0000003"/>
    <n v="1"/>
    <n v="0"/>
    <n v="0"/>
    <n v="58.692500000000003"/>
    <n v="1"/>
    <n v="1"/>
    <n v="1"/>
    <n v="0"/>
    <n v="0"/>
    <n v="0"/>
    <n v="1"/>
    <x v="84"/>
    <s v="LT"/>
    <s v="LTU"/>
    <s v="Europe"/>
    <s v="Northern Europe"/>
  </r>
  <r>
    <x v="53"/>
    <x v="1"/>
    <x v="27"/>
    <s v="FA"/>
    <x v="0"/>
    <n v="0"/>
    <n v="15.895200000000001"/>
    <n v="0"/>
    <n v="0"/>
    <n v="15.895200000000001"/>
    <n v="1"/>
    <n v="0"/>
    <n v="0"/>
    <n v="1"/>
    <n v="1"/>
    <n v="1"/>
    <n v="15.895200000000001"/>
    <n v="1"/>
    <n v="0"/>
    <x v="125"/>
    <s v="MO"/>
    <s v="MAC"/>
    <s v="Asia"/>
    <s v="Eastern Asia"/>
  </r>
  <r>
    <x v="53"/>
    <x v="1"/>
    <x v="27"/>
    <s v="FA"/>
    <x v="0"/>
    <n v="0"/>
    <n v="201.73220000000001"/>
    <n v="0"/>
    <n v="0"/>
    <n v="35.971200000000003"/>
    <n v="2"/>
    <n v="0"/>
    <n v="0"/>
    <n v="4"/>
    <n v="2"/>
    <n v="2"/>
    <n v="35.971200000000003"/>
    <n v="3"/>
    <n v="0"/>
    <x v="76"/>
    <s v="MY"/>
    <s v="MYS"/>
    <s v="Asia"/>
    <s v="South-Eastern Asia"/>
  </r>
  <r>
    <x v="53"/>
    <x v="1"/>
    <x v="27"/>
    <s v="FA"/>
    <x v="0"/>
    <n v="0"/>
    <n v="38.218499999999999"/>
    <n v="0"/>
    <n v="0"/>
    <n v="0"/>
    <n v="0"/>
    <n v="0"/>
    <n v="0"/>
    <n v="1"/>
    <n v="1"/>
    <n v="0"/>
    <n v="0"/>
    <n v="0"/>
    <n v="0"/>
    <x v="191"/>
    <s v="MM"/>
    <s v="MMR"/>
    <s v="Asia"/>
    <s v="South-Eastern Asia"/>
  </r>
  <r>
    <x v="53"/>
    <x v="1"/>
    <x v="27"/>
    <s v="FA"/>
    <x v="0"/>
    <n v="53.828200000000002"/>
    <n v="152.57140000000001"/>
    <n v="15.3795"/>
    <n v="1"/>
    <n v="0"/>
    <n v="0"/>
    <n v="15.3795"/>
    <n v="1"/>
    <n v="2"/>
    <n v="2"/>
    <n v="0"/>
    <n v="0"/>
    <n v="0"/>
    <n v="1"/>
    <x v="6"/>
    <s v="NL"/>
    <s v="NLD"/>
    <s v="Europe"/>
    <s v="Western Europe"/>
  </r>
  <r>
    <x v="53"/>
    <x v="1"/>
    <x v="27"/>
    <s v="FA"/>
    <x v="0"/>
    <n v="1570.5505000000001"/>
    <n v="594.38099999999997"/>
    <n v="187.3151"/>
    <n v="12"/>
    <n v="96.998699999999999"/>
    <n v="6"/>
    <n v="279.95190000000002"/>
    <n v="16"/>
    <n v="43"/>
    <n v="38"/>
    <n v="6"/>
    <n v="96.998699999999999"/>
    <n v="7"/>
    <n v="16"/>
    <x v="68"/>
    <s v="NZ"/>
    <s v="NZL"/>
    <s v="Oceania"/>
    <s v="Australia and New Zealand"/>
  </r>
  <r>
    <x v="53"/>
    <x v="1"/>
    <x v="27"/>
    <s v="FA"/>
    <x v="0"/>
    <n v="15.966900000000001"/>
    <n v="31.168299999999999"/>
    <n v="15.966900000000001"/>
    <n v="1"/>
    <n v="0"/>
    <n v="0"/>
    <n v="15.966900000000001"/>
    <n v="1"/>
    <n v="2"/>
    <n v="2"/>
    <n v="0"/>
    <n v="0"/>
    <n v="0"/>
    <n v="1"/>
    <x v="16"/>
    <s v="NO"/>
    <s v="NOR"/>
    <s v="Europe"/>
    <s v="Northern Europe"/>
  </r>
  <r>
    <x v="53"/>
    <x v="1"/>
    <x v="27"/>
    <s v="FA"/>
    <x v="0"/>
    <n v="0"/>
    <n v="30.397600000000001"/>
    <n v="0"/>
    <n v="0"/>
    <n v="15.1988"/>
    <n v="1"/>
    <n v="0"/>
    <n v="0"/>
    <n v="1"/>
    <n v="1"/>
    <n v="1"/>
    <n v="15.1988"/>
    <n v="1"/>
    <n v="0"/>
    <x v="223"/>
    <s v="PW"/>
    <s v="PLW"/>
    <s v="Oceania"/>
    <s v="Micronesia"/>
  </r>
  <r>
    <x v="53"/>
    <x v="1"/>
    <x v="27"/>
    <s v="FA"/>
    <x v="0"/>
    <n v="0"/>
    <n v="15.8325"/>
    <n v="0"/>
    <n v="0"/>
    <n v="15.8325"/>
    <n v="1"/>
    <n v="0"/>
    <n v="0"/>
    <n v="1"/>
    <n v="1"/>
    <n v="1"/>
    <n v="15.8325"/>
    <n v="1"/>
    <n v="0"/>
    <x v="135"/>
    <s v="PA"/>
    <s v="PAN"/>
    <s v="Americas"/>
    <s v="Central America"/>
  </r>
  <r>
    <x v="53"/>
    <x v="1"/>
    <x v="27"/>
    <s v="FA"/>
    <x v="0"/>
    <n v="15.5824"/>
    <n v="0"/>
    <n v="15.5824"/>
    <n v="1"/>
    <n v="0"/>
    <n v="0"/>
    <n v="15.5824"/>
    <n v="1"/>
    <n v="1"/>
    <n v="1"/>
    <n v="0"/>
    <n v="0"/>
    <n v="0"/>
    <n v="1"/>
    <x v="25"/>
    <s v="RU"/>
    <s v="RUS"/>
    <s v="Europe"/>
    <s v="Eastern Europe"/>
  </r>
  <r>
    <x v="53"/>
    <x v="1"/>
    <x v="27"/>
    <s v="FA"/>
    <x v="0"/>
    <n v="325.89870000000002"/>
    <n v="352.1377"/>
    <n v="15.2239"/>
    <n v="1"/>
    <n v="15.4801"/>
    <n v="1"/>
    <n v="15.2239"/>
    <n v="1"/>
    <n v="3"/>
    <n v="3"/>
    <n v="1"/>
    <n v="15.4801"/>
    <n v="0"/>
    <n v="1"/>
    <x v="50"/>
    <s v="SG"/>
    <s v="SGP"/>
    <s v="Asia"/>
    <s v="South-Eastern Asia"/>
  </r>
  <r>
    <x v="53"/>
    <x v="1"/>
    <x v="27"/>
    <s v="FA"/>
    <x v="0"/>
    <n v="51.324599999999997"/>
    <n v="61.493499999999997"/>
    <n v="22.810099999999998"/>
    <n v="1"/>
    <n v="22.810099999999998"/>
    <n v="1"/>
    <n v="22.810099999999998"/>
    <n v="1"/>
    <n v="5"/>
    <n v="4"/>
    <n v="1"/>
    <n v="22.810099999999998"/>
    <n v="3"/>
    <n v="1"/>
    <x v="51"/>
    <s v="SK"/>
    <s v="SVK"/>
    <s v="Europe"/>
    <s v="Eastern Europe"/>
  </r>
  <r>
    <x v="53"/>
    <x v="1"/>
    <x v="27"/>
    <s v="FA"/>
    <x v="0"/>
    <n v="0"/>
    <n v="194.7978"/>
    <n v="0"/>
    <n v="0"/>
    <n v="43.104900000000001"/>
    <n v="1"/>
    <n v="0"/>
    <n v="0"/>
    <n v="2"/>
    <n v="2"/>
    <n v="1"/>
    <n v="43.104900000000001"/>
    <n v="2"/>
    <n v="0"/>
    <x v="7"/>
    <s v="ES"/>
    <s v="ESP"/>
    <s v="Europe"/>
    <s v="Southern Europe"/>
  </r>
  <r>
    <x v="53"/>
    <x v="1"/>
    <x v="27"/>
    <s v="FA"/>
    <x v="0"/>
    <n v="216.81180000000001"/>
    <n v="30.447800000000001"/>
    <n v="22.737300000000001"/>
    <n v="1"/>
    <n v="15.2239"/>
    <n v="1"/>
    <n v="22.737300000000001"/>
    <n v="1"/>
    <n v="2"/>
    <n v="2"/>
    <n v="1"/>
    <n v="15.2239"/>
    <n v="1"/>
    <n v="1"/>
    <x v="10"/>
    <s v="SE"/>
    <s v="SWE"/>
    <s v="Europe"/>
    <s v="Northern Europe"/>
  </r>
  <r>
    <x v="53"/>
    <x v="1"/>
    <x v="27"/>
    <s v="FA"/>
    <x v="0"/>
    <n v="0"/>
    <n v="70.036100000000005"/>
    <n v="0"/>
    <n v="0"/>
    <n v="15.667999999999999"/>
    <n v="1"/>
    <n v="0"/>
    <n v="0"/>
    <n v="2"/>
    <n v="2"/>
    <n v="1"/>
    <n v="15.667999999999999"/>
    <n v="2"/>
    <n v="0"/>
    <x v="57"/>
    <s v="TH"/>
    <s v="THA"/>
    <s v="Asia"/>
    <s v="South-Eastern Asia"/>
  </r>
  <r>
    <x v="53"/>
    <x v="1"/>
    <x v="27"/>
    <s v="FA"/>
    <x v="0"/>
    <n v="0"/>
    <n v="69.587800000000001"/>
    <n v="0"/>
    <n v="0"/>
    <n v="15.2096"/>
    <n v="1"/>
    <n v="0"/>
    <n v="0"/>
    <n v="1"/>
    <n v="1"/>
    <n v="1"/>
    <n v="15.2096"/>
    <n v="1"/>
    <n v="0"/>
    <x v="18"/>
    <s v="TR"/>
    <s v="TUR"/>
    <s v="Asia"/>
    <s v="Western Asia"/>
  </r>
  <r>
    <x v="53"/>
    <x v="1"/>
    <x v="27"/>
    <s v="FA"/>
    <x v="0"/>
    <n v="698.6"/>
    <n v="1108.8142"/>
    <n v="336.71409999999997"/>
    <n v="2"/>
    <n v="751.53660000000002"/>
    <n v="16"/>
    <n v="386.47500000000002"/>
    <n v="4"/>
    <n v="23"/>
    <n v="23"/>
    <n v="15"/>
    <n v="694.53599999999994"/>
    <n v="13"/>
    <n v="4"/>
    <x v="19"/>
    <s v="GB"/>
    <s v="GBR"/>
    <s v="Europe"/>
    <s v="Northern Europe"/>
  </r>
  <r>
    <x v="53"/>
    <x v="1"/>
    <x v="27"/>
    <s v="FA"/>
    <x v="0"/>
    <n v="9419.3120999999992"/>
    <n v="17456.293300000001"/>
    <n v="2678.8559"/>
    <n v="97"/>
    <n v="4790.6013000000003"/>
    <n v="141"/>
    <n v="3065.3445000000002"/>
    <n v="115"/>
    <n v="305"/>
    <n v="296"/>
    <n v="134"/>
    <n v="4568.951"/>
    <n v="123"/>
    <n v="115"/>
    <x v="3"/>
    <s v="US"/>
    <s v="USA"/>
    <s v="Americas"/>
    <s v="Northern America"/>
  </r>
  <r>
    <x v="53"/>
    <x v="1"/>
    <x v="27"/>
    <s v="FA"/>
    <x v="0"/>
    <n v="102.6658"/>
    <n v="1069.4173000000001"/>
    <n v="55.326700000000002"/>
    <n v="3"/>
    <n v="688.78750000000002"/>
    <n v="15"/>
    <n v="55.326700000000002"/>
    <n v="3"/>
    <n v="18"/>
    <n v="18"/>
    <n v="15"/>
    <n v="688.78750000000002"/>
    <n v="8"/>
    <n v="3"/>
    <x v="58"/>
    <s v="UM"/>
    <s v="UMI"/>
    <s v="Rest of World"/>
    <s v="Rest of World"/>
  </r>
  <r>
    <x v="53"/>
    <x v="1"/>
    <x v="27"/>
    <s v="FA"/>
    <x v="0"/>
    <n v="0"/>
    <n v="55.485500000000002"/>
    <n v="0"/>
    <n v="0"/>
    <n v="15.853"/>
    <n v="1"/>
    <n v="0"/>
    <n v="0"/>
    <n v="1"/>
    <n v="1"/>
    <n v="1"/>
    <n v="15.853"/>
    <n v="1"/>
    <n v="0"/>
    <x v="98"/>
    <s v="VN"/>
    <s v="VNM"/>
    <s v="Asia"/>
    <s v="South-Eastern Asia"/>
  </r>
  <r>
    <x v="53"/>
    <x v="1"/>
    <x v="27"/>
    <s v="FA"/>
    <x v="1"/>
    <n v="0"/>
    <n v="19.017800000000001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53"/>
    <x v="1"/>
    <x v="27"/>
    <s v="FA"/>
    <x v="1"/>
    <n v="74877.696200000006"/>
    <n v="76581.537299999996"/>
    <n v="14803.094800000001"/>
    <n v="666"/>
    <n v="11409.1986"/>
    <n v="203"/>
    <n v="15971.478999999999"/>
    <n v="716"/>
    <n v="1422"/>
    <n v="1150"/>
    <n v="172"/>
    <n v="10466.0268"/>
    <n v="161"/>
    <n v="716"/>
    <x v="0"/>
    <s v="AU"/>
    <s v="AUS"/>
    <s v="Oceania"/>
    <s v="Australia and New Zealand"/>
  </r>
  <r>
    <x v="53"/>
    <x v="1"/>
    <x v="27"/>
    <s v="FA"/>
    <x v="1"/>
    <n v="20.00870000000000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3"/>
    <x v="1"/>
    <x v="27"/>
    <s v="FA"/>
    <x v="1"/>
    <n v="0"/>
    <n v="7.6897000000000002"/>
    <n v="0"/>
    <n v="0"/>
    <n v="7.6897000000000002"/>
    <n v="1"/>
    <n v="0"/>
    <n v="0"/>
    <n v="1"/>
    <n v="1"/>
    <n v="1"/>
    <n v="7.6897000000000002"/>
    <n v="1"/>
    <n v="0"/>
    <x v="60"/>
    <s v="BY"/>
    <s v="BLR"/>
    <s v="Europe"/>
    <s v="Eastern Europe"/>
  </r>
  <r>
    <x v="53"/>
    <x v="1"/>
    <x v="27"/>
    <s v="FA"/>
    <x v="1"/>
    <n v="15.5824"/>
    <n v="0"/>
    <n v="15.5824"/>
    <n v="1"/>
    <n v="0"/>
    <n v="0"/>
    <n v="15.5824"/>
    <n v="1"/>
    <n v="1"/>
    <n v="1"/>
    <n v="0"/>
    <n v="0"/>
    <n v="0"/>
    <n v="1"/>
    <x v="13"/>
    <s v="BE"/>
    <s v="BEL"/>
    <s v="Europe"/>
    <s v="Western Europe"/>
  </r>
  <r>
    <x v="53"/>
    <x v="1"/>
    <x v="27"/>
    <s v="FA"/>
    <x v="1"/>
    <n v="0"/>
    <n v="38.394599999999997"/>
    <n v="0"/>
    <n v="0"/>
    <n v="38.394599999999997"/>
    <n v="1"/>
    <n v="0"/>
    <n v="0"/>
    <n v="1"/>
    <n v="1"/>
    <n v="1"/>
    <n v="38.394599999999997"/>
    <n v="1"/>
    <n v="0"/>
    <x v="123"/>
    <s v="BN"/>
    <s v="BRN"/>
    <s v="Asia"/>
    <s v="South-Eastern Asia"/>
  </r>
  <r>
    <x v="53"/>
    <x v="1"/>
    <x v="27"/>
    <s v="FA"/>
    <x v="1"/>
    <n v="0"/>
    <n v="346.9246"/>
    <n v="0"/>
    <n v="0"/>
    <n v="77.120599999999996"/>
    <n v="7"/>
    <n v="0"/>
    <n v="0"/>
    <n v="10"/>
    <n v="7"/>
    <n v="7"/>
    <n v="77.120599999999996"/>
    <n v="9"/>
    <n v="0"/>
    <x v="30"/>
    <s v="CA"/>
    <s v="CAN"/>
    <s v="Americas"/>
    <s v="Northern America"/>
  </r>
  <r>
    <x v="53"/>
    <x v="1"/>
    <x v="27"/>
    <s v="FA"/>
    <x v="1"/>
    <n v="0"/>
    <n v="105.04170000000001"/>
    <n v="0"/>
    <n v="0"/>
    <n v="69.937899999999999"/>
    <n v="4"/>
    <n v="0"/>
    <n v="0"/>
    <n v="5"/>
    <n v="4"/>
    <n v="4"/>
    <n v="69.937899999999999"/>
    <n v="4"/>
    <n v="0"/>
    <x v="31"/>
    <s v="CZ"/>
    <s v="CZE"/>
    <s v="Europe"/>
    <s v="Eastern Europe"/>
  </r>
  <r>
    <x v="53"/>
    <x v="1"/>
    <x v="27"/>
    <s v="FA"/>
    <x v="1"/>
    <n v="98.962999999999994"/>
    <n v="160.5087"/>
    <n v="49.224699999999999"/>
    <n v="1"/>
    <n v="77.400700000000001"/>
    <n v="1"/>
    <n v="49.224699999999999"/>
    <n v="1"/>
    <n v="2"/>
    <n v="2"/>
    <n v="1"/>
    <n v="77.400700000000001"/>
    <n v="1"/>
    <n v="1"/>
    <x v="14"/>
    <s v="DK"/>
    <s v="DNK"/>
    <s v="Europe"/>
    <s v="Northern Europe"/>
  </r>
  <r>
    <x v="53"/>
    <x v="1"/>
    <x v="27"/>
    <s v="FA"/>
    <x v="1"/>
    <n v="35.583599999999997"/>
    <n v="0"/>
    <n v="19.9268"/>
    <n v="1"/>
    <n v="0"/>
    <n v="0"/>
    <n v="19.9268"/>
    <n v="1"/>
    <n v="2"/>
    <n v="2"/>
    <n v="0"/>
    <n v="0"/>
    <n v="0"/>
    <n v="1"/>
    <x v="92"/>
    <s v="EE"/>
    <s v="EST"/>
    <s v="Europe"/>
    <s v="Northern Europe"/>
  </r>
  <r>
    <x v="53"/>
    <x v="1"/>
    <x v="27"/>
    <s v="FA"/>
    <x v="1"/>
    <n v="0"/>
    <n v="47.424599999999998"/>
    <n v="0"/>
    <n v="0"/>
    <n v="39.433799999999998"/>
    <n v="3"/>
    <n v="0"/>
    <n v="0"/>
    <n v="3"/>
    <n v="3"/>
    <n v="3"/>
    <n v="39.433799999999998"/>
    <n v="2"/>
    <n v="0"/>
    <x v="5"/>
    <s v="DE"/>
    <s v="DEU"/>
    <s v="Europe"/>
    <s v="Western Europe"/>
  </r>
  <r>
    <x v="53"/>
    <x v="1"/>
    <x v="27"/>
    <s v="FA"/>
    <x v="1"/>
    <n v="0"/>
    <n v="237.9778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53"/>
    <x v="1"/>
    <x v="27"/>
    <s v="FA"/>
    <x v="1"/>
    <n v="0"/>
    <n v="7.8339999999999996"/>
    <n v="0"/>
    <n v="0"/>
    <n v="7.8339999999999996"/>
    <n v="1"/>
    <n v="0"/>
    <n v="0"/>
    <n v="1"/>
    <n v="1"/>
    <n v="1"/>
    <n v="7.8339999999999996"/>
    <n v="0"/>
    <n v="0"/>
    <x v="63"/>
    <s v="IE"/>
    <s v="IRL"/>
    <s v="Europe"/>
    <s v="Northern Europe"/>
  </r>
  <r>
    <x v="53"/>
    <x v="1"/>
    <x v="27"/>
    <s v="FA"/>
    <x v="1"/>
    <n v="0"/>
    <n v="25.31"/>
    <n v="0"/>
    <n v="0"/>
    <n v="25.31"/>
    <n v="1"/>
    <n v="0"/>
    <n v="0"/>
    <n v="1"/>
    <n v="1"/>
    <n v="1"/>
    <n v="25.31"/>
    <n v="0"/>
    <n v="0"/>
    <x v="1"/>
    <s v="IT"/>
    <s v="ITA"/>
    <s v="Europe"/>
    <s v="Southern Europe"/>
  </r>
  <r>
    <x v="53"/>
    <x v="1"/>
    <x v="27"/>
    <s v="FA"/>
    <x v="1"/>
    <n v="0"/>
    <n v="791.16560000000004"/>
    <n v="0"/>
    <n v="0"/>
    <n v="266.2568"/>
    <n v="7"/>
    <n v="0"/>
    <n v="0"/>
    <n v="10"/>
    <n v="8"/>
    <n v="7"/>
    <n v="266.2568"/>
    <n v="7"/>
    <n v="0"/>
    <x v="76"/>
    <s v="MY"/>
    <s v="MYS"/>
    <s v="Asia"/>
    <s v="South-Eastern Asia"/>
  </r>
  <r>
    <x v="53"/>
    <x v="1"/>
    <x v="27"/>
    <s v="FA"/>
    <x v="1"/>
    <n v="19.988299999999999"/>
    <n v="161.57740000000001"/>
    <n v="19.988299999999999"/>
    <n v="1"/>
    <n v="71.025499999999994"/>
    <n v="4"/>
    <n v="19.988299999999999"/>
    <n v="1"/>
    <n v="8"/>
    <n v="6"/>
    <n v="4"/>
    <n v="71.025499999999994"/>
    <n v="5"/>
    <n v="1"/>
    <x v="6"/>
    <s v="NL"/>
    <s v="NLD"/>
    <s v="Europe"/>
    <s v="Western Europe"/>
  </r>
  <r>
    <x v="53"/>
    <x v="1"/>
    <x v="27"/>
    <s v="FA"/>
    <x v="1"/>
    <n v="335.28989999999999"/>
    <n v="2589.2694999999999"/>
    <n v="80.699200000000005"/>
    <n v="4"/>
    <n v="2038.5582999999999"/>
    <n v="20"/>
    <n v="80.699200000000005"/>
    <n v="4"/>
    <n v="38"/>
    <n v="30"/>
    <n v="19"/>
    <n v="2030.6257000000001"/>
    <n v="18"/>
    <n v="4"/>
    <x v="68"/>
    <s v="NZ"/>
    <s v="NZL"/>
    <s v="Oceania"/>
    <s v="Australia and New Zealand"/>
  </r>
  <r>
    <x v="53"/>
    <x v="1"/>
    <x v="27"/>
    <s v="FA"/>
    <x v="1"/>
    <n v="0"/>
    <n v="300.43"/>
    <n v="0"/>
    <n v="0"/>
    <n v="24.95"/>
    <n v="1"/>
    <n v="0"/>
    <n v="0"/>
    <n v="1"/>
    <n v="1"/>
    <n v="1"/>
    <n v="24.95"/>
    <n v="1"/>
    <n v="0"/>
    <x v="16"/>
    <s v="NO"/>
    <s v="NOR"/>
    <s v="Europe"/>
    <s v="Northern Europe"/>
  </r>
  <r>
    <x v="53"/>
    <x v="1"/>
    <x v="27"/>
    <s v="FA"/>
    <x v="1"/>
    <n v="16.008700000000001"/>
    <n v="7.7401"/>
    <n v="0"/>
    <n v="0"/>
    <n v="7.7401"/>
    <n v="1"/>
    <n v="16.008700000000001"/>
    <n v="1"/>
    <n v="2"/>
    <n v="2"/>
    <n v="1"/>
    <n v="7.7401"/>
    <n v="1"/>
    <n v="1"/>
    <x v="48"/>
    <s v="PH"/>
    <s v="PHL"/>
    <s v="Asia"/>
    <s v="South-Eastern Asia"/>
  </r>
  <r>
    <x v="53"/>
    <x v="1"/>
    <x v="27"/>
    <s v="FA"/>
    <x v="1"/>
    <n v="0"/>
    <n v="82.033799999999999"/>
    <n v="0"/>
    <n v="0"/>
    <n v="52.430300000000003"/>
    <n v="5"/>
    <n v="0"/>
    <n v="0"/>
    <n v="5"/>
    <n v="5"/>
    <n v="5"/>
    <n v="52.430300000000003"/>
    <n v="3"/>
    <n v="0"/>
    <x v="49"/>
    <s v="PL"/>
    <s v="POL"/>
    <s v="Europe"/>
    <s v="Eastern Europe"/>
  </r>
  <r>
    <x v="53"/>
    <x v="1"/>
    <x v="27"/>
    <s v="FA"/>
    <x v="1"/>
    <n v="0"/>
    <n v="23.76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53"/>
    <x v="1"/>
    <x v="27"/>
    <s v="FA"/>
    <x v="1"/>
    <n v="0"/>
    <n v="42.136000000000003"/>
    <n v="0"/>
    <n v="0"/>
    <n v="15.836"/>
    <n v="1"/>
    <n v="0"/>
    <n v="0"/>
    <n v="2"/>
    <n v="2"/>
    <n v="1"/>
    <n v="15.836"/>
    <n v="1"/>
    <n v="0"/>
    <x v="51"/>
    <s v="SK"/>
    <s v="SVK"/>
    <s v="Europe"/>
    <s v="Eastern Europe"/>
  </r>
  <r>
    <x v="53"/>
    <x v="1"/>
    <x v="27"/>
    <s v="FA"/>
    <x v="1"/>
    <n v="31.963100000000001"/>
    <n v="55.4602"/>
    <n v="0"/>
    <n v="0"/>
    <n v="15.8256"/>
    <n v="1"/>
    <n v="0"/>
    <n v="0"/>
    <n v="2"/>
    <n v="2"/>
    <n v="1"/>
    <n v="15.8256"/>
    <n v="1"/>
    <n v="0"/>
    <x v="52"/>
    <s v="SI"/>
    <s v="SVN"/>
    <s v="Europe"/>
    <s v="Southern Europe"/>
  </r>
  <r>
    <x v="53"/>
    <x v="1"/>
    <x v="27"/>
    <s v="FA"/>
    <x v="1"/>
    <n v="0"/>
    <n v="31.279800000000002"/>
    <n v="0"/>
    <n v="0"/>
    <n v="15.4268"/>
    <n v="2"/>
    <n v="0"/>
    <n v="0"/>
    <n v="3"/>
    <n v="2"/>
    <n v="2"/>
    <n v="15.4268"/>
    <n v="2"/>
    <n v="0"/>
    <x v="7"/>
    <s v="ES"/>
    <s v="ESP"/>
    <s v="Europe"/>
    <s v="Southern Europe"/>
  </r>
  <r>
    <x v="53"/>
    <x v="1"/>
    <x v="27"/>
    <s v="FA"/>
    <x v="1"/>
    <n v="0"/>
    <n v="38.207000000000001"/>
    <n v="0"/>
    <n v="0"/>
    <n v="19.1035"/>
    <n v="1"/>
    <n v="0"/>
    <n v="0"/>
    <n v="1"/>
    <n v="1"/>
    <n v="1"/>
    <n v="19.1035"/>
    <n v="1"/>
    <n v="0"/>
    <x v="8"/>
    <s v="CH"/>
    <s v="CHE"/>
    <s v="Europe"/>
    <s v="Western Europe"/>
  </r>
  <r>
    <x v="53"/>
    <x v="1"/>
    <x v="27"/>
    <s v="FA"/>
    <x v="1"/>
    <n v="0"/>
    <n v="30.4236"/>
    <n v="0"/>
    <n v="0"/>
    <n v="15.2118"/>
    <n v="1"/>
    <n v="0"/>
    <n v="0"/>
    <n v="1"/>
    <n v="1"/>
    <n v="1"/>
    <n v="15.2118"/>
    <n v="1"/>
    <n v="0"/>
    <x v="57"/>
    <s v="TH"/>
    <s v="THA"/>
    <s v="Asia"/>
    <s v="South-Eastern Asia"/>
  </r>
  <r>
    <x v="53"/>
    <x v="1"/>
    <x v="27"/>
    <s v="FA"/>
    <x v="1"/>
    <n v="0"/>
    <n v="25.28"/>
    <n v="0"/>
    <n v="0"/>
    <n v="25.28"/>
    <n v="1"/>
    <n v="0"/>
    <n v="0"/>
    <n v="1"/>
    <n v="1"/>
    <n v="1"/>
    <n v="25.28"/>
    <n v="1"/>
    <n v="0"/>
    <x v="27"/>
    <s v="UA"/>
    <s v="UKR"/>
    <s v="Europe"/>
    <s v="Eastern Europe"/>
  </r>
  <r>
    <x v="53"/>
    <x v="1"/>
    <x v="27"/>
    <s v="FA"/>
    <x v="1"/>
    <n v="0"/>
    <n v="158.9522"/>
    <n v="0"/>
    <n v="0"/>
    <n v="79.476100000000002"/>
    <n v="1"/>
    <n v="0"/>
    <n v="0"/>
    <n v="1"/>
    <n v="1"/>
    <n v="1"/>
    <n v="79.476100000000002"/>
    <n v="1"/>
    <n v="0"/>
    <x v="97"/>
    <s v="AE"/>
    <s v="ARE"/>
    <s v="Asia"/>
    <s v="Western Asia"/>
  </r>
  <r>
    <x v="53"/>
    <x v="1"/>
    <x v="27"/>
    <s v="FA"/>
    <x v="1"/>
    <n v="31.730399999999999"/>
    <n v="1866.0686000000001"/>
    <n v="31.730399999999999"/>
    <n v="1"/>
    <n v="404.1986"/>
    <n v="5"/>
    <n v="31.730399999999999"/>
    <n v="1"/>
    <n v="8"/>
    <n v="7"/>
    <n v="5"/>
    <n v="404.1986"/>
    <n v="5"/>
    <n v="1"/>
    <x v="19"/>
    <s v="GB"/>
    <s v="GBR"/>
    <s v="Europe"/>
    <s v="Northern Europe"/>
  </r>
  <r>
    <x v="53"/>
    <x v="1"/>
    <x v="27"/>
    <s v="FA"/>
    <x v="1"/>
    <n v="375.21980000000002"/>
    <n v="9574.4508999999998"/>
    <n v="86.328999999999994"/>
    <n v="7"/>
    <n v="4535.1127999999999"/>
    <n v="36"/>
    <n v="154.42400000000001"/>
    <n v="10"/>
    <n v="62"/>
    <n v="49"/>
    <n v="34"/>
    <n v="4443.5268999999998"/>
    <n v="33"/>
    <n v="10"/>
    <x v="3"/>
    <s v="US"/>
    <s v="USA"/>
    <s v="Americas"/>
    <s v="Northern America"/>
  </r>
  <r>
    <x v="53"/>
    <x v="1"/>
    <x v="27"/>
    <s v="FA"/>
    <x v="1"/>
    <n v="0"/>
    <n v="1095.0897"/>
    <n v="0"/>
    <n v="0"/>
    <n v="664.29859999999996"/>
    <n v="7"/>
    <n v="0"/>
    <n v="0"/>
    <n v="11"/>
    <n v="7"/>
    <n v="7"/>
    <n v="664.29859999999996"/>
    <n v="9"/>
    <n v="0"/>
    <x v="58"/>
    <s v="UM"/>
    <s v="UMI"/>
    <s v="Rest of World"/>
    <s v="Rest of World"/>
  </r>
  <r>
    <x v="53"/>
    <x v="1"/>
    <x v="3"/>
    <s v="GE"/>
    <x v="0"/>
    <n v="0"/>
    <n v="47.300899999999999"/>
    <n v="0"/>
    <n v="0"/>
    <n v="47.300899999999999"/>
    <n v="2"/>
    <n v="0"/>
    <n v="0"/>
    <n v="2"/>
    <n v="2"/>
    <n v="2"/>
    <n v="47.300899999999999"/>
    <n v="0"/>
    <n v="0"/>
    <x v="120"/>
    <s v="AS"/>
    <s v="ASM"/>
    <s v="Oceania"/>
    <s v="Polynesia"/>
  </r>
  <r>
    <x v="53"/>
    <x v="1"/>
    <x v="3"/>
    <s v="GE"/>
    <x v="0"/>
    <n v="69.187299999999993"/>
    <n v="0"/>
    <n v="46.237699999999997"/>
    <n v="2"/>
    <n v="0"/>
    <n v="0"/>
    <n v="46.237699999999997"/>
    <n v="2"/>
    <n v="2"/>
    <n v="2"/>
    <n v="0"/>
    <n v="0"/>
    <n v="0"/>
    <n v="2"/>
    <x v="0"/>
    <s v="AU"/>
    <s v="AUS"/>
    <s v="Oceania"/>
    <s v="Australia and New Zealand"/>
  </r>
  <r>
    <x v="53"/>
    <x v="1"/>
    <x v="3"/>
    <s v="GE"/>
    <x v="0"/>
    <n v="22.8064"/>
    <n v="0"/>
    <n v="0"/>
    <n v="0"/>
    <n v="0"/>
    <n v="0"/>
    <n v="22.8064"/>
    <n v="1"/>
    <n v="1"/>
    <n v="1"/>
    <n v="0"/>
    <n v="0"/>
    <n v="0"/>
    <n v="1"/>
    <x v="13"/>
    <s v="BE"/>
    <s v="BEL"/>
    <s v="Europe"/>
    <s v="Western Europe"/>
  </r>
  <r>
    <x v="53"/>
    <x v="1"/>
    <x v="3"/>
    <s v="GE"/>
    <x v="0"/>
    <n v="63.956200000000003"/>
    <n v="0"/>
    <n v="34.885199999999998"/>
    <n v="1"/>
    <n v="0"/>
    <n v="0"/>
    <n v="34.885199999999998"/>
    <n v="1"/>
    <n v="1"/>
    <n v="1"/>
    <n v="0"/>
    <n v="0"/>
    <n v="0"/>
    <n v="1"/>
    <x v="72"/>
    <s v="BG"/>
    <s v="BGR"/>
    <s v="Europe"/>
    <s v="Eastern Europe"/>
  </r>
  <r>
    <x v="53"/>
    <x v="1"/>
    <x v="3"/>
    <s v="GE"/>
    <x v="0"/>
    <n v="22.743099999999998"/>
    <n v="80.334299999999999"/>
    <n v="22.743099999999998"/>
    <n v="1"/>
    <n v="28.502099999999999"/>
    <n v="1"/>
    <n v="22.743099999999998"/>
    <n v="1"/>
    <n v="4"/>
    <n v="3"/>
    <n v="1"/>
    <n v="28.502099999999999"/>
    <n v="2"/>
    <n v="1"/>
    <x v="30"/>
    <s v="CA"/>
    <s v="CAN"/>
    <s v="Americas"/>
    <s v="Northern America"/>
  </r>
  <r>
    <x v="53"/>
    <x v="1"/>
    <x v="3"/>
    <s v="GE"/>
    <x v="0"/>
    <n v="103.2976"/>
    <n v="87.287999999999997"/>
    <n v="23.4937"/>
    <n v="1"/>
    <n v="0"/>
    <n v="0"/>
    <n v="23.4937"/>
    <n v="1"/>
    <n v="3"/>
    <n v="1"/>
    <n v="0"/>
    <n v="0"/>
    <n v="0"/>
    <n v="1"/>
    <x v="31"/>
    <s v="CZ"/>
    <s v="CZE"/>
    <s v="Europe"/>
    <s v="Eastern Europe"/>
  </r>
  <r>
    <x v="53"/>
    <x v="1"/>
    <x v="3"/>
    <s v="GE"/>
    <x v="0"/>
    <n v="7115.8036000000002"/>
    <n v="1090.5562"/>
    <n v="34.421199999999999"/>
    <n v="1"/>
    <n v="0"/>
    <n v="0"/>
    <n v="34.421199999999999"/>
    <n v="1"/>
    <n v="5"/>
    <n v="5"/>
    <n v="0"/>
    <n v="0"/>
    <n v="0"/>
    <n v="1"/>
    <x v="14"/>
    <s v="DK"/>
    <s v="DNK"/>
    <s v="Europe"/>
    <s v="Northern Europe"/>
  </r>
  <r>
    <x v="53"/>
    <x v="1"/>
    <x v="3"/>
    <s v="GE"/>
    <x v="0"/>
    <n v="114.0497"/>
    <n v="0"/>
    <n v="34.079900000000002"/>
    <n v="1"/>
    <n v="0"/>
    <n v="0"/>
    <n v="34.079900000000002"/>
    <n v="1"/>
    <n v="1"/>
    <n v="1"/>
    <n v="0"/>
    <n v="0"/>
    <n v="0"/>
    <n v="1"/>
    <x v="39"/>
    <s v="FI"/>
    <s v="FIN"/>
    <s v="Europe"/>
    <s v="Northern Europe"/>
  </r>
  <r>
    <x v="53"/>
    <x v="1"/>
    <x v="3"/>
    <s v="GE"/>
    <x v="0"/>
    <n v="14746.2798"/>
    <n v="551.95830000000001"/>
    <n v="141.0265"/>
    <n v="2"/>
    <n v="22.8064"/>
    <n v="1"/>
    <n v="198.76939999999999"/>
    <n v="3"/>
    <n v="55"/>
    <n v="47"/>
    <n v="1"/>
    <n v="22.8064"/>
    <n v="2"/>
    <n v="3"/>
    <x v="9"/>
    <s v="FR"/>
    <s v="FRA"/>
    <s v="Europe"/>
    <s v="Western Europe"/>
  </r>
  <r>
    <x v="53"/>
    <x v="1"/>
    <x v="3"/>
    <s v="GE"/>
    <x v="0"/>
    <n v="2718.904"/>
    <n v="1355.2454"/>
    <n v="685.78229999999996"/>
    <n v="2"/>
    <n v="990.74279999999999"/>
    <n v="7"/>
    <n v="685.78229999999996"/>
    <n v="2"/>
    <n v="13"/>
    <n v="11"/>
    <n v="7"/>
    <n v="990.74279999999999"/>
    <n v="6"/>
    <n v="2"/>
    <x v="5"/>
    <s v="DE"/>
    <s v="DEU"/>
    <s v="Europe"/>
    <s v="Western Europe"/>
  </r>
  <r>
    <x v="53"/>
    <x v="1"/>
    <x v="3"/>
    <s v="GE"/>
    <x v="0"/>
    <n v="1386.1762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3"/>
    <x v="1"/>
    <x v="3"/>
    <s v="GE"/>
    <x v="0"/>
    <n v="148.1824"/>
    <n v="0"/>
    <n v="22.849699999999999"/>
    <n v="1"/>
    <n v="0"/>
    <n v="0"/>
    <n v="22.849699999999999"/>
    <n v="1"/>
    <n v="3"/>
    <n v="3"/>
    <n v="0"/>
    <n v="0"/>
    <n v="0"/>
    <n v="1"/>
    <x v="63"/>
    <s v="IE"/>
    <s v="IRL"/>
    <s v="Europe"/>
    <s v="Northern Europe"/>
  </r>
  <r>
    <x v="53"/>
    <x v="1"/>
    <x v="3"/>
    <s v="GE"/>
    <x v="0"/>
    <n v="1185.8697"/>
    <n v="0"/>
    <n v="52.315100000000001"/>
    <n v="2"/>
    <n v="0"/>
    <n v="0"/>
    <n v="52.315100000000001"/>
    <n v="2"/>
    <n v="5"/>
    <n v="5"/>
    <n v="0"/>
    <n v="0"/>
    <n v="0"/>
    <n v="2"/>
    <x v="1"/>
    <s v="IT"/>
    <s v="ITA"/>
    <s v="Europe"/>
    <s v="Southern Europe"/>
  </r>
  <r>
    <x v="53"/>
    <x v="1"/>
    <x v="3"/>
    <s v="GE"/>
    <x v="0"/>
    <n v="138.7064"/>
    <n v="0"/>
    <n v="0"/>
    <n v="0"/>
    <n v="0"/>
    <n v="0"/>
    <n v="79.972099999999998"/>
    <n v="1"/>
    <n v="1"/>
    <n v="1"/>
    <n v="0"/>
    <n v="0"/>
    <n v="0"/>
    <n v="1"/>
    <x v="6"/>
    <s v="NL"/>
    <s v="NLD"/>
    <s v="Europe"/>
    <s v="Western Europe"/>
  </r>
  <r>
    <x v="53"/>
    <x v="1"/>
    <x v="3"/>
    <s v="GE"/>
    <x v="0"/>
    <n v="70.512900000000002"/>
    <n v="0"/>
    <n v="23.504300000000001"/>
    <n v="1"/>
    <n v="0"/>
    <n v="0"/>
    <n v="23.504300000000001"/>
    <n v="1"/>
    <n v="1"/>
    <n v="1"/>
    <n v="0"/>
    <n v="0"/>
    <n v="0"/>
    <n v="1"/>
    <x v="23"/>
    <s v="PT"/>
    <s v="PRT"/>
    <s v="Europe"/>
    <s v="Southern Europe"/>
  </r>
  <r>
    <x v="53"/>
    <x v="1"/>
    <x v="3"/>
    <s v="GE"/>
    <x v="0"/>
    <n v="190.8137999999999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3"/>
    <x v="1"/>
    <x v="3"/>
    <s v="GE"/>
    <x v="0"/>
    <n v="0"/>
    <n v="45.439799999999998"/>
    <n v="0"/>
    <n v="0"/>
    <n v="22.719899999999999"/>
    <n v="1"/>
    <n v="0"/>
    <n v="0"/>
    <n v="1"/>
    <n v="1"/>
    <n v="1"/>
    <n v="22.719899999999999"/>
    <n v="1"/>
    <n v="0"/>
    <x v="7"/>
    <s v="ES"/>
    <s v="ESP"/>
    <s v="Europe"/>
    <s v="Southern Europe"/>
  </r>
  <r>
    <x v="53"/>
    <x v="1"/>
    <x v="3"/>
    <s v="GE"/>
    <x v="0"/>
    <n v="154.07650000000001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53"/>
    <x v="1"/>
    <x v="3"/>
    <s v="GE"/>
    <x v="0"/>
    <n v="0"/>
    <n v="116.6268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53"/>
    <x v="1"/>
    <x v="3"/>
    <s v="GE"/>
    <x v="0"/>
    <n v="2134.4414000000002"/>
    <n v="133.17949999999999"/>
    <n v="161.38390000000001"/>
    <n v="6"/>
    <n v="0"/>
    <n v="0"/>
    <n v="184.18559999999999"/>
    <n v="7"/>
    <n v="10"/>
    <n v="8"/>
    <n v="0"/>
    <n v="0"/>
    <n v="0"/>
    <n v="7"/>
    <x v="19"/>
    <s v="GB"/>
    <s v="GBR"/>
    <s v="Europe"/>
    <s v="Northern Europe"/>
  </r>
  <r>
    <x v="53"/>
    <x v="1"/>
    <x v="3"/>
    <s v="GE"/>
    <x v="1"/>
    <n v="0"/>
    <n v="45.614400000000003"/>
    <n v="0"/>
    <n v="0"/>
    <n v="0"/>
    <n v="0"/>
    <n v="0"/>
    <n v="0"/>
    <n v="1"/>
    <n v="0"/>
    <n v="0"/>
    <n v="0"/>
    <n v="1"/>
    <n v="0"/>
    <x v="120"/>
    <s v="AS"/>
    <s v="ASM"/>
    <s v="Oceania"/>
    <s v="Polynesia"/>
  </r>
  <r>
    <x v="53"/>
    <x v="1"/>
    <x v="3"/>
    <s v="GE"/>
    <x v="1"/>
    <n v="223.57040000000001"/>
    <n v="2104.5191"/>
    <n v="18.9405"/>
    <n v="3"/>
    <n v="428.91680000000002"/>
    <n v="17"/>
    <n v="18.9405"/>
    <n v="3"/>
    <n v="29"/>
    <n v="29"/>
    <n v="17"/>
    <n v="428.91680000000002"/>
    <n v="17"/>
    <n v="3"/>
    <x v="0"/>
    <s v="AU"/>
    <s v="AUS"/>
    <s v="Oceania"/>
    <s v="Australia and New Zealand"/>
  </r>
  <r>
    <x v="53"/>
    <x v="1"/>
    <x v="3"/>
    <s v="GE"/>
    <x v="1"/>
    <n v="1045.3145999999999"/>
    <n v="968.53989999999999"/>
    <n v="239.6524"/>
    <n v="3"/>
    <n v="586.45060000000001"/>
    <n v="7"/>
    <n v="239.6524"/>
    <n v="3"/>
    <n v="11"/>
    <n v="11"/>
    <n v="7"/>
    <n v="586.45060000000001"/>
    <n v="7"/>
    <n v="3"/>
    <x v="12"/>
    <s v="AT"/>
    <s v="AUT"/>
    <s v="Europe"/>
    <s v="Western Europe"/>
  </r>
  <r>
    <x v="53"/>
    <x v="1"/>
    <x v="3"/>
    <s v="GE"/>
    <x v="1"/>
    <n v="167.50129999999999"/>
    <n v="118.6777"/>
    <n v="11.4246"/>
    <n v="1"/>
    <n v="22.875800000000002"/>
    <n v="2"/>
    <n v="19.456199999999999"/>
    <n v="2"/>
    <n v="7"/>
    <n v="7"/>
    <n v="1"/>
    <n v="11.402100000000001"/>
    <n v="2"/>
    <n v="2"/>
    <x v="13"/>
    <s v="BE"/>
    <s v="BEL"/>
    <s v="Europe"/>
    <s v="Western Europe"/>
  </r>
  <r>
    <x v="53"/>
    <x v="1"/>
    <x v="3"/>
    <s v="GE"/>
    <x v="1"/>
    <n v="761.26319999999998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53"/>
    <x v="1"/>
    <x v="3"/>
    <s v="GE"/>
    <x v="1"/>
    <n v="0"/>
    <n v="11.5486"/>
    <n v="0"/>
    <n v="0"/>
    <n v="11.5486"/>
    <n v="1"/>
    <n v="0"/>
    <n v="0"/>
    <n v="1"/>
    <n v="1"/>
    <n v="1"/>
    <n v="11.5486"/>
    <n v="1"/>
    <n v="0"/>
    <x v="123"/>
    <s v="BN"/>
    <s v="BRN"/>
    <s v="Asia"/>
    <s v="South-Eastern Asia"/>
  </r>
  <r>
    <x v="53"/>
    <x v="1"/>
    <x v="3"/>
    <s v="GE"/>
    <x v="1"/>
    <n v="0"/>
    <n v="473.7045"/>
    <n v="0"/>
    <n v="0"/>
    <n v="5.8734000000000002"/>
    <n v="1"/>
    <n v="0"/>
    <n v="0"/>
    <n v="2"/>
    <n v="2"/>
    <n v="1"/>
    <n v="5.8734000000000002"/>
    <n v="2"/>
    <n v="0"/>
    <x v="72"/>
    <s v="BG"/>
    <s v="BGR"/>
    <s v="Europe"/>
    <s v="Eastern Europe"/>
  </r>
  <r>
    <x v="53"/>
    <x v="1"/>
    <x v="3"/>
    <s v="GE"/>
    <x v="1"/>
    <n v="36.354399999999998"/>
    <n v="590.03"/>
    <n v="0"/>
    <n v="0"/>
    <n v="428.16309999999999"/>
    <n v="8"/>
    <n v="0"/>
    <n v="0"/>
    <n v="12"/>
    <n v="11"/>
    <n v="8"/>
    <n v="428.16309999999999"/>
    <n v="7"/>
    <n v="0"/>
    <x v="30"/>
    <s v="CA"/>
    <s v="CAN"/>
    <s v="Americas"/>
    <s v="Northern America"/>
  </r>
  <r>
    <x v="53"/>
    <x v="1"/>
    <x v="3"/>
    <s v="GE"/>
    <x v="1"/>
    <n v="2.27919999999999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3"/>
    <x v="1"/>
    <x v="3"/>
    <s v="GE"/>
    <x v="1"/>
    <n v="6.499200000000000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3"/>
    <x v="1"/>
    <x v="3"/>
    <s v="GE"/>
    <x v="1"/>
    <n v="501.51400000000001"/>
    <n v="265.46609999999998"/>
    <n v="27.851700000000001"/>
    <n v="3"/>
    <n v="17.5303"/>
    <n v="1"/>
    <n v="113.1383"/>
    <n v="4"/>
    <n v="9"/>
    <n v="9"/>
    <n v="1"/>
    <n v="17.5303"/>
    <n v="1"/>
    <n v="4"/>
    <x v="31"/>
    <s v="CZ"/>
    <s v="CZE"/>
    <s v="Europe"/>
    <s v="Eastern Europe"/>
  </r>
  <r>
    <x v="53"/>
    <x v="1"/>
    <x v="3"/>
    <s v="GE"/>
    <x v="1"/>
    <n v="8255.5007000000005"/>
    <n v="4995.5852999999997"/>
    <n v="0"/>
    <n v="0"/>
    <n v="22.8492"/>
    <n v="1"/>
    <n v="0"/>
    <n v="0"/>
    <n v="7"/>
    <n v="5"/>
    <n v="1"/>
    <n v="22.8492"/>
    <n v="1"/>
    <n v="0"/>
    <x v="14"/>
    <s v="DK"/>
    <s v="DNK"/>
    <s v="Europe"/>
    <s v="Northern Europe"/>
  </r>
  <r>
    <x v="53"/>
    <x v="1"/>
    <x v="3"/>
    <s v="GE"/>
    <x v="1"/>
    <n v="28.505400000000002"/>
    <n v="5.7011000000000003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3"/>
    <x v="1"/>
    <x v="3"/>
    <s v="GE"/>
    <x v="1"/>
    <n v="46.051699999999997"/>
    <n v="56.928400000000003"/>
    <n v="17.322900000000001"/>
    <n v="1"/>
    <n v="0"/>
    <n v="0"/>
    <n v="17.322900000000001"/>
    <n v="1"/>
    <n v="3"/>
    <n v="2"/>
    <n v="0"/>
    <n v="0"/>
    <n v="0"/>
    <n v="1"/>
    <x v="39"/>
    <s v="FI"/>
    <s v="FIN"/>
    <s v="Europe"/>
    <s v="Northern Europe"/>
  </r>
  <r>
    <x v="53"/>
    <x v="1"/>
    <x v="3"/>
    <s v="GE"/>
    <x v="1"/>
    <n v="535.53290000000004"/>
    <n v="7574.1379999999999"/>
    <n v="0"/>
    <n v="0"/>
    <n v="488.05840000000001"/>
    <n v="9"/>
    <n v="0"/>
    <n v="0"/>
    <n v="50"/>
    <n v="33"/>
    <n v="8"/>
    <n v="430.68430000000001"/>
    <n v="6"/>
    <n v="0"/>
    <x v="9"/>
    <s v="FR"/>
    <s v="FRA"/>
    <s v="Europe"/>
    <s v="Western Europe"/>
  </r>
  <r>
    <x v="53"/>
    <x v="1"/>
    <x v="3"/>
    <s v="GE"/>
    <x v="1"/>
    <n v="5401.2736000000004"/>
    <n v="4395.6796999999997"/>
    <n v="214.45869999999999"/>
    <n v="6"/>
    <n v="988.48339999999996"/>
    <n v="34"/>
    <n v="222.22720000000001"/>
    <n v="7"/>
    <n v="56"/>
    <n v="56"/>
    <n v="34"/>
    <n v="988.48339999999996"/>
    <n v="35"/>
    <n v="7"/>
    <x v="5"/>
    <s v="DE"/>
    <s v="DEU"/>
    <s v="Europe"/>
    <s v="Western Europe"/>
  </r>
  <r>
    <x v="53"/>
    <x v="1"/>
    <x v="3"/>
    <s v="GE"/>
    <x v="1"/>
    <n v="1827.543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3"/>
    <x v="1"/>
    <x v="3"/>
    <s v="GE"/>
    <x v="1"/>
    <n v="0"/>
    <n v="40.581600000000002"/>
    <n v="0"/>
    <n v="0"/>
    <n v="11.424899999999999"/>
    <n v="1"/>
    <n v="0"/>
    <n v="0"/>
    <n v="2"/>
    <n v="2"/>
    <n v="1"/>
    <n v="11.424899999999999"/>
    <n v="1"/>
    <n v="0"/>
    <x v="61"/>
    <s v="GR"/>
    <s v="GRC"/>
    <s v="Europe"/>
    <s v="Southern Europe"/>
  </r>
  <r>
    <x v="53"/>
    <x v="1"/>
    <x v="3"/>
    <s v="GE"/>
    <x v="1"/>
    <n v="91.30920000000000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3"/>
    <x v="1"/>
    <x v="3"/>
    <s v="GE"/>
    <x v="1"/>
    <n v="6.9659000000000004"/>
    <n v="131.3432"/>
    <n v="0"/>
    <n v="0"/>
    <n v="45.650700000000001"/>
    <n v="2"/>
    <n v="0"/>
    <n v="0"/>
    <n v="9"/>
    <n v="8"/>
    <n v="2"/>
    <n v="45.650700000000001"/>
    <n v="2"/>
    <n v="0"/>
    <x v="21"/>
    <s v="HU"/>
    <s v="HUN"/>
    <s v="Europe"/>
    <s v="Eastern Europe"/>
  </r>
  <r>
    <x v="53"/>
    <x v="1"/>
    <x v="3"/>
    <s v="GE"/>
    <x v="1"/>
    <n v="101.0706"/>
    <n v="91.454099999999997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53"/>
    <x v="1"/>
    <x v="3"/>
    <s v="GE"/>
    <x v="1"/>
    <n v="108.245"/>
    <n v="5.7328000000000001"/>
    <n v="0"/>
    <n v="0"/>
    <n v="5.7328000000000001"/>
    <n v="1"/>
    <n v="0"/>
    <n v="0"/>
    <n v="3"/>
    <n v="3"/>
    <n v="1"/>
    <n v="5.7328000000000001"/>
    <n v="1"/>
    <n v="0"/>
    <x v="63"/>
    <s v="IE"/>
    <s v="IRL"/>
    <s v="Europe"/>
    <s v="Northern Europe"/>
  </r>
  <r>
    <x v="53"/>
    <x v="1"/>
    <x v="3"/>
    <s v="GE"/>
    <x v="1"/>
    <n v="0"/>
    <n v="46.553600000000003"/>
    <n v="0"/>
    <n v="0"/>
    <n v="46.553600000000003"/>
    <n v="1"/>
    <n v="0"/>
    <n v="0"/>
    <n v="1"/>
    <n v="1"/>
    <n v="1"/>
    <n v="46.553600000000003"/>
    <n v="1"/>
    <n v="0"/>
    <x v="32"/>
    <s v="IL"/>
    <s v="ISR"/>
    <s v="Asia"/>
    <s v="Western Asia"/>
  </r>
  <r>
    <x v="53"/>
    <x v="1"/>
    <x v="3"/>
    <s v="GE"/>
    <x v="1"/>
    <n v="844.43110000000001"/>
    <n v="260.73320000000001"/>
    <n v="0"/>
    <n v="0"/>
    <n v="22.931100000000001"/>
    <n v="1"/>
    <n v="0"/>
    <n v="0"/>
    <n v="9"/>
    <n v="5"/>
    <n v="1"/>
    <n v="22.931100000000001"/>
    <n v="1"/>
    <n v="0"/>
    <x v="1"/>
    <s v="IT"/>
    <s v="ITA"/>
    <s v="Europe"/>
    <s v="Southern Europe"/>
  </r>
  <r>
    <x v="53"/>
    <x v="1"/>
    <x v="3"/>
    <s v="GE"/>
    <x v="1"/>
    <n v="172.46700000000001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3"/>
    <x v="1"/>
    <x v="3"/>
    <s v="GE"/>
    <x v="1"/>
    <n v="65.780100000000004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3"/>
    <x v="1"/>
    <x v="3"/>
    <s v="GE"/>
    <x v="1"/>
    <n v="0"/>
    <n v="251.76089999999999"/>
    <n v="0"/>
    <n v="0"/>
    <n v="251.76089999999999"/>
    <n v="4"/>
    <n v="0"/>
    <n v="0"/>
    <n v="4"/>
    <n v="4"/>
    <n v="4"/>
    <n v="251.76089999999999"/>
    <n v="4"/>
    <n v="0"/>
    <x v="76"/>
    <s v="MY"/>
    <s v="MYS"/>
    <s v="Asia"/>
    <s v="South-Eastern Asia"/>
  </r>
  <r>
    <x v="53"/>
    <x v="1"/>
    <x v="3"/>
    <s v="GE"/>
    <x v="1"/>
    <n v="1996.2141999999999"/>
    <n v="5.7370000000000001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53"/>
    <x v="1"/>
    <x v="3"/>
    <s v="GE"/>
    <x v="1"/>
    <n v="4.6755000000000004"/>
    <n v="25.088000000000001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3"/>
    <x v="1"/>
    <x v="3"/>
    <s v="GE"/>
    <x v="1"/>
    <n v="551.86980000000005"/>
    <n v="181.5574"/>
    <n v="148.47489999999999"/>
    <n v="4"/>
    <n v="149.2955"/>
    <n v="7"/>
    <n v="183.39009999999999"/>
    <n v="5"/>
    <n v="16"/>
    <n v="15"/>
    <n v="6"/>
    <n v="114.8989"/>
    <n v="6"/>
    <n v="5"/>
    <x v="6"/>
    <s v="NL"/>
    <s v="NLD"/>
    <s v="Europe"/>
    <s v="Western Europe"/>
  </r>
  <r>
    <x v="53"/>
    <x v="1"/>
    <x v="3"/>
    <s v="GE"/>
    <x v="1"/>
    <n v="0"/>
    <n v="195.2422"/>
    <n v="0"/>
    <n v="0"/>
    <n v="126.3999"/>
    <n v="2"/>
    <n v="0"/>
    <n v="0"/>
    <n v="2"/>
    <n v="2"/>
    <n v="2"/>
    <n v="126.3999"/>
    <n v="2"/>
    <n v="0"/>
    <x v="68"/>
    <s v="NZ"/>
    <s v="NZL"/>
    <s v="Oceania"/>
    <s v="Australia and New Zealand"/>
  </r>
  <r>
    <x v="53"/>
    <x v="1"/>
    <x v="3"/>
    <s v="GE"/>
    <x v="1"/>
    <n v="11.464399999999999"/>
    <n v="73.390100000000004"/>
    <n v="0"/>
    <n v="0"/>
    <n v="0"/>
    <n v="0"/>
    <n v="0"/>
    <n v="0"/>
    <n v="3"/>
    <n v="3"/>
    <n v="0"/>
    <n v="0"/>
    <n v="0"/>
    <n v="0"/>
    <x v="65"/>
    <s v="MK"/>
    <s v="MKD"/>
    <s v="Europe"/>
    <s v="Southern Europe"/>
  </r>
  <r>
    <x v="53"/>
    <x v="1"/>
    <x v="3"/>
    <s v="GE"/>
    <x v="1"/>
    <n v="201.59620000000001"/>
    <n v="245.88310000000001"/>
    <n v="68.438100000000006"/>
    <n v="7"/>
    <n v="65.849299999999999"/>
    <n v="4"/>
    <n v="76.558800000000005"/>
    <n v="8"/>
    <n v="15"/>
    <n v="15"/>
    <n v="3"/>
    <n v="57.250100000000003"/>
    <n v="3"/>
    <n v="8"/>
    <x v="49"/>
    <s v="PL"/>
    <s v="POL"/>
    <s v="Europe"/>
    <s v="Eastern Europe"/>
  </r>
  <r>
    <x v="53"/>
    <x v="1"/>
    <x v="3"/>
    <s v="GE"/>
    <x v="1"/>
    <n v="81.931600000000003"/>
    <n v="86.277900000000002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53"/>
    <x v="1"/>
    <x v="3"/>
    <s v="GE"/>
    <x v="1"/>
    <n v="489.34350000000001"/>
    <n v="1.4866999999999999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53"/>
    <x v="1"/>
    <x v="3"/>
    <s v="GE"/>
    <x v="1"/>
    <n v="9.1913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53"/>
    <x v="1"/>
    <x v="3"/>
    <s v="GE"/>
    <x v="1"/>
    <n v="2033.7099000000001"/>
    <n v="69.041799999999995"/>
    <n v="127.70820000000001"/>
    <n v="2"/>
    <n v="0"/>
    <n v="0"/>
    <n v="127.70820000000001"/>
    <n v="2"/>
    <n v="9"/>
    <n v="9"/>
    <n v="0"/>
    <n v="0"/>
    <n v="0"/>
    <n v="2"/>
    <x v="26"/>
    <s v="RS"/>
    <s v="SRB"/>
    <s v="Europe"/>
    <s v="Southern Europe"/>
  </r>
  <r>
    <x v="53"/>
    <x v="1"/>
    <x v="3"/>
    <s v="GE"/>
    <x v="1"/>
    <n v="214.73259999999999"/>
    <n v="0"/>
    <n v="63.351999999999997"/>
    <n v="2"/>
    <n v="0"/>
    <n v="0"/>
    <n v="63.351999999999997"/>
    <n v="2"/>
    <n v="4"/>
    <n v="3"/>
    <n v="0"/>
    <n v="0"/>
    <n v="0"/>
    <n v="2"/>
    <x v="51"/>
    <s v="SK"/>
    <s v="SVK"/>
    <s v="Europe"/>
    <s v="Eastern Europe"/>
  </r>
  <r>
    <x v="53"/>
    <x v="1"/>
    <x v="3"/>
    <s v="GE"/>
    <x v="1"/>
    <n v="334.20780000000002"/>
    <n v="11.7469"/>
    <n v="0"/>
    <n v="0"/>
    <n v="11.7469"/>
    <n v="1"/>
    <n v="0"/>
    <n v="0"/>
    <n v="5"/>
    <n v="5"/>
    <n v="1"/>
    <n v="11.7469"/>
    <n v="1"/>
    <n v="0"/>
    <x v="52"/>
    <s v="SI"/>
    <s v="SVN"/>
    <s v="Europe"/>
    <s v="Southern Europe"/>
  </r>
  <r>
    <x v="53"/>
    <x v="1"/>
    <x v="3"/>
    <s v="GE"/>
    <x v="1"/>
    <n v="42.974600000000002"/>
    <n v="0.16"/>
    <n v="3.8388"/>
    <n v="1"/>
    <n v="0"/>
    <n v="0"/>
    <n v="3.8388"/>
    <n v="1"/>
    <n v="4"/>
    <n v="4"/>
    <n v="0"/>
    <n v="0"/>
    <n v="0"/>
    <n v="1"/>
    <x v="2"/>
    <s v="ZA"/>
    <s v="ZAF"/>
    <s v="Africa"/>
    <s v="Southern Africa"/>
  </r>
  <r>
    <x v="53"/>
    <x v="1"/>
    <x v="3"/>
    <s v="GE"/>
    <x v="1"/>
    <n v="0"/>
    <n v="1173.6809000000001"/>
    <n v="0"/>
    <n v="0"/>
    <n v="1116.5077000000001"/>
    <n v="5"/>
    <n v="0"/>
    <n v="0"/>
    <n v="6"/>
    <n v="6"/>
    <n v="5"/>
    <n v="1116.5077000000001"/>
    <n v="4"/>
    <n v="0"/>
    <x v="7"/>
    <s v="ES"/>
    <s v="ESP"/>
    <s v="Europe"/>
    <s v="Southern Europe"/>
  </r>
  <r>
    <x v="53"/>
    <x v="1"/>
    <x v="3"/>
    <s v="GE"/>
    <x v="1"/>
    <n v="116.354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3"/>
    <x v="1"/>
    <x v="3"/>
    <s v="GE"/>
    <x v="1"/>
    <n v="2114.3193000000001"/>
    <n v="211.3383"/>
    <n v="57.720399999999998"/>
    <n v="4"/>
    <n v="0"/>
    <n v="0"/>
    <n v="57.720399999999998"/>
    <n v="4"/>
    <n v="11"/>
    <n v="11"/>
    <n v="0"/>
    <n v="0"/>
    <n v="0"/>
    <n v="4"/>
    <x v="8"/>
    <s v="CH"/>
    <s v="CHE"/>
    <s v="Europe"/>
    <s v="Western Europe"/>
  </r>
  <r>
    <x v="53"/>
    <x v="1"/>
    <x v="3"/>
    <s v="GE"/>
    <x v="1"/>
    <n v="0"/>
    <n v="229.3108"/>
    <n v="0"/>
    <n v="0"/>
    <n v="229.3108"/>
    <n v="1"/>
    <n v="0"/>
    <n v="0"/>
    <n v="1"/>
    <n v="1"/>
    <n v="1"/>
    <n v="229.3108"/>
    <n v="0"/>
    <n v="0"/>
    <x v="57"/>
    <s v="TH"/>
    <s v="THA"/>
    <s v="Asia"/>
    <s v="South-Eastern Asia"/>
  </r>
  <r>
    <x v="53"/>
    <x v="1"/>
    <x v="3"/>
    <s v="GE"/>
    <x v="1"/>
    <n v="14.958399999999999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53"/>
    <x v="1"/>
    <x v="3"/>
    <s v="GE"/>
    <x v="1"/>
    <n v="1027.8438000000001"/>
    <n v="0"/>
    <n v="114.7372"/>
    <n v="1"/>
    <n v="0"/>
    <n v="0"/>
    <n v="114.7372"/>
    <n v="1"/>
    <n v="4"/>
    <n v="4"/>
    <n v="0"/>
    <n v="0"/>
    <n v="0"/>
    <n v="1"/>
    <x v="27"/>
    <s v="UA"/>
    <s v="UKR"/>
    <s v="Europe"/>
    <s v="Eastern Europe"/>
  </r>
  <r>
    <x v="53"/>
    <x v="1"/>
    <x v="3"/>
    <s v="GE"/>
    <x v="1"/>
    <n v="4.7401999999999997"/>
    <n v="1949.2650000000001"/>
    <n v="0"/>
    <n v="0"/>
    <n v="400.02429999999998"/>
    <n v="12"/>
    <n v="0"/>
    <n v="0"/>
    <n v="24"/>
    <n v="16"/>
    <n v="12"/>
    <n v="400.02429999999998"/>
    <n v="13"/>
    <n v="0"/>
    <x v="19"/>
    <s v="GB"/>
    <s v="GBR"/>
    <s v="Europe"/>
    <s v="Northern Europe"/>
  </r>
  <r>
    <x v="53"/>
    <x v="1"/>
    <x v="3"/>
    <s v="GE"/>
    <x v="1"/>
    <n v="0"/>
    <n v="114.74"/>
    <n v="0"/>
    <n v="0"/>
    <n v="114.74"/>
    <n v="1"/>
    <n v="0"/>
    <n v="0"/>
    <n v="1"/>
    <n v="1"/>
    <n v="1"/>
    <n v="114.74"/>
    <n v="1"/>
    <n v="0"/>
    <x v="67"/>
    <s v="VI"/>
    <s v="VIR"/>
    <s v="Americas"/>
    <s v="Caribbean"/>
  </r>
  <r>
    <x v="53"/>
    <x v="1"/>
    <x v="4"/>
    <s v="GV"/>
    <x v="0"/>
    <n v="17098"/>
    <n v="9105"/>
    <n v="1575"/>
    <n v="44"/>
    <n v="2259"/>
    <n v="31"/>
    <n v="1870"/>
    <n v="53"/>
    <n v="132"/>
    <n v="118"/>
    <n v="30"/>
    <n v="2234"/>
    <n v="25"/>
    <n v="53"/>
    <x v="0"/>
    <s v="AU"/>
    <s v="AUS"/>
    <s v="Oceania"/>
    <s v="Australia and New Zealand"/>
  </r>
  <r>
    <x v="53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3"/>
    <x v="1"/>
    <x v="4"/>
    <s v="GV"/>
    <x v="0"/>
    <n v="125"/>
    <n v="225"/>
    <n v="25"/>
    <n v="1"/>
    <n v="0"/>
    <n v="0"/>
    <n v="25"/>
    <n v="1"/>
    <n v="1"/>
    <n v="1"/>
    <n v="0"/>
    <n v="0"/>
    <n v="0"/>
    <n v="1"/>
    <x v="107"/>
    <s v="BD"/>
    <s v="BGD"/>
    <s v="Asia"/>
    <s v="Southern Asia"/>
  </r>
  <r>
    <x v="53"/>
    <x v="1"/>
    <x v="4"/>
    <s v="GV"/>
    <x v="0"/>
    <n v="0"/>
    <n v="85"/>
    <n v="0"/>
    <n v="0"/>
    <n v="30"/>
    <n v="1"/>
    <n v="0"/>
    <n v="0"/>
    <n v="1"/>
    <n v="1"/>
    <n v="1"/>
    <n v="30"/>
    <n v="1"/>
    <n v="0"/>
    <x v="13"/>
    <s v="BE"/>
    <s v="BEL"/>
    <s v="Europe"/>
    <s v="Western Europe"/>
  </r>
  <r>
    <x v="53"/>
    <x v="1"/>
    <x v="4"/>
    <s v="GV"/>
    <x v="0"/>
    <n v="0"/>
    <n v="260"/>
    <n v="0"/>
    <n v="0"/>
    <n v="0"/>
    <n v="0"/>
    <n v="0"/>
    <n v="0"/>
    <n v="1"/>
    <n v="0"/>
    <n v="0"/>
    <n v="0"/>
    <n v="0"/>
    <n v="0"/>
    <x v="123"/>
    <s v="BN"/>
    <s v="BRN"/>
    <s v="Asia"/>
    <s v="South-Eastern Asia"/>
  </r>
  <r>
    <x v="53"/>
    <x v="1"/>
    <x v="4"/>
    <s v="GV"/>
    <x v="0"/>
    <n v="45"/>
    <n v="7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53"/>
    <x v="1"/>
    <x v="4"/>
    <s v="GV"/>
    <x v="0"/>
    <n v="9595.01"/>
    <n v="4886.25"/>
    <n v="485"/>
    <n v="14"/>
    <n v="1174"/>
    <n v="22"/>
    <n v="580"/>
    <n v="17"/>
    <n v="64"/>
    <n v="64"/>
    <n v="20"/>
    <n v="1120"/>
    <n v="21"/>
    <n v="17"/>
    <x v="30"/>
    <s v="CA"/>
    <s v="CAN"/>
    <s v="Americas"/>
    <s v="Northern America"/>
  </r>
  <r>
    <x v="53"/>
    <x v="1"/>
    <x v="4"/>
    <s v="GV"/>
    <x v="0"/>
    <n v="25"/>
    <n v="50"/>
    <n v="25"/>
    <n v="1"/>
    <n v="25"/>
    <n v="1"/>
    <n v="25"/>
    <n v="1"/>
    <n v="2"/>
    <n v="2"/>
    <n v="1"/>
    <n v="25"/>
    <n v="1"/>
    <n v="1"/>
    <x v="20"/>
    <s v="HR"/>
    <s v="HRV"/>
    <s v="Europe"/>
    <s v="Southern Europe"/>
  </r>
  <r>
    <x v="53"/>
    <x v="1"/>
    <x v="4"/>
    <s v="GV"/>
    <x v="0"/>
    <n v="115"/>
    <n v="160"/>
    <n v="25"/>
    <n v="1"/>
    <n v="25"/>
    <n v="1"/>
    <n v="25"/>
    <n v="1"/>
    <n v="4"/>
    <n v="4"/>
    <n v="1"/>
    <n v="25"/>
    <n v="1"/>
    <n v="1"/>
    <x v="31"/>
    <s v="CZ"/>
    <s v="CZE"/>
    <s v="Europe"/>
    <s v="Eastern Europe"/>
  </r>
  <r>
    <x v="53"/>
    <x v="1"/>
    <x v="4"/>
    <s v="GV"/>
    <x v="0"/>
    <n v="1439"/>
    <n v="1429"/>
    <n v="0"/>
    <n v="0"/>
    <n v="125"/>
    <n v="3"/>
    <n v="0"/>
    <n v="0"/>
    <n v="8"/>
    <n v="7"/>
    <n v="3"/>
    <n v="125"/>
    <n v="2"/>
    <n v="0"/>
    <x v="14"/>
    <s v="DK"/>
    <s v="DNK"/>
    <s v="Europe"/>
    <s v="Northern Europe"/>
  </r>
  <r>
    <x v="53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39"/>
    <s v="FI"/>
    <s v="FIN"/>
    <s v="Europe"/>
    <s v="Northern Europe"/>
  </r>
  <r>
    <x v="53"/>
    <x v="1"/>
    <x v="4"/>
    <s v="GV"/>
    <x v="0"/>
    <n v="19360"/>
    <n v="11264.93"/>
    <n v="25"/>
    <n v="1"/>
    <n v="25"/>
    <n v="1"/>
    <n v="25"/>
    <n v="1"/>
    <n v="27"/>
    <n v="26"/>
    <n v="1"/>
    <n v="25"/>
    <n v="1"/>
    <n v="1"/>
    <x v="9"/>
    <s v="FR"/>
    <s v="FRA"/>
    <s v="Europe"/>
    <s v="Western Europe"/>
  </r>
  <r>
    <x v="53"/>
    <x v="1"/>
    <x v="4"/>
    <s v="GV"/>
    <x v="0"/>
    <n v="130"/>
    <n v="160"/>
    <n v="55"/>
    <n v="2"/>
    <n v="80"/>
    <n v="2"/>
    <n v="85"/>
    <n v="3"/>
    <n v="5"/>
    <n v="5"/>
    <n v="2"/>
    <n v="80"/>
    <n v="1"/>
    <n v="3"/>
    <x v="5"/>
    <s v="DE"/>
    <s v="DEU"/>
    <s v="Europe"/>
    <s v="Western Europe"/>
  </r>
  <r>
    <x v="5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79"/>
    <s v="GU"/>
    <s v="GUM"/>
    <s v="Oceania"/>
    <s v="Micronesia"/>
  </r>
  <r>
    <x v="53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53"/>
    <x v="1"/>
    <x v="4"/>
    <s v="GV"/>
    <x v="0"/>
    <n v="140"/>
    <n v="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53"/>
    <x v="1"/>
    <x v="4"/>
    <s v="GV"/>
    <x v="0"/>
    <n v="362"/>
    <n v="9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3"/>
    <x v="1"/>
    <x v="4"/>
    <s v="GV"/>
    <x v="0"/>
    <n v="45"/>
    <n v="9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3"/>
    <x v="1"/>
    <x v="4"/>
    <s v="GV"/>
    <x v="0"/>
    <n v="90"/>
    <n v="150"/>
    <n v="0"/>
    <n v="0"/>
    <n v="0"/>
    <n v="0"/>
    <n v="45"/>
    <n v="1"/>
    <n v="2"/>
    <n v="2"/>
    <n v="0"/>
    <n v="0"/>
    <n v="0"/>
    <n v="1"/>
    <x v="63"/>
    <s v="IE"/>
    <s v="IRL"/>
    <s v="Europe"/>
    <s v="Northern Europe"/>
  </r>
  <r>
    <x v="53"/>
    <x v="1"/>
    <x v="4"/>
    <s v="GV"/>
    <x v="0"/>
    <n v="7150"/>
    <n v="8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3"/>
    <x v="1"/>
    <x v="4"/>
    <s v="GV"/>
    <x v="0"/>
    <n v="5290"/>
    <n v="691"/>
    <n v="0"/>
    <n v="0"/>
    <n v="0"/>
    <n v="0"/>
    <n v="0"/>
    <n v="0"/>
    <n v="7"/>
    <n v="4"/>
    <n v="0"/>
    <n v="0"/>
    <n v="0"/>
    <n v="0"/>
    <x v="1"/>
    <s v="IT"/>
    <s v="ITA"/>
    <s v="Europe"/>
    <s v="Southern Europe"/>
  </r>
  <r>
    <x v="5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5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53"/>
    <x v="1"/>
    <x v="4"/>
    <s v="GV"/>
    <x v="0"/>
    <n v="0"/>
    <n v="75"/>
    <n v="0"/>
    <n v="0"/>
    <n v="50"/>
    <n v="2"/>
    <n v="0"/>
    <n v="0"/>
    <n v="2"/>
    <n v="2"/>
    <n v="2"/>
    <n v="50"/>
    <n v="0"/>
    <n v="0"/>
    <x v="76"/>
    <s v="MY"/>
    <s v="MYS"/>
    <s v="Asia"/>
    <s v="South-Eastern Asia"/>
  </r>
  <r>
    <x v="53"/>
    <x v="1"/>
    <x v="4"/>
    <s v="GV"/>
    <x v="0"/>
    <n v="0"/>
    <n v="125"/>
    <n v="0"/>
    <n v="0"/>
    <n v="0"/>
    <n v="0"/>
    <n v="0"/>
    <n v="0"/>
    <n v="2"/>
    <n v="2"/>
    <n v="0"/>
    <n v="0"/>
    <n v="2"/>
    <n v="0"/>
    <x v="191"/>
    <s v="MM"/>
    <s v="MMR"/>
    <s v="Asia"/>
    <s v="South-Eastern Asia"/>
  </r>
  <r>
    <x v="53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3"/>
    <x v="1"/>
    <x v="4"/>
    <s v="GV"/>
    <x v="0"/>
    <n v="590"/>
    <n v="340"/>
    <n v="235"/>
    <n v="9"/>
    <n v="75"/>
    <n v="3"/>
    <n v="235"/>
    <n v="9"/>
    <n v="20"/>
    <n v="18"/>
    <n v="3"/>
    <n v="75"/>
    <n v="5"/>
    <n v="9"/>
    <x v="68"/>
    <s v="NZ"/>
    <s v="NZL"/>
    <s v="Oceania"/>
    <s v="Australia and New Zealand"/>
  </r>
  <r>
    <x v="53"/>
    <x v="1"/>
    <x v="4"/>
    <s v="GV"/>
    <x v="0"/>
    <n v="25"/>
    <n v="134"/>
    <n v="0"/>
    <n v="0"/>
    <n v="55"/>
    <n v="2"/>
    <n v="25"/>
    <n v="1"/>
    <n v="2"/>
    <n v="2"/>
    <n v="1"/>
    <n v="30"/>
    <n v="1"/>
    <n v="1"/>
    <x v="16"/>
    <s v="NO"/>
    <s v="NOR"/>
    <s v="Europe"/>
    <s v="Northern Europe"/>
  </r>
  <r>
    <x v="53"/>
    <x v="1"/>
    <x v="4"/>
    <s v="GV"/>
    <x v="0"/>
    <n v="25"/>
    <n v="25"/>
    <n v="25"/>
    <n v="1"/>
    <n v="25"/>
    <n v="1"/>
    <n v="25"/>
    <n v="1"/>
    <n v="2"/>
    <n v="2"/>
    <n v="1"/>
    <n v="25"/>
    <n v="1"/>
    <n v="1"/>
    <x v="48"/>
    <s v="PH"/>
    <s v="PHL"/>
    <s v="Asia"/>
    <s v="South-Eastern Asia"/>
  </r>
  <r>
    <x v="5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53"/>
    <x v="1"/>
    <x v="4"/>
    <s v="GV"/>
    <x v="0"/>
    <n v="1107"/>
    <n v="645"/>
    <n v="0"/>
    <n v="0"/>
    <n v="0"/>
    <n v="0"/>
    <n v="0"/>
    <n v="0"/>
    <n v="2"/>
    <n v="2"/>
    <n v="0"/>
    <n v="0"/>
    <n v="0"/>
    <n v="0"/>
    <x v="17"/>
    <s v="PR"/>
    <s v="PRI"/>
    <s v="Americas"/>
    <s v="Caribbean"/>
  </r>
  <r>
    <x v="53"/>
    <x v="1"/>
    <x v="4"/>
    <s v="GV"/>
    <x v="0"/>
    <n v="0"/>
    <n v="25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53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3"/>
    <x v="1"/>
    <x v="4"/>
    <s v="GV"/>
    <x v="0"/>
    <n v="18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3"/>
    <x v="1"/>
    <x v="4"/>
    <s v="GV"/>
    <x v="0"/>
    <n v="0"/>
    <n v="125"/>
    <n v="0"/>
    <n v="0"/>
    <n v="70"/>
    <n v="2"/>
    <n v="0"/>
    <n v="0"/>
    <n v="2"/>
    <n v="2"/>
    <n v="2"/>
    <n v="70"/>
    <n v="2"/>
    <n v="0"/>
    <x v="51"/>
    <s v="SK"/>
    <s v="SVK"/>
    <s v="Europe"/>
    <s v="Eastern Europe"/>
  </r>
  <r>
    <x v="53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3"/>
    <x v="1"/>
    <x v="4"/>
    <s v="GV"/>
    <x v="0"/>
    <n v="0"/>
    <n v="90"/>
    <n v="0"/>
    <n v="0"/>
    <n v="45"/>
    <n v="1"/>
    <n v="0"/>
    <n v="0"/>
    <n v="2"/>
    <n v="1"/>
    <n v="1"/>
    <n v="45"/>
    <n v="1"/>
    <n v="0"/>
    <x v="2"/>
    <s v="ZA"/>
    <s v="ZAF"/>
    <s v="Africa"/>
    <s v="Southern Africa"/>
  </r>
  <r>
    <x v="53"/>
    <x v="1"/>
    <x v="4"/>
    <s v="GV"/>
    <x v="0"/>
    <n v="1708"/>
    <n v="1595"/>
    <n v="0"/>
    <n v="0"/>
    <n v="445"/>
    <n v="2"/>
    <n v="0"/>
    <n v="0"/>
    <n v="6"/>
    <n v="5"/>
    <n v="2"/>
    <n v="445"/>
    <n v="1"/>
    <n v="0"/>
    <x v="7"/>
    <s v="ES"/>
    <s v="ESP"/>
    <s v="Europe"/>
    <s v="Southern Europe"/>
  </r>
  <r>
    <x v="53"/>
    <x v="1"/>
    <x v="4"/>
    <s v="GV"/>
    <x v="0"/>
    <n v="185"/>
    <n v="0"/>
    <n v="40"/>
    <n v="1"/>
    <n v="0"/>
    <n v="0"/>
    <n v="40"/>
    <n v="1"/>
    <n v="1"/>
    <n v="1"/>
    <n v="0"/>
    <n v="0"/>
    <n v="0"/>
    <n v="1"/>
    <x v="139"/>
    <s v="PM"/>
    <s v="SPM"/>
    <s v="Americas"/>
    <s v="Northern America"/>
  </r>
  <r>
    <x v="53"/>
    <x v="1"/>
    <x v="4"/>
    <s v="GV"/>
    <x v="0"/>
    <n v="0"/>
    <n v="275"/>
    <n v="0"/>
    <n v="0"/>
    <n v="225"/>
    <n v="2"/>
    <n v="0"/>
    <n v="0"/>
    <n v="2"/>
    <n v="2"/>
    <n v="2"/>
    <n v="225"/>
    <n v="2"/>
    <n v="0"/>
    <x v="10"/>
    <s v="SE"/>
    <s v="SWE"/>
    <s v="Europe"/>
    <s v="Northern Europe"/>
  </r>
  <r>
    <x v="53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3"/>
    <x v="1"/>
    <x v="4"/>
    <s v="GV"/>
    <x v="0"/>
    <n v="1355"/>
    <n v="110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53"/>
    <x v="1"/>
    <x v="4"/>
    <s v="GV"/>
    <x v="0"/>
    <n v="275"/>
    <n v="394"/>
    <n v="0"/>
    <n v="0"/>
    <n v="100"/>
    <n v="1"/>
    <n v="0"/>
    <n v="0"/>
    <n v="2"/>
    <n v="1"/>
    <n v="1"/>
    <n v="100"/>
    <n v="0"/>
    <n v="0"/>
    <x v="18"/>
    <s v="TR"/>
    <s v="TUR"/>
    <s v="Asia"/>
    <s v="Western Asia"/>
  </r>
  <r>
    <x v="53"/>
    <x v="1"/>
    <x v="4"/>
    <s v="GV"/>
    <x v="0"/>
    <n v="0"/>
    <n v="9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3"/>
    <x v="1"/>
    <x v="4"/>
    <s v="GV"/>
    <x v="0"/>
    <n v="0"/>
    <n v="400"/>
    <n v="0"/>
    <n v="0"/>
    <n v="100"/>
    <n v="1"/>
    <n v="0"/>
    <n v="0"/>
    <n v="1"/>
    <n v="1"/>
    <n v="1"/>
    <n v="100"/>
    <n v="1"/>
    <n v="0"/>
    <x v="97"/>
    <s v="AE"/>
    <s v="ARE"/>
    <s v="Asia"/>
    <s v="Western Asia"/>
  </r>
  <r>
    <x v="53"/>
    <x v="1"/>
    <x v="4"/>
    <s v="GV"/>
    <x v="0"/>
    <n v="851"/>
    <n v="1098"/>
    <n v="341"/>
    <n v="8"/>
    <n v="285"/>
    <n v="10"/>
    <n v="366"/>
    <n v="9"/>
    <n v="25"/>
    <n v="23"/>
    <n v="10"/>
    <n v="285"/>
    <n v="12"/>
    <n v="9"/>
    <x v="19"/>
    <s v="GB"/>
    <s v="GBR"/>
    <s v="Europe"/>
    <s v="Northern Europe"/>
  </r>
  <r>
    <x v="53"/>
    <x v="1"/>
    <x v="4"/>
    <s v="GV"/>
    <x v="0"/>
    <n v="269200.7"/>
    <n v="115095.78"/>
    <n v="5277.55"/>
    <n v="120"/>
    <n v="9300.69"/>
    <n v="160"/>
    <n v="6742.71"/>
    <n v="141"/>
    <n v="670"/>
    <n v="655"/>
    <n v="152"/>
    <n v="8319.69"/>
    <n v="145"/>
    <n v="141"/>
    <x v="3"/>
    <s v="US"/>
    <s v="USA"/>
    <s v="Americas"/>
    <s v="Northern America"/>
  </r>
  <r>
    <x v="53"/>
    <x v="1"/>
    <x v="4"/>
    <s v="GV"/>
    <x v="0"/>
    <n v="0"/>
    <n v="1471"/>
    <n v="0"/>
    <n v="0"/>
    <n v="432"/>
    <n v="1"/>
    <n v="0"/>
    <n v="0"/>
    <n v="1"/>
    <n v="1"/>
    <n v="1"/>
    <n v="432"/>
    <n v="0"/>
    <n v="0"/>
    <x v="67"/>
    <s v="VI"/>
    <s v="VIR"/>
    <s v="Americas"/>
    <s v="Caribbean"/>
  </r>
  <r>
    <x v="53"/>
    <x v="1"/>
    <x v="4"/>
    <s v="GV"/>
    <x v="0"/>
    <n v="375"/>
    <n v="786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53"/>
    <x v="1"/>
    <x v="4"/>
    <s v="GV"/>
    <x v="0"/>
    <n v="0"/>
    <n v="150"/>
    <n v="0"/>
    <n v="0"/>
    <n v="100"/>
    <n v="4"/>
    <n v="0"/>
    <n v="0"/>
    <n v="4"/>
    <n v="4"/>
    <n v="4"/>
    <n v="100"/>
    <n v="3"/>
    <n v="0"/>
    <x v="58"/>
    <s v="UM"/>
    <s v="UMI"/>
    <s v="Rest of World"/>
    <s v="Rest of World"/>
  </r>
  <r>
    <x v="53"/>
    <x v="1"/>
    <x v="4"/>
    <s v="GV"/>
    <x v="0"/>
    <n v="225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3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54"/>
    <s v="AL"/>
    <s v="ALB"/>
    <s v="Europe"/>
    <s v="Southern Europe"/>
  </r>
  <r>
    <x v="53"/>
    <x v="1"/>
    <x v="4"/>
    <s v="GV"/>
    <x v="1"/>
    <n v="0"/>
    <n v="50"/>
    <n v="0"/>
    <n v="0"/>
    <n v="50"/>
    <n v="1"/>
    <n v="0"/>
    <n v="0"/>
    <n v="1"/>
    <n v="1"/>
    <n v="1"/>
    <n v="50"/>
    <n v="1"/>
    <n v="0"/>
    <x v="11"/>
    <s v="AR"/>
    <s v="ARG"/>
    <s v="Americas"/>
    <s v="South America"/>
  </r>
  <r>
    <x v="53"/>
    <x v="1"/>
    <x v="4"/>
    <s v="GV"/>
    <x v="1"/>
    <n v="8912.9599999999991"/>
    <n v="6749.14"/>
    <n v="442.13"/>
    <n v="24"/>
    <n v="1213.5999999999999"/>
    <n v="60"/>
    <n v="522.47"/>
    <n v="32"/>
    <n v="170"/>
    <n v="150"/>
    <n v="52"/>
    <n v="1089.1400000000001"/>
    <n v="53"/>
    <n v="32"/>
    <x v="0"/>
    <s v="AU"/>
    <s v="AUS"/>
    <s v="Oceania"/>
    <s v="Australia and New Zealand"/>
  </r>
  <r>
    <x v="53"/>
    <x v="1"/>
    <x v="4"/>
    <s v="GV"/>
    <x v="1"/>
    <n v="1636.9"/>
    <n v="141"/>
    <n v="11.43"/>
    <n v="1"/>
    <n v="0"/>
    <n v="0"/>
    <n v="11.43"/>
    <n v="1"/>
    <n v="6"/>
    <n v="5"/>
    <n v="0"/>
    <n v="0"/>
    <n v="0"/>
    <n v="1"/>
    <x v="12"/>
    <s v="AT"/>
    <s v="AUT"/>
    <s v="Europe"/>
    <s v="Western Europe"/>
  </r>
  <r>
    <x v="53"/>
    <x v="1"/>
    <x v="4"/>
    <s v="GV"/>
    <x v="1"/>
    <n v="10"/>
    <n v="1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53"/>
    <x v="1"/>
    <x v="4"/>
    <s v="GV"/>
    <x v="1"/>
    <n v="790.68"/>
    <n v="243"/>
    <n v="20.68"/>
    <n v="1"/>
    <n v="118"/>
    <n v="3"/>
    <n v="20.68"/>
    <n v="1"/>
    <n v="6"/>
    <n v="6"/>
    <n v="3"/>
    <n v="118"/>
    <n v="2"/>
    <n v="1"/>
    <x v="13"/>
    <s v="BE"/>
    <s v="BEL"/>
    <s v="Europe"/>
    <s v="Western Europe"/>
  </r>
  <r>
    <x v="53"/>
    <x v="1"/>
    <x v="4"/>
    <s v="GV"/>
    <x v="1"/>
    <n v="0"/>
    <n v="15"/>
    <n v="0"/>
    <n v="0"/>
    <n v="15"/>
    <n v="2"/>
    <n v="0"/>
    <n v="0"/>
    <n v="2"/>
    <n v="2"/>
    <n v="2"/>
    <n v="15"/>
    <n v="2"/>
    <n v="0"/>
    <x v="88"/>
    <s v="BA"/>
    <s v="BIH"/>
    <s v="Europe"/>
    <s v="Southern Europe"/>
  </r>
  <r>
    <x v="53"/>
    <x v="1"/>
    <x v="4"/>
    <s v="GV"/>
    <x v="1"/>
    <n v="9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3"/>
    <x v="1"/>
    <x v="4"/>
    <s v="GV"/>
    <x v="1"/>
    <n v="8.3800000000000008"/>
    <n v="290"/>
    <n v="0"/>
    <n v="0"/>
    <n v="160"/>
    <n v="1"/>
    <n v="0"/>
    <n v="0"/>
    <n v="3"/>
    <n v="3"/>
    <n v="1"/>
    <n v="160"/>
    <n v="0"/>
    <n v="0"/>
    <x v="123"/>
    <s v="BN"/>
    <s v="BRN"/>
    <s v="Asia"/>
    <s v="South-Eastern Asia"/>
  </r>
  <r>
    <x v="53"/>
    <x v="1"/>
    <x v="4"/>
    <s v="GV"/>
    <x v="1"/>
    <n v="0"/>
    <n v="1042"/>
    <n v="0"/>
    <n v="0"/>
    <n v="120"/>
    <n v="2"/>
    <n v="0"/>
    <n v="0"/>
    <n v="3"/>
    <n v="2"/>
    <n v="2"/>
    <n v="120"/>
    <n v="3"/>
    <n v="0"/>
    <x v="72"/>
    <s v="BG"/>
    <s v="BGR"/>
    <s v="Europe"/>
    <s v="Eastern Europe"/>
  </r>
  <r>
    <x v="53"/>
    <x v="1"/>
    <x v="4"/>
    <s v="GV"/>
    <x v="1"/>
    <n v="5236.87"/>
    <n v="1598.7"/>
    <n v="86.38"/>
    <n v="4"/>
    <n v="70.47"/>
    <n v="6"/>
    <n v="110.38"/>
    <n v="5"/>
    <n v="31"/>
    <n v="27"/>
    <n v="6"/>
    <n v="70.47"/>
    <n v="7"/>
    <n v="5"/>
    <x v="30"/>
    <s v="CA"/>
    <s v="CAN"/>
    <s v="Americas"/>
    <s v="Northern America"/>
  </r>
  <r>
    <x v="53"/>
    <x v="1"/>
    <x v="4"/>
    <s v="GV"/>
    <x v="1"/>
    <n v="58.1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3"/>
    <x v="1"/>
    <x v="4"/>
    <s v="GV"/>
    <x v="1"/>
    <n v="357.54"/>
    <n v="80"/>
    <n v="14.78"/>
    <n v="1"/>
    <n v="50"/>
    <n v="1"/>
    <n v="14.78"/>
    <n v="1"/>
    <n v="8"/>
    <n v="8"/>
    <n v="1"/>
    <n v="50"/>
    <n v="1"/>
    <n v="1"/>
    <x v="20"/>
    <s v="HR"/>
    <s v="HRV"/>
    <s v="Europe"/>
    <s v="Southern Europe"/>
  </r>
  <r>
    <x v="53"/>
    <x v="1"/>
    <x v="4"/>
    <s v="GV"/>
    <x v="1"/>
    <n v="149.26"/>
    <n v="226.22"/>
    <n v="12.6"/>
    <n v="1"/>
    <n v="92.52"/>
    <n v="5"/>
    <n v="46.6"/>
    <n v="3"/>
    <n v="10"/>
    <n v="9"/>
    <n v="4"/>
    <n v="72.52"/>
    <n v="4"/>
    <n v="3"/>
    <x v="31"/>
    <s v="CZ"/>
    <s v="CZE"/>
    <s v="Europe"/>
    <s v="Eastern Europe"/>
  </r>
  <r>
    <x v="53"/>
    <x v="1"/>
    <x v="4"/>
    <s v="GV"/>
    <x v="1"/>
    <n v="2171.19"/>
    <n v="1542.67"/>
    <n v="38.770000000000003"/>
    <n v="1"/>
    <n v="68.23"/>
    <n v="2"/>
    <n v="38.770000000000003"/>
    <n v="1"/>
    <n v="15"/>
    <n v="13"/>
    <n v="2"/>
    <n v="68.23"/>
    <n v="2"/>
    <n v="1"/>
    <x v="14"/>
    <s v="DK"/>
    <s v="DNK"/>
    <s v="Europe"/>
    <s v="Northern Europe"/>
  </r>
  <r>
    <x v="53"/>
    <x v="1"/>
    <x v="4"/>
    <s v="GV"/>
    <x v="1"/>
    <n v="752.99"/>
    <n v="38"/>
    <n v="0"/>
    <n v="0"/>
    <n v="8"/>
    <n v="1"/>
    <n v="0"/>
    <n v="0"/>
    <n v="10"/>
    <n v="9"/>
    <n v="1"/>
    <n v="8"/>
    <n v="2"/>
    <n v="0"/>
    <x v="39"/>
    <s v="FI"/>
    <s v="FIN"/>
    <s v="Europe"/>
    <s v="Northern Europe"/>
  </r>
  <r>
    <x v="53"/>
    <x v="1"/>
    <x v="4"/>
    <s v="GV"/>
    <x v="1"/>
    <n v="564.02"/>
    <n v="92.5"/>
    <n v="0"/>
    <n v="0"/>
    <n v="0"/>
    <n v="0"/>
    <n v="0"/>
    <n v="0"/>
    <n v="6"/>
    <n v="5"/>
    <n v="0"/>
    <n v="0"/>
    <n v="0"/>
    <n v="0"/>
    <x v="9"/>
    <s v="FR"/>
    <s v="FRA"/>
    <s v="Europe"/>
    <s v="Western Europe"/>
  </r>
  <r>
    <x v="53"/>
    <x v="1"/>
    <x v="4"/>
    <s v="GV"/>
    <x v="1"/>
    <n v="1512.5"/>
    <n v="145"/>
    <n v="25"/>
    <n v="1"/>
    <n v="35"/>
    <n v="2"/>
    <n v="25"/>
    <n v="1"/>
    <n v="6"/>
    <n v="6"/>
    <n v="2"/>
    <n v="35"/>
    <n v="2"/>
    <n v="1"/>
    <x v="5"/>
    <s v="DE"/>
    <s v="DEU"/>
    <s v="Europe"/>
    <s v="Western Europe"/>
  </r>
  <r>
    <x v="53"/>
    <x v="1"/>
    <x v="4"/>
    <s v="GV"/>
    <x v="1"/>
    <n v="90.8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3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3"/>
    <x v="1"/>
    <x v="4"/>
    <s v="GV"/>
    <x v="1"/>
    <n v="901.3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3"/>
    <x v="1"/>
    <x v="4"/>
    <s v="GV"/>
    <x v="1"/>
    <n v="157"/>
    <n v="1040"/>
    <n v="0"/>
    <n v="0"/>
    <n v="5"/>
    <n v="1"/>
    <n v="0"/>
    <n v="0"/>
    <n v="6"/>
    <n v="6"/>
    <n v="1"/>
    <n v="5"/>
    <n v="1"/>
    <n v="0"/>
    <x v="21"/>
    <s v="HU"/>
    <s v="HUN"/>
    <s v="Europe"/>
    <s v="Eastern Europe"/>
  </r>
  <r>
    <x v="53"/>
    <x v="1"/>
    <x v="4"/>
    <s v="GV"/>
    <x v="1"/>
    <n v="52.4"/>
    <n v="5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3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3"/>
    <x v="1"/>
    <x v="4"/>
    <s v="GV"/>
    <x v="1"/>
    <n v="0"/>
    <n v="35"/>
    <n v="0"/>
    <n v="0"/>
    <n v="20"/>
    <n v="2"/>
    <n v="0"/>
    <n v="0"/>
    <n v="3"/>
    <n v="3"/>
    <n v="2"/>
    <n v="20"/>
    <n v="2"/>
    <n v="0"/>
    <x v="75"/>
    <s v="ID"/>
    <s v="IDN"/>
    <s v="Asia"/>
    <s v="South-Eastern Asia"/>
  </r>
  <r>
    <x v="53"/>
    <x v="1"/>
    <x v="4"/>
    <s v="GV"/>
    <x v="1"/>
    <n v="5.68"/>
    <n v="15"/>
    <n v="0"/>
    <n v="0"/>
    <n v="15"/>
    <n v="2"/>
    <n v="0"/>
    <n v="0"/>
    <n v="3"/>
    <n v="3"/>
    <n v="2"/>
    <n v="15"/>
    <n v="2"/>
    <n v="0"/>
    <x v="63"/>
    <s v="IE"/>
    <s v="IRL"/>
    <s v="Europe"/>
    <s v="Northern Europe"/>
  </r>
  <r>
    <x v="53"/>
    <x v="1"/>
    <x v="4"/>
    <s v="GV"/>
    <x v="1"/>
    <n v="133.2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3"/>
    <x v="1"/>
    <x v="4"/>
    <s v="GV"/>
    <x v="1"/>
    <n v="7034.19"/>
    <n v="297"/>
    <n v="10"/>
    <n v="1"/>
    <n v="0"/>
    <n v="0"/>
    <n v="10"/>
    <n v="1"/>
    <n v="21"/>
    <n v="20"/>
    <n v="0"/>
    <n v="0"/>
    <n v="0"/>
    <n v="1"/>
    <x v="1"/>
    <s v="IT"/>
    <s v="ITA"/>
    <s v="Europe"/>
    <s v="Southern Europe"/>
  </r>
  <r>
    <x v="53"/>
    <x v="1"/>
    <x v="4"/>
    <s v="GV"/>
    <x v="1"/>
    <n v="210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53"/>
    <x v="1"/>
    <x v="4"/>
    <s v="GV"/>
    <x v="1"/>
    <n v="17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53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125"/>
    <s v="MO"/>
    <s v="MAC"/>
    <s v="Asia"/>
    <s v="Eastern Asia"/>
  </r>
  <r>
    <x v="53"/>
    <x v="1"/>
    <x v="4"/>
    <s v="GV"/>
    <x v="1"/>
    <n v="17.23"/>
    <n v="3857"/>
    <n v="0"/>
    <n v="0"/>
    <n v="85"/>
    <n v="6"/>
    <n v="0"/>
    <n v="0"/>
    <n v="8"/>
    <n v="7"/>
    <n v="6"/>
    <n v="85"/>
    <n v="5"/>
    <n v="0"/>
    <x v="76"/>
    <s v="MY"/>
    <s v="MYS"/>
    <s v="Asia"/>
    <s v="South-Eastern Asia"/>
  </r>
  <r>
    <x v="53"/>
    <x v="1"/>
    <x v="4"/>
    <s v="GV"/>
    <x v="1"/>
    <n v="36.74"/>
    <n v="7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3"/>
    <x v="1"/>
    <x v="4"/>
    <s v="GV"/>
    <x v="1"/>
    <n v="24.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3"/>
    <x v="1"/>
    <x v="4"/>
    <s v="GV"/>
    <x v="1"/>
    <n v="0"/>
    <n v="30"/>
    <n v="0"/>
    <n v="0"/>
    <n v="30"/>
    <n v="1"/>
    <n v="0"/>
    <n v="0"/>
    <n v="1"/>
    <n v="1"/>
    <n v="1"/>
    <n v="30"/>
    <n v="1"/>
    <n v="0"/>
    <x v="157"/>
    <s v="ME"/>
    <s v="MNE"/>
    <s v="Europe"/>
    <s v="Southern Europe"/>
  </r>
  <r>
    <x v="53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191"/>
    <s v="MM"/>
    <s v="MMR"/>
    <s v="Asia"/>
    <s v="South-Eastern Asia"/>
  </r>
  <r>
    <x v="53"/>
    <x v="1"/>
    <x v="4"/>
    <s v="GV"/>
    <x v="1"/>
    <n v="1100.0999999999999"/>
    <n v="1336.45"/>
    <n v="191.05"/>
    <n v="11"/>
    <n v="359.21"/>
    <n v="13"/>
    <n v="191.05"/>
    <n v="11"/>
    <n v="44"/>
    <n v="43"/>
    <n v="13"/>
    <n v="359.21"/>
    <n v="15"/>
    <n v="11"/>
    <x v="6"/>
    <s v="NL"/>
    <s v="NLD"/>
    <s v="Europe"/>
    <s v="Western Europe"/>
  </r>
  <r>
    <x v="53"/>
    <x v="1"/>
    <x v="4"/>
    <s v="GV"/>
    <x v="1"/>
    <n v="628.01"/>
    <n v="1133.7"/>
    <n v="48.24"/>
    <n v="3"/>
    <n v="233.8"/>
    <n v="14"/>
    <n v="75.319999999999993"/>
    <n v="5"/>
    <n v="27"/>
    <n v="25"/>
    <n v="13"/>
    <n v="177.03"/>
    <n v="14"/>
    <n v="5"/>
    <x v="68"/>
    <s v="NZ"/>
    <s v="NZL"/>
    <s v="Oceania"/>
    <s v="Australia and New Zealand"/>
  </r>
  <r>
    <x v="53"/>
    <x v="1"/>
    <x v="4"/>
    <s v="GV"/>
    <x v="1"/>
    <n v="46"/>
    <n v="2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3"/>
    <x v="1"/>
    <x v="4"/>
    <s v="GV"/>
    <x v="1"/>
    <n v="0"/>
    <n v="5.7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3"/>
    <x v="1"/>
    <x v="4"/>
    <s v="GV"/>
    <x v="1"/>
    <n v="0"/>
    <n v="100"/>
    <n v="0"/>
    <n v="0"/>
    <n v="100"/>
    <n v="1"/>
    <n v="0"/>
    <n v="0"/>
    <n v="1"/>
    <n v="1"/>
    <n v="1"/>
    <n v="100"/>
    <n v="1"/>
    <n v="0"/>
    <x v="135"/>
    <s v="PA"/>
    <s v="PAN"/>
    <s v="Americas"/>
    <s v="Central America"/>
  </r>
  <r>
    <x v="53"/>
    <x v="1"/>
    <x v="4"/>
    <s v="GV"/>
    <x v="1"/>
    <n v="32.75"/>
    <n v="0"/>
    <n v="5.45"/>
    <n v="1"/>
    <n v="0"/>
    <n v="0"/>
    <n v="5.45"/>
    <n v="1"/>
    <n v="1"/>
    <n v="1"/>
    <n v="0"/>
    <n v="0"/>
    <n v="0"/>
    <n v="1"/>
    <x v="110"/>
    <s v="PE"/>
    <s v="PER"/>
    <s v="Americas"/>
    <s v="South America"/>
  </r>
  <r>
    <x v="53"/>
    <x v="1"/>
    <x v="4"/>
    <s v="GV"/>
    <x v="1"/>
    <n v="60"/>
    <n v="0"/>
    <n v="30"/>
    <n v="1"/>
    <n v="0"/>
    <n v="0"/>
    <n v="30"/>
    <n v="1"/>
    <n v="2"/>
    <n v="2"/>
    <n v="0"/>
    <n v="0"/>
    <n v="0"/>
    <n v="1"/>
    <x v="48"/>
    <s v="PH"/>
    <s v="PHL"/>
    <s v="Asia"/>
    <s v="South-Eastern Asia"/>
  </r>
  <r>
    <x v="53"/>
    <x v="1"/>
    <x v="4"/>
    <s v="GV"/>
    <x v="1"/>
    <n v="561.83000000000004"/>
    <n v="478.16"/>
    <n v="25"/>
    <n v="1"/>
    <n v="72.760000000000005"/>
    <n v="8"/>
    <n v="47.79"/>
    <n v="2"/>
    <n v="19"/>
    <n v="19"/>
    <n v="8"/>
    <n v="72.760000000000005"/>
    <n v="8"/>
    <n v="2"/>
    <x v="49"/>
    <s v="PL"/>
    <s v="POL"/>
    <s v="Europe"/>
    <s v="Eastern Europe"/>
  </r>
  <r>
    <x v="53"/>
    <x v="1"/>
    <x v="4"/>
    <s v="GV"/>
    <x v="1"/>
    <n v="81.25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3"/>
    <x v="1"/>
    <x v="4"/>
    <s v="GV"/>
    <x v="1"/>
    <n v="6740.8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53"/>
    <x v="1"/>
    <x v="4"/>
    <s v="GV"/>
    <x v="1"/>
    <n v="8341.7999999999993"/>
    <n v="1540"/>
    <n v="0"/>
    <n v="0"/>
    <n v="540"/>
    <n v="3"/>
    <n v="0"/>
    <n v="0"/>
    <n v="6"/>
    <n v="6"/>
    <n v="3"/>
    <n v="540"/>
    <n v="2"/>
    <n v="0"/>
    <x v="25"/>
    <s v="RU"/>
    <s v="RUS"/>
    <s v="Europe"/>
    <s v="Eastern Europe"/>
  </r>
  <r>
    <x v="53"/>
    <x v="1"/>
    <x v="4"/>
    <s v="GV"/>
    <x v="1"/>
    <n v="1985.17"/>
    <n v="167"/>
    <n v="5"/>
    <n v="1"/>
    <n v="50"/>
    <n v="1"/>
    <n v="5"/>
    <n v="1"/>
    <n v="5"/>
    <n v="4"/>
    <n v="1"/>
    <n v="50"/>
    <n v="1"/>
    <n v="1"/>
    <x v="26"/>
    <s v="RS"/>
    <s v="SRB"/>
    <s v="Europe"/>
    <s v="Southern Europe"/>
  </r>
  <r>
    <x v="53"/>
    <x v="1"/>
    <x v="4"/>
    <s v="GV"/>
    <x v="1"/>
    <n v="0"/>
    <n v="3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53"/>
    <x v="1"/>
    <x v="4"/>
    <s v="GV"/>
    <x v="1"/>
    <n v="10"/>
    <n v="95"/>
    <n v="0"/>
    <n v="0"/>
    <n v="40"/>
    <n v="3"/>
    <n v="0"/>
    <n v="0"/>
    <n v="5"/>
    <n v="5"/>
    <n v="3"/>
    <n v="40"/>
    <n v="4"/>
    <n v="0"/>
    <x v="51"/>
    <s v="SK"/>
    <s v="SVK"/>
    <s v="Europe"/>
    <s v="Eastern Europe"/>
  </r>
  <r>
    <x v="53"/>
    <x v="1"/>
    <x v="4"/>
    <s v="GV"/>
    <x v="1"/>
    <n v="860.29"/>
    <n v="443.17"/>
    <n v="63.25"/>
    <n v="2"/>
    <n v="5"/>
    <n v="1"/>
    <n v="63.25"/>
    <n v="2"/>
    <n v="9"/>
    <n v="9"/>
    <n v="1"/>
    <n v="5"/>
    <n v="1"/>
    <n v="2"/>
    <x v="52"/>
    <s v="SI"/>
    <s v="SVN"/>
    <s v="Europe"/>
    <s v="Southern Europe"/>
  </r>
  <r>
    <x v="53"/>
    <x v="1"/>
    <x v="4"/>
    <s v="GV"/>
    <x v="1"/>
    <n v="7898.76"/>
    <n v="94.8"/>
    <n v="22.17"/>
    <n v="2"/>
    <n v="40.130000000000003"/>
    <n v="2"/>
    <n v="22.17"/>
    <n v="2"/>
    <n v="17"/>
    <n v="17"/>
    <n v="2"/>
    <n v="40.130000000000003"/>
    <n v="2"/>
    <n v="2"/>
    <x v="2"/>
    <s v="ZA"/>
    <s v="ZAF"/>
    <s v="Africa"/>
    <s v="Southern Africa"/>
  </r>
  <r>
    <x v="53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53"/>
    <x v="1"/>
    <x v="4"/>
    <s v="GV"/>
    <x v="1"/>
    <n v="158.63"/>
    <n v="46"/>
    <n v="0"/>
    <n v="0"/>
    <n v="23"/>
    <n v="3"/>
    <n v="0"/>
    <n v="0"/>
    <n v="5"/>
    <n v="5"/>
    <n v="3"/>
    <n v="23"/>
    <n v="3"/>
    <n v="0"/>
    <x v="7"/>
    <s v="ES"/>
    <s v="ESP"/>
    <s v="Europe"/>
    <s v="Southern Europe"/>
  </r>
  <r>
    <x v="53"/>
    <x v="1"/>
    <x v="4"/>
    <s v="GV"/>
    <x v="1"/>
    <n v="1528.1"/>
    <n v="75"/>
    <n v="0"/>
    <n v="0"/>
    <n v="25"/>
    <n v="1"/>
    <n v="0"/>
    <n v="0"/>
    <n v="3"/>
    <n v="3"/>
    <n v="1"/>
    <n v="25"/>
    <n v="0"/>
    <n v="0"/>
    <x v="10"/>
    <s v="SE"/>
    <s v="SWE"/>
    <s v="Europe"/>
    <s v="Northern Europe"/>
  </r>
  <r>
    <x v="53"/>
    <x v="1"/>
    <x v="4"/>
    <s v="GV"/>
    <x v="1"/>
    <n v="485.25"/>
    <n v="38.89"/>
    <n v="0"/>
    <n v="0"/>
    <n v="38.89"/>
    <n v="2"/>
    <n v="0"/>
    <n v="0"/>
    <n v="8"/>
    <n v="8"/>
    <n v="2"/>
    <n v="38.89"/>
    <n v="2"/>
    <n v="0"/>
    <x v="8"/>
    <s v="CH"/>
    <s v="CHE"/>
    <s v="Europe"/>
    <s v="Western Europe"/>
  </r>
  <r>
    <x v="53"/>
    <x v="1"/>
    <x v="4"/>
    <s v="GV"/>
    <x v="1"/>
    <n v="67"/>
    <n v="10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53"/>
    <x v="1"/>
    <x v="4"/>
    <s v="GV"/>
    <x v="1"/>
    <n v="10"/>
    <n v="10"/>
    <n v="0"/>
    <n v="0"/>
    <n v="10"/>
    <n v="1"/>
    <n v="0"/>
    <n v="0"/>
    <n v="2"/>
    <n v="2"/>
    <n v="1"/>
    <n v="10"/>
    <n v="0"/>
    <n v="0"/>
    <x v="57"/>
    <s v="TH"/>
    <s v="THA"/>
    <s v="Asia"/>
    <s v="South-Eastern Asia"/>
  </r>
  <r>
    <x v="53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130"/>
    <s v="TN"/>
    <s v="TUN"/>
    <s v="Africa"/>
    <s v="Northern Africa"/>
  </r>
  <r>
    <x v="53"/>
    <x v="1"/>
    <x v="4"/>
    <s v="GV"/>
    <x v="1"/>
    <n v="34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3"/>
    <x v="1"/>
    <x v="4"/>
    <s v="GV"/>
    <x v="1"/>
    <n v="105"/>
    <n v="3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53"/>
    <x v="1"/>
    <x v="4"/>
    <s v="GV"/>
    <x v="1"/>
    <n v="868.28"/>
    <n v="85"/>
    <n v="0"/>
    <n v="0"/>
    <n v="45"/>
    <n v="4"/>
    <n v="0"/>
    <n v="0"/>
    <n v="10"/>
    <n v="9"/>
    <n v="4"/>
    <n v="45"/>
    <n v="2"/>
    <n v="0"/>
    <x v="19"/>
    <s v="GB"/>
    <s v="GBR"/>
    <s v="Europe"/>
    <s v="Northern Europe"/>
  </r>
  <r>
    <x v="53"/>
    <x v="1"/>
    <x v="4"/>
    <s v="GV"/>
    <x v="1"/>
    <n v="21650.61"/>
    <n v="16682.509999999998"/>
    <n v="355.38"/>
    <n v="11"/>
    <n v="8080"/>
    <n v="31"/>
    <n v="406.96"/>
    <n v="14"/>
    <n v="131"/>
    <n v="100"/>
    <n v="27"/>
    <n v="7978"/>
    <n v="29"/>
    <n v="14"/>
    <x v="3"/>
    <s v="US"/>
    <s v="USA"/>
    <s v="Americas"/>
    <s v="Northern America"/>
  </r>
  <r>
    <x v="53"/>
    <x v="1"/>
    <x v="4"/>
    <s v="GV"/>
    <x v="1"/>
    <n v="52"/>
    <n v="80"/>
    <n v="0"/>
    <n v="0"/>
    <n v="0"/>
    <n v="0"/>
    <n v="0"/>
    <n v="0"/>
    <n v="2"/>
    <n v="0"/>
    <n v="0"/>
    <n v="0"/>
    <n v="0"/>
    <n v="0"/>
    <x v="95"/>
    <s v="UY"/>
    <s v="URY"/>
    <s v="Americas"/>
    <s v="South America"/>
  </r>
  <r>
    <x v="53"/>
    <x v="1"/>
    <x v="4"/>
    <s v="GV"/>
    <x v="1"/>
    <n v="0"/>
    <n v="125"/>
    <n v="0"/>
    <n v="0"/>
    <n v="0"/>
    <n v="0"/>
    <n v="0"/>
    <n v="0"/>
    <n v="2"/>
    <n v="1"/>
    <n v="0"/>
    <n v="0"/>
    <n v="0"/>
    <n v="0"/>
    <x v="58"/>
    <s v="UM"/>
    <s v="UMI"/>
    <s v="Rest of World"/>
    <s v="Rest of World"/>
  </r>
  <r>
    <x v="53"/>
    <x v="1"/>
    <x v="4"/>
    <s v="GV"/>
    <x v="1"/>
    <n v="280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3"/>
    <x v="1"/>
    <x v="5"/>
    <s v="JC"/>
    <x v="0"/>
    <n v="4550"/>
    <n v="6127"/>
    <n v="2155"/>
    <n v="41"/>
    <n v="1442"/>
    <n v="40"/>
    <n v="2355"/>
    <n v="47"/>
    <n v="108"/>
    <n v="95"/>
    <n v="35"/>
    <n v="1272"/>
    <n v="34"/>
    <n v="47"/>
    <x v="0"/>
    <s v="AU"/>
    <s v="AUS"/>
    <s v="Oceania"/>
    <s v="Australia and New Zealand"/>
  </r>
  <r>
    <x v="53"/>
    <x v="1"/>
    <x v="5"/>
    <s v="JC"/>
    <x v="0"/>
    <n v="46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3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53"/>
    <x v="1"/>
    <x v="5"/>
    <s v="JC"/>
    <x v="0"/>
    <n v="7658.11"/>
    <n v="5931.66"/>
    <n v="866.11"/>
    <n v="20"/>
    <n v="851"/>
    <n v="20"/>
    <n v="1016.11"/>
    <n v="24"/>
    <n v="61"/>
    <n v="60"/>
    <n v="18"/>
    <n v="781"/>
    <n v="23"/>
    <n v="24"/>
    <x v="30"/>
    <s v="CA"/>
    <s v="CAN"/>
    <s v="Americas"/>
    <s v="Northern America"/>
  </r>
  <r>
    <x v="53"/>
    <x v="1"/>
    <x v="5"/>
    <s v="JC"/>
    <x v="0"/>
    <n v="295"/>
    <n v="90"/>
    <n v="45"/>
    <n v="1"/>
    <n v="0"/>
    <n v="0"/>
    <n v="45"/>
    <n v="1"/>
    <n v="2"/>
    <n v="2"/>
    <n v="0"/>
    <n v="0"/>
    <n v="0"/>
    <n v="1"/>
    <x v="31"/>
    <s v="CZ"/>
    <s v="CZE"/>
    <s v="Europe"/>
    <s v="Eastern Europe"/>
  </r>
  <r>
    <x v="53"/>
    <x v="1"/>
    <x v="5"/>
    <s v="JC"/>
    <x v="0"/>
    <n v="2585"/>
    <n v="330"/>
    <n v="0"/>
    <n v="0"/>
    <n v="25"/>
    <n v="1"/>
    <n v="0"/>
    <n v="0"/>
    <n v="5"/>
    <n v="4"/>
    <n v="1"/>
    <n v="25"/>
    <n v="1"/>
    <n v="0"/>
    <x v="14"/>
    <s v="DK"/>
    <s v="DNK"/>
    <s v="Europe"/>
    <s v="Northern Europe"/>
  </r>
  <r>
    <x v="53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17"/>
    <s v="DO"/>
    <s v="DOM"/>
    <s v="Americas"/>
    <s v="Caribbean"/>
  </r>
  <r>
    <x v="53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92"/>
    <s v="EE"/>
    <s v="EST"/>
    <s v="Europe"/>
    <s v="Northern Europe"/>
  </r>
  <r>
    <x v="53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3"/>
    <x v="1"/>
    <x v="5"/>
    <s v="JC"/>
    <x v="0"/>
    <n v="4980"/>
    <n v="2970"/>
    <n v="0"/>
    <n v="0"/>
    <n v="170"/>
    <n v="3"/>
    <n v="45"/>
    <n v="1"/>
    <n v="16"/>
    <n v="16"/>
    <n v="2"/>
    <n v="70"/>
    <n v="3"/>
    <n v="1"/>
    <x v="9"/>
    <s v="FR"/>
    <s v="FRA"/>
    <s v="Europe"/>
    <s v="Western Europe"/>
  </r>
  <r>
    <x v="53"/>
    <x v="1"/>
    <x v="5"/>
    <s v="JC"/>
    <x v="0"/>
    <n v="2125"/>
    <n v="1260"/>
    <n v="25"/>
    <n v="1"/>
    <n v="85"/>
    <n v="2"/>
    <n v="25"/>
    <n v="1"/>
    <n v="11"/>
    <n v="9"/>
    <n v="2"/>
    <n v="85"/>
    <n v="3"/>
    <n v="1"/>
    <x v="5"/>
    <s v="DE"/>
    <s v="DEU"/>
    <s v="Europe"/>
    <s v="Western Europe"/>
  </r>
  <r>
    <x v="53"/>
    <x v="1"/>
    <x v="5"/>
    <s v="JC"/>
    <x v="0"/>
    <n v="0"/>
    <n v="90"/>
    <n v="0"/>
    <n v="0"/>
    <n v="90"/>
    <n v="1"/>
    <n v="0"/>
    <n v="0"/>
    <n v="1"/>
    <n v="1"/>
    <n v="1"/>
    <n v="90"/>
    <n v="1"/>
    <n v="0"/>
    <x v="45"/>
    <s v="HK"/>
    <s v="HKG"/>
    <s v="Asia"/>
    <s v="Eastern Asia"/>
  </r>
  <r>
    <x v="53"/>
    <x v="1"/>
    <x v="5"/>
    <s v="JC"/>
    <x v="0"/>
    <n v="43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3"/>
    <x v="1"/>
    <x v="5"/>
    <s v="JC"/>
    <x v="0"/>
    <n v="9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3"/>
    <x v="1"/>
    <x v="5"/>
    <s v="JC"/>
    <x v="0"/>
    <n v="0"/>
    <n v="500"/>
    <n v="0"/>
    <n v="0"/>
    <n v="0"/>
    <n v="0"/>
    <n v="0"/>
    <n v="0"/>
    <n v="1"/>
    <n v="0"/>
    <n v="0"/>
    <n v="0"/>
    <n v="1"/>
    <n v="0"/>
    <x v="62"/>
    <s v="IN"/>
    <s v="IND"/>
    <s v="Asia"/>
    <s v="Southern Asia"/>
  </r>
  <r>
    <x v="53"/>
    <x v="1"/>
    <x v="5"/>
    <s v="JC"/>
    <x v="0"/>
    <n v="550"/>
    <n v="25"/>
    <n v="50"/>
    <n v="1"/>
    <n v="0"/>
    <n v="0"/>
    <n v="50"/>
    <n v="1"/>
    <n v="2"/>
    <n v="2"/>
    <n v="0"/>
    <n v="0"/>
    <n v="0"/>
    <n v="1"/>
    <x v="32"/>
    <s v="IL"/>
    <s v="ISR"/>
    <s v="Asia"/>
    <s v="Western Asia"/>
  </r>
  <r>
    <x v="53"/>
    <x v="1"/>
    <x v="5"/>
    <s v="JC"/>
    <x v="0"/>
    <n v="345"/>
    <n v="0"/>
    <n v="0"/>
    <n v="0"/>
    <n v="0"/>
    <n v="0"/>
    <n v="25"/>
    <n v="1"/>
    <n v="2"/>
    <n v="2"/>
    <n v="0"/>
    <n v="0"/>
    <n v="0"/>
    <n v="1"/>
    <x v="1"/>
    <s v="IT"/>
    <s v="ITA"/>
    <s v="Europe"/>
    <s v="Southern Europe"/>
  </r>
  <r>
    <x v="53"/>
    <x v="1"/>
    <x v="5"/>
    <s v="JC"/>
    <x v="0"/>
    <n v="0"/>
    <n v="70"/>
    <n v="0"/>
    <n v="0"/>
    <n v="25"/>
    <n v="1"/>
    <n v="0"/>
    <n v="0"/>
    <n v="1"/>
    <n v="1"/>
    <n v="1"/>
    <n v="25"/>
    <n v="1"/>
    <n v="0"/>
    <x v="137"/>
    <s v="LA"/>
    <s v="LAO"/>
    <s v="Asia"/>
    <s v="South-Eastern Asia"/>
  </r>
  <r>
    <x v="53"/>
    <x v="1"/>
    <x v="5"/>
    <s v="JC"/>
    <x v="0"/>
    <n v="0"/>
    <n v="50"/>
    <n v="0"/>
    <n v="0"/>
    <n v="0"/>
    <n v="0"/>
    <n v="0"/>
    <n v="0"/>
    <n v="2"/>
    <n v="0"/>
    <n v="0"/>
    <n v="0"/>
    <n v="0"/>
    <n v="0"/>
    <x v="76"/>
    <s v="MY"/>
    <s v="MYS"/>
    <s v="Asia"/>
    <s v="South-Eastern Asia"/>
  </r>
  <r>
    <x v="53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53"/>
    <x v="1"/>
    <x v="5"/>
    <s v="JC"/>
    <x v="0"/>
    <n v="0"/>
    <n v="25"/>
    <n v="0"/>
    <n v="0"/>
    <n v="0"/>
    <n v="0"/>
    <n v="0"/>
    <n v="0"/>
    <n v="1"/>
    <n v="1"/>
    <n v="0"/>
    <n v="0"/>
    <n v="1"/>
    <n v="0"/>
    <x v="191"/>
    <s v="MM"/>
    <s v="MMR"/>
    <s v="Asia"/>
    <s v="South-Eastern Asia"/>
  </r>
  <r>
    <x v="53"/>
    <x v="1"/>
    <x v="5"/>
    <s v="JC"/>
    <x v="0"/>
    <n v="1060"/>
    <n v="765"/>
    <n v="310"/>
    <n v="10"/>
    <n v="225"/>
    <n v="6"/>
    <n v="380"/>
    <n v="12"/>
    <n v="22"/>
    <n v="20"/>
    <n v="5"/>
    <n v="180"/>
    <n v="5"/>
    <n v="12"/>
    <x v="68"/>
    <s v="NZ"/>
    <s v="NZL"/>
    <s v="Oceania"/>
    <s v="Australia and New Zealand"/>
  </r>
  <r>
    <x v="53"/>
    <x v="1"/>
    <x v="5"/>
    <s v="JC"/>
    <x v="0"/>
    <n v="1336"/>
    <n v="48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53"/>
    <x v="1"/>
    <x v="5"/>
    <s v="JC"/>
    <x v="0"/>
    <n v="150"/>
    <n v="2235"/>
    <n v="50"/>
    <n v="1"/>
    <n v="0"/>
    <n v="0"/>
    <n v="50"/>
    <n v="1"/>
    <n v="3"/>
    <n v="2"/>
    <n v="0"/>
    <n v="0"/>
    <n v="0"/>
    <n v="1"/>
    <x v="48"/>
    <s v="PH"/>
    <s v="PHL"/>
    <s v="Asia"/>
    <s v="South-Eastern Asia"/>
  </r>
  <r>
    <x v="53"/>
    <x v="1"/>
    <x v="5"/>
    <s v="JC"/>
    <x v="0"/>
    <n v="0"/>
    <n v="45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53"/>
    <x v="1"/>
    <x v="5"/>
    <s v="JC"/>
    <x v="0"/>
    <n v="200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3"/>
    <x v="1"/>
    <x v="5"/>
    <s v="JC"/>
    <x v="0"/>
    <n v="11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3"/>
    <x v="1"/>
    <x v="5"/>
    <s v="JC"/>
    <x v="0"/>
    <n v="160"/>
    <n v="460"/>
    <n v="50"/>
    <n v="1"/>
    <n v="0"/>
    <n v="0"/>
    <n v="50"/>
    <n v="1"/>
    <n v="2"/>
    <n v="1"/>
    <n v="0"/>
    <n v="0"/>
    <n v="0"/>
    <n v="1"/>
    <x v="56"/>
    <s v="SA"/>
    <s v="SAU"/>
    <s v="Asia"/>
    <s v="Western Asia"/>
  </r>
  <r>
    <x v="53"/>
    <x v="1"/>
    <x v="5"/>
    <s v="JC"/>
    <x v="0"/>
    <n v="45"/>
    <n v="160"/>
    <n v="0"/>
    <n v="0"/>
    <n v="115"/>
    <n v="3"/>
    <n v="0"/>
    <n v="0"/>
    <n v="4"/>
    <n v="3"/>
    <n v="3"/>
    <n v="115"/>
    <n v="2"/>
    <n v="0"/>
    <x v="51"/>
    <s v="SK"/>
    <s v="SVK"/>
    <s v="Europe"/>
    <s v="Eastern Europe"/>
  </r>
  <r>
    <x v="53"/>
    <x v="1"/>
    <x v="5"/>
    <s v="JC"/>
    <x v="0"/>
    <n v="676"/>
    <n v="261"/>
    <n v="0"/>
    <n v="0"/>
    <n v="75"/>
    <n v="3"/>
    <n v="115"/>
    <n v="3"/>
    <n v="7"/>
    <n v="5"/>
    <n v="3"/>
    <n v="75"/>
    <n v="3"/>
    <n v="3"/>
    <x v="7"/>
    <s v="ES"/>
    <s v="ESP"/>
    <s v="Europe"/>
    <s v="Southern Europe"/>
  </r>
  <r>
    <x v="53"/>
    <x v="1"/>
    <x v="5"/>
    <s v="JC"/>
    <x v="0"/>
    <n v="50"/>
    <n v="0"/>
    <n v="0"/>
    <n v="0"/>
    <n v="0"/>
    <n v="0"/>
    <n v="50"/>
    <n v="1"/>
    <n v="1"/>
    <n v="1"/>
    <n v="0"/>
    <n v="0"/>
    <n v="0"/>
    <n v="1"/>
    <x v="8"/>
    <s v="CH"/>
    <s v="CHE"/>
    <s v="Europe"/>
    <s v="Western Europe"/>
  </r>
  <r>
    <x v="53"/>
    <x v="1"/>
    <x v="5"/>
    <s v="JC"/>
    <x v="0"/>
    <n v="1636"/>
    <n v="232"/>
    <n v="25"/>
    <n v="1"/>
    <n v="0"/>
    <n v="0"/>
    <n v="25"/>
    <n v="1"/>
    <n v="2"/>
    <n v="2"/>
    <n v="0"/>
    <n v="0"/>
    <n v="0"/>
    <n v="1"/>
    <x v="57"/>
    <s v="TH"/>
    <s v="THA"/>
    <s v="Asia"/>
    <s v="South-Eastern Asia"/>
  </r>
  <r>
    <x v="53"/>
    <x v="1"/>
    <x v="5"/>
    <s v="JC"/>
    <x v="0"/>
    <n v="9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3"/>
    <x v="1"/>
    <x v="5"/>
    <s v="JC"/>
    <x v="0"/>
    <n v="1100"/>
    <n v="455"/>
    <n v="50"/>
    <n v="2"/>
    <n v="315"/>
    <n v="8"/>
    <n v="50"/>
    <n v="2"/>
    <n v="13"/>
    <n v="12"/>
    <n v="8"/>
    <n v="315"/>
    <n v="8"/>
    <n v="2"/>
    <x v="19"/>
    <s v="GB"/>
    <s v="GBR"/>
    <s v="Europe"/>
    <s v="Northern Europe"/>
  </r>
  <r>
    <x v="53"/>
    <x v="1"/>
    <x v="5"/>
    <s v="JC"/>
    <x v="0"/>
    <n v="720359.25"/>
    <n v="238922.39"/>
    <n v="5288.65"/>
    <n v="116"/>
    <n v="8025.04"/>
    <n v="123"/>
    <n v="6364.65"/>
    <n v="140"/>
    <n v="919"/>
    <n v="907"/>
    <n v="114"/>
    <n v="7525.04"/>
    <n v="111"/>
    <n v="140"/>
    <x v="3"/>
    <s v="US"/>
    <s v="USA"/>
    <s v="Americas"/>
    <s v="Northern America"/>
  </r>
  <r>
    <x v="53"/>
    <x v="1"/>
    <x v="5"/>
    <s v="JC"/>
    <x v="0"/>
    <n v="25"/>
    <n v="275"/>
    <n v="25"/>
    <n v="1"/>
    <n v="0"/>
    <n v="0"/>
    <n v="25"/>
    <n v="1"/>
    <n v="2"/>
    <n v="2"/>
    <n v="0"/>
    <n v="0"/>
    <n v="0"/>
    <n v="1"/>
    <x v="95"/>
    <s v="UY"/>
    <s v="URY"/>
    <s v="Americas"/>
    <s v="South America"/>
  </r>
  <r>
    <x v="53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99"/>
    <s v="VE"/>
    <s v="VEN"/>
    <s v="Americas"/>
    <s v="South America"/>
  </r>
  <r>
    <x v="53"/>
    <x v="1"/>
    <x v="5"/>
    <s v="JC"/>
    <x v="0"/>
    <n v="100"/>
    <n v="325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53"/>
    <x v="1"/>
    <x v="5"/>
    <s v="JC"/>
    <x v="1"/>
    <n v="280"/>
    <n v="5"/>
    <n v="0"/>
    <n v="0"/>
    <n v="5"/>
    <n v="1"/>
    <n v="0"/>
    <n v="0"/>
    <n v="3"/>
    <n v="3"/>
    <n v="1"/>
    <n v="5"/>
    <n v="1"/>
    <n v="0"/>
    <x v="54"/>
    <s v="AL"/>
    <s v="ALB"/>
    <s v="Europe"/>
    <s v="Southern Europe"/>
  </r>
  <r>
    <x v="53"/>
    <x v="1"/>
    <x v="5"/>
    <s v="JC"/>
    <x v="1"/>
    <n v="2100"/>
    <n v="800"/>
    <n v="0"/>
    <n v="0"/>
    <n v="50"/>
    <n v="1"/>
    <n v="0"/>
    <n v="0"/>
    <n v="2"/>
    <n v="2"/>
    <n v="1"/>
    <n v="50"/>
    <n v="1"/>
    <n v="0"/>
    <x v="11"/>
    <s v="AR"/>
    <s v="ARG"/>
    <s v="Americas"/>
    <s v="South America"/>
  </r>
  <r>
    <x v="53"/>
    <x v="1"/>
    <x v="5"/>
    <s v="JC"/>
    <x v="1"/>
    <n v="10323.530000000001"/>
    <n v="6182.39"/>
    <n v="262.36"/>
    <n v="16"/>
    <n v="1152.51"/>
    <n v="60"/>
    <n v="338.88"/>
    <n v="20"/>
    <n v="118"/>
    <n v="107"/>
    <n v="59"/>
    <n v="1127.51"/>
    <n v="52"/>
    <n v="20"/>
    <x v="0"/>
    <s v="AU"/>
    <s v="AUS"/>
    <s v="Oceania"/>
    <s v="Australia and New Zealand"/>
  </r>
  <r>
    <x v="53"/>
    <x v="1"/>
    <x v="5"/>
    <s v="JC"/>
    <x v="1"/>
    <n v="6813.51"/>
    <n v="503.51"/>
    <n v="0"/>
    <n v="0"/>
    <n v="20"/>
    <n v="1"/>
    <n v="0"/>
    <n v="0"/>
    <n v="12"/>
    <n v="12"/>
    <n v="1"/>
    <n v="20"/>
    <n v="1"/>
    <n v="0"/>
    <x v="12"/>
    <s v="AT"/>
    <s v="AUT"/>
    <s v="Europe"/>
    <s v="Western Europe"/>
  </r>
  <r>
    <x v="53"/>
    <x v="1"/>
    <x v="5"/>
    <s v="JC"/>
    <x v="1"/>
    <n v="0"/>
    <n v="30"/>
    <n v="0"/>
    <n v="0"/>
    <n v="10"/>
    <n v="1"/>
    <n v="0"/>
    <n v="0"/>
    <n v="2"/>
    <n v="2"/>
    <n v="1"/>
    <n v="10"/>
    <n v="1"/>
    <n v="0"/>
    <x v="13"/>
    <s v="BE"/>
    <s v="BEL"/>
    <s v="Europe"/>
    <s v="Western Europe"/>
  </r>
  <r>
    <x v="53"/>
    <x v="1"/>
    <x v="5"/>
    <s v="JC"/>
    <x v="1"/>
    <n v="1984"/>
    <n v="629"/>
    <n v="28"/>
    <n v="1"/>
    <n v="0"/>
    <n v="0"/>
    <n v="28"/>
    <n v="1"/>
    <n v="5"/>
    <n v="5"/>
    <n v="0"/>
    <n v="0"/>
    <n v="0"/>
    <n v="1"/>
    <x v="88"/>
    <s v="BA"/>
    <s v="BIH"/>
    <s v="Europe"/>
    <s v="Southern Europe"/>
  </r>
  <r>
    <x v="53"/>
    <x v="1"/>
    <x v="5"/>
    <s v="JC"/>
    <x v="1"/>
    <n v="2113.02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53"/>
    <x v="1"/>
    <x v="5"/>
    <s v="JC"/>
    <x v="1"/>
    <n v="0"/>
    <n v="170"/>
    <n v="0"/>
    <n v="0"/>
    <n v="100"/>
    <n v="1"/>
    <n v="0"/>
    <n v="0"/>
    <n v="1"/>
    <n v="1"/>
    <n v="1"/>
    <n v="100"/>
    <n v="1"/>
    <n v="0"/>
    <x v="123"/>
    <s v="BN"/>
    <s v="BRN"/>
    <s v="Asia"/>
    <s v="South-Eastern Asia"/>
  </r>
  <r>
    <x v="53"/>
    <x v="1"/>
    <x v="5"/>
    <s v="JC"/>
    <x v="1"/>
    <n v="2872.35"/>
    <n v="464.1"/>
    <n v="80"/>
    <n v="2"/>
    <n v="142.72999999999999"/>
    <n v="8"/>
    <n v="95.48"/>
    <n v="3"/>
    <n v="19"/>
    <n v="17"/>
    <n v="8"/>
    <n v="142.72999999999999"/>
    <n v="7"/>
    <n v="3"/>
    <x v="30"/>
    <s v="CA"/>
    <s v="CAN"/>
    <s v="Americas"/>
    <s v="Northern America"/>
  </r>
  <r>
    <x v="53"/>
    <x v="1"/>
    <x v="5"/>
    <s v="JC"/>
    <x v="1"/>
    <n v="520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53"/>
    <x v="1"/>
    <x v="5"/>
    <s v="JC"/>
    <x v="1"/>
    <n v="28994.17"/>
    <n v="0"/>
    <n v="150"/>
    <n v="2"/>
    <n v="0"/>
    <n v="0"/>
    <n v="150"/>
    <n v="2"/>
    <n v="25"/>
    <n v="25"/>
    <n v="0"/>
    <n v="0"/>
    <n v="0"/>
    <n v="2"/>
    <x v="20"/>
    <s v="HR"/>
    <s v="HRV"/>
    <s v="Europe"/>
    <s v="Southern Europe"/>
  </r>
  <r>
    <x v="53"/>
    <x v="1"/>
    <x v="5"/>
    <s v="JC"/>
    <x v="1"/>
    <n v="644.36"/>
    <n v="313.06"/>
    <n v="0"/>
    <n v="0"/>
    <n v="10"/>
    <n v="1"/>
    <n v="0"/>
    <n v="0"/>
    <n v="3"/>
    <n v="3"/>
    <n v="1"/>
    <n v="10"/>
    <n v="1"/>
    <n v="0"/>
    <x v="31"/>
    <s v="CZ"/>
    <s v="CZE"/>
    <s v="Europe"/>
    <s v="Eastern Europe"/>
  </r>
  <r>
    <x v="53"/>
    <x v="1"/>
    <x v="5"/>
    <s v="JC"/>
    <x v="1"/>
    <n v="4422.05"/>
    <n v="1887.81"/>
    <n v="0"/>
    <n v="0"/>
    <n v="22.8"/>
    <n v="1"/>
    <n v="20"/>
    <n v="1"/>
    <n v="5"/>
    <n v="4"/>
    <n v="0"/>
    <n v="0"/>
    <n v="0"/>
    <n v="1"/>
    <x v="14"/>
    <s v="DK"/>
    <s v="DNK"/>
    <s v="Europe"/>
    <s v="Northern Europe"/>
  </r>
  <r>
    <x v="53"/>
    <x v="1"/>
    <x v="5"/>
    <s v="JC"/>
    <x v="1"/>
    <n v="21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53"/>
    <x v="1"/>
    <x v="5"/>
    <s v="JC"/>
    <x v="1"/>
    <n v="72"/>
    <n v="52"/>
    <n v="27"/>
    <n v="2"/>
    <n v="0"/>
    <n v="0"/>
    <n v="27"/>
    <n v="2"/>
    <n v="2"/>
    <n v="2"/>
    <n v="0"/>
    <n v="0"/>
    <n v="0"/>
    <n v="2"/>
    <x v="92"/>
    <s v="EE"/>
    <s v="EST"/>
    <s v="Europe"/>
    <s v="Northern Europe"/>
  </r>
  <r>
    <x v="53"/>
    <x v="1"/>
    <x v="5"/>
    <s v="JC"/>
    <x v="1"/>
    <n v="118"/>
    <n v="60.8"/>
    <n v="0"/>
    <n v="0"/>
    <n v="5.8"/>
    <n v="1"/>
    <n v="0"/>
    <n v="0"/>
    <n v="4"/>
    <n v="4"/>
    <n v="1"/>
    <n v="5.8"/>
    <n v="1"/>
    <n v="0"/>
    <x v="39"/>
    <s v="FI"/>
    <s v="FIN"/>
    <s v="Europe"/>
    <s v="Northern Europe"/>
  </r>
  <r>
    <x v="53"/>
    <x v="1"/>
    <x v="5"/>
    <s v="JC"/>
    <x v="1"/>
    <n v="0"/>
    <n v="5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53"/>
    <x v="1"/>
    <x v="5"/>
    <s v="JC"/>
    <x v="1"/>
    <n v="100"/>
    <n v="50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53"/>
    <x v="1"/>
    <x v="5"/>
    <s v="JC"/>
    <x v="1"/>
    <n v="8580.81"/>
    <n v="1705"/>
    <n v="240"/>
    <n v="4"/>
    <n v="242"/>
    <n v="6"/>
    <n v="240"/>
    <n v="4"/>
    <n v="17"/>
    <n v="15"/>
    <n v="6"/>
    <n v="242"/>
    <n v="4"/>
    <n v="4"/>
    <x v="5"/>
    <s v="DE"/>
    <s v="DEU"/>
    <s v="Europe"/>
    <s v="Western Europe"/>
  </r>
  <r>
    <x v="53"/>
    <x v="1"/>
    <x v="5"/>
    <s v="JC"/>
    <x v="1"/>
    <n v="676.48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53"/>
    <x v="1"/>
    <x v="5"/>
    <s v="JC"/>
    <x v="1"/>
    <n v="1079.8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3"/>
    <x v="1"/>
    <x v="5"/>
    <s v="JC"/>
    <x v="1"/>
    <n v="2688.4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3"/>
    <x v="1"/>
    <x v="5"/>
    <s v="JC"/>
    <x v="1"/>
    <n v="1619"/>
    <n v="155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53"/>
    <x v="1"/>
    <x v="5"/>
    <s v="JC"/>
    <x v="1"/>
    <n v="0"/>
    <n v="4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3"/>
    <x v="1"/>
    <x v="5"/>
    <s v="JC"/>
    <x v="1"/>
    <n v="5"/>
    <n v="20"/>
    <n v="5"/>
    <n v="1"/>
    <n v="20"/>
    <n v="1"/>
    <n v="5"/>
    <n v="1"/>
    <n v="2"/>
    <n v="2"/>
    <n v="1"/>
    <n v="20"/>
    <n v="0"/>
    <n v="1"/>
    <x v="62"/>
    <s v="IN"/>
    <s v="IND"/>
    <s v="Asia"/>
    <s v="Southern Asia"/>
  </r>
  <r>
    <x v="53"/>
    <x v="1"/>
    <x v="5"/>
    <s v="JC"/>
    <x v="1"/>
    <n v="0"/>
    <n v="232"/>
    <n v="0"/>
    <n v="0"/>
    <n v="227"/>
    <n v="3"/>
    <n v="0"/>
    <n v="0"/>
    <n v="3"/>
    <n v="3"/>
    <n v="3"/>
    <n v="227"/>
    <n v="3"/>
    <n v="0"/>
    <x v="75"/>
    <s v="ID"/>
    <s v="IDN"/>
    <s v="Asia"/>
    <s v="South-Eastern Asia"/>
  </r>
  <r>
    <x v="53"/>
    <x v="1"/>
    <x v="5"/>
    <s v="JC"/>
    <x v="1"/>
    <n v="100"/>
    <n v="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53"/>
    <x v="1"/>
    <x v="5"/>
    <s v="JC"/>
    <x v="1"/>
    <n v="1504.9"/>
    <n v="461"/>
    <n v="25"/>
    <n v="1"/>
    <n v="0"/>
    <n v="0"/>
    <n v="25"/>
    <n v="1"/>
    <n v="8"/>
    <n v="7"/>
    <n v="0"/>
    <n v="0"/>
    <n v="0"/>
    <n v="1"/>
    <x v="1"/>
    <s v="IT"/>
    <s v="ITA"/>
    <s v="Europe"/>
    <s v="Southern Europe"/>
  </r>
  <r>
    <x v="53"/>
    <x v="1"/>
    <x v="5"/>
    <s v="JC"/>
    <x v="1"/>
    <n v="15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3"/>
    <x v="1"/>
    <x v="5"/>
    <s v="JC"/>
    <x v="1"/>
    <n v="0"/>
    <n v="45"/>
    <n v="0"/>
    <n v="0"/>
    <n v="0"/>
    <n v="0"/>
    <n v="0"/>
    <n v="0"/>
    <n v="1"/>
    <n v="0"/>
    <n v="0"/>
    <n v="0"/>
    <n v="0"/>
    <n v="0"/>
    <x v="137"/>
    <s v="LA"/>
    <s v="LAO"/>
    <s v="Asia"/>
    <s v="South-Eastern Asia"/>
  </r>
  <r>
    <x v="53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3"/>
    <x v="1"/>
    <x v="5"/>
    <s v="JC"/>
    <x v="1"/>
    <n v="0"/>
    <n v="200"/>
    <n v="0"/>
    <n v="0"/>
    <n v="100"/>
    <n v="1"/>
    <n v="0"/>
    <n v="0"/>
    <n v="1"/>
    <n v="1"/>
    <n v="1"/>
    <n v="100"/>
    <n v="1"/>
    <n v="0"/>
    <x v="125"/>
    <s v="MO"/>
    <s v="MAC"/>
    <s v="Asia"/>
    <s v="Eastern Asia"/>
  </r>
  <r>
    <x v="53"/>
    <x v="1"/>
    <x v="5"/>
    <s v="JC"/>
    <x v="1"/>
    <n v="0"/>
    <n v="475"/>
    <n v="0"/>
    <n v="0"/>
    <n v="115"/>
    <n v="3"/>
    <n v="0"/>
    <n v="0"/>
    <n v="6"/>
    <n v="6"/>
    <n v="3"/>
    <n v="115"/>
    <n v="6"/>
    <n v="0"/>
    <x v="76"/>
    <s v="MY"/>
    <s v="MYS"/>
    <s v="Asia"/>
    <s v="South-Eastern Asia"/>
  </r>
  <r>
    <x v="53"/>
    <x v="1"/>
    <x v="5"/>
    <s v="JC"/>
    <x v="1"/>
    <n v="0"/>
    <n v="35.26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3"/>
    <x v="1"/>
    <x v="5"/>
    <s v="JC"/>
    <x v="1"/>
    <n v="5625.79"/>
    <n v="280"/>
    <n v="100"/>
    <n v="1"/>
    <n v="0"/>
    <n v="0"/>
    <n v="100"/>
    <n v="1"/>
    <n v="5"/>
    <n v="5"/>
    <n v="0"/>
    <n v="0"/>
    <n v="0"/>
    <n v="1"/>
    <x v="47"/>
    <s v="MD"/>
    <s v="MDA"/>
    <s v="Europe"/>
    <s v="Eastern Europe"/>
  </r>
  <r>
    <x v="53"/>
    <x v="1"/>
    <x v="5"/>
    <s v="JC"/>
    <x v="1"/>
    <n v="5288"/>
    <n v="176"/>
    <n v="0"/>
    <n v="0"/>
    <n v="0"/>
    <n v="0"/>
    <n v="0"/>
    <n v="0"/>
    <n v="5"/>
    <n v="5"/>
    <n v="0"/>
    <n v="0"/>
    <n v="0"/>
    <n v="0"/>
    <x v="157"/>
    <s v="ME"/>
    <s v="MNE"/>
    <s v="Europe"/>
    <s v="Southern Europe"/>
  </r>
  <r>
    <x v="53"/>
    <x v="1"/>
    <x v="5"/>
    <s v="JC"/>
    <x v="1"/>
    <n v="0"/>
    <n v="110"/>
    <n v="0"/>
    <n v="0"/>
    <n v="0"/>
    <n v="0"/>
    <n v="0"/>
    <n v="0"/>
    <n v="1"/>
    <n v="1"/>
    <n v="0"/>
    <n v="0"/>
    <n v="1"/>
    <n v="0"/>
    <x v="191"/>
    <s v="MM"/>
    <s v="MMR"/>
    <s v="Asia"/>
    <s v="South-Eastern Asia"/>
  </r>
  <r>
    <x v="53"/>
    <x v="1"/>
    <x v="5"/>
    <s v="JC"/>
    <x v="1"/>
    <n v="15"/>
    <n v="22"/>
    <n v="5"/>
    <n v="1"/>
    <n v="0"/>
    <n v="0"/>
    <n v="5"/>
    <n v="1"/>
    <n v="2"/>
    <n v="2"/>
    <n v="0"/>
    <n v="0"/>
    <n v="0"/>
    <n v="1"/>
    <x v="6"/>
    <s v="NL"/>
    <s v="NLD"/>
    <s v="Europe"/>
    <s v="Western Europe"/>
  </r>
  <r>
    <x v="53"/>
    <x v="1"/>
    <x v="5"/>
    <s v="JC"/>
    <x v="1"/>
    <n v="789.75"/>
    <n v="999.38"/>
    <n v="141.41"/>
    <n v="8"/>
    <n v="274.10000000000002"/>
    <n v="19"/>
    <n v="153.05000000000001"/>
    <n v="9"/>
    <n v="33"/>
    <n v="31"/>
    <n v="19"/>
    <n v="274.10000000000002"/>
    <n v="17"/>
    <n v="9"/>
    <x v="68"/>
    <s v="NZ"/>
    <s v="NZL"/>
    <s v="Oceania"/>
    <s v="Australia and New Zealand"/>
  </r>
  <r>
    <x v="53"/>
    <x v="1"/>
    <x v="5"/>
    <s v="JC"/>
    <x v="1"/>
    <n v="307.5"/>
    <n v="190"/>
    <n v="47.5"/>
    <n v="1"/>
    <n v="5"/>
    <n v="1"/>
    <n v="47.5"/>
    <n v="1"/>
    <n v="2"/>
    <n v="2"/>
    <n v="1"/>
    <n v="5"/>
    <n v="1"/>
    <n v="1"/>
    <x v="16"/>
    <s v="NO"/>
    <s v="NOR"/>
    <s v="Europe"/>
    <s v="Northern Europe"/>
  </r>
  <r>
    <x v="53"/>
    <x v="1"/>
    <x v="5"/>
    <s v="JC"/>
    <x v="1"/>
    <n v="12"/>
    <n v="11"/>
    <n v="12"/>
    <n v="1"/>
    <n v="0"/>
    <n v="0"/>
    <n v="12"/>
    <n v="1"/>
    <n v="1"/>
    <n v="1"/>
    <n v="0"/>
    <n v="0"/>
    <n v="0"/>
    <n v="1"/>
    <x v="134"/>
    <s v="OM"/>
    <s v="OMN"/>
    <s v="Asia"/>
    <s v="Western Asia"/>
  </r>
  <r>
    <x v="53"/>
    <x v="1"/>
    <x v="5"/>
    <s v="JC"/>
    <x v="1"/>
    <n v="598"/>
    <n v="5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53"/>
    <x v="1"/>
    <x v="5"/>
    <s v="JC"/>
    <x v="1"/>
    <n v="1853.37"/>
    <n v="2997.37"/>
    <n v="15"/>
    <n v="1"/>
    <n v="125"/>
    <n v="2"/>
    <n v="15"/>
    <n v="1"/>
    <n v="8"/>
    <n v="8"/>
    <n v="2"/>
    <n v="125"/>
    <n v="2"/>
    <n v="1"/>
    <x v="48"/>
    <s v="PH"/>
    <s v="PHL"/>
    <s v="Asia"/>
    <s v="South-Eastern Asia"/>
  </r>
  <r>
    <x v="53"/>
    <x v="1"/>
    <x v="5"/>
    <s v="JC"/>
    <x v="1"/>
    <n v="17.11"/>
    <n v="57.55"/>
    <n v="11.4"/>
    <n v="1"/>
    <n v="22.78"/>
    <n v="2"/>
    <n v="17.11"/>
    <n v="2"/>
    <n v="3"/>
    <n v="3"/>
    <n v="1"/>
    <n v="11.38"/>
    <n v="1"/>
    <n v="2"/>
    <x v="49"/>
    <s v="PL"/>
    <s v="POL"/>
    <s v="Europe"/>
    <s v="Eastern Europe"/>
  </r>
  <r>
    <x v="53"/>
    <x v="1"/>
    <x v="5"/>
    <s v="JC"/>
    <x v="1"/>
    <n v="82.79"/>
    <n v="28.51"/>
    <n v="0"/>
    <n v="0"/>
    <n v="28.51"/>
    <n v="1"/>
    <n v="0"/>
    <n v="0"/>
    <n v="3"/>
    <n v="3"/>
    <n v="1"/>
    <n v="28.51"/>
    <n v="1"/>
    <n v="0"/>
    <x v="23"/>
    <s v="PT"/>
    <s v="PRT"/>
    <s v="Europe"/>
    <s v="Southern Europe"/>
  </r>
  <r>
    <x v="53"/>
    <x v="1"/>
    <x v="5"/>
    <s v="JC"/>
    <x v="1"/>
    <n v="7212.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3"/>
    <x v="1"/>
    <x v="5"/>
    <s v="JC"/>
    <x v="1"/>
    <n v="5322.66"/>
    <n v="70"/>
    <n v="0"/>
    <n v="0"/>
    <n v="0"/>
    <n v="0"/>
    <n v="0"/>
    <n v="0"/>
    <n v="2"/>
    <n v="1"/>
    <n v="0"/>
    <n v="0"/>
    <n v="0"/>
    <n v="0"/>
    <x v="25"/>
    <s v="RU"/>
    <s v="RUS"/>
    <s v="Europe"/>
    <s v="Eastern Europe"/>
  </r>
  <r>
    <x v="53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221"/>
    <s v="RW"/>
    <s v="RWA"/>
    <s v="Africa"/>
    <s v="Eastern Africa"/>
  </r>
  <r>
    <x v="53"/>
    <x v="1"/>
    <x v="5"/>
    <s v="JC"/>
    <x v="1"/>
    <n v="0"/>
    <n v="15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3"/>
    <x v="1"/>
    <x v="5"/>
    <s v="JC"/>
    <x v="1"/>
    <n v="3244.79"/>
    <n v="0"/>
    <n v="100"/>
    <n v="1"/>
    <n v="0"/>
    <n v="0"/>
    <n v="100"/>
    <n v="1"/>
    <n v="4"/>
    <n v="4"/>
    <n v="0"/>
    <n v="0"/>
    <n v="0"/>
    <n v="1"/>
    <x v="26"/>
    <s v="RS"/>
    <s v="SRB"/>
    <s v="Europe"/>
    <s v="Southern Europe"/>
  </r>
  <r>
    <x v="53"/>
    <x v="1"/>
    <x v="5"/>
    <s v="JC"/>
    <x v="1"/>
    <n v="2980"/>
    <n v="0"/>
    <n v="0"/>
    <n v="0"/>
    <n v="0"/>
    <n v="0"/>
    <n v="0"/>
    <n v="0"/>
    <n v="5"/>
    <n v="5"/>
    <n v="0"/>
    <n v="0"/>
    <n v="0"/>
    <n v="0"/>
    <x v="51"/>
    <s v="SK"/>
    <s v="SVK"/>
    <s v="Europe"/>
    <s v="Eastern Europe"/>
  </r>
  <r>
    <x v="53"/>
    <x v="1"/>
    <x v="5"/>
    <s v="JC"/>
    <x v="1"/>
    <n v="445.91"/>
    <n v="79.83"/>
    <n v="72.5"/>
    <n v="2"/>
    <n v="5"/>
    <n v="1"/>
    <n v="72.5"/>
    <n v="2"/>
    <n v="5"/>
    <n v="5"/>
    <n v="1"/>
    <n v="5"/>
    <n v="1"/>
    <n v="2"/>
    <x v="52"/>
    <s v="SI"/>
    <s v="SVN"/>
    <s v="Europe"/>
    <s v="Southern Europe"/>
  </r>
  <r>
    <x v="53"/>
    <x v="1"/>
    <x v="5"/>
    <s v="JC"/>
    <x v="1"/>
    <n v="169.42"/>
    <n v="206.27"/>
    <n v="64.44"/>
    <n v="3"/>
    <n v="20"/>
    <n v="1"/>
    <n v="64.44"/>
    <n v="3"/>
    <n v="10"/>
    <n v="10"/>
    <n v="1"/>
    <n v="20"/>
    <n v="1"/>
    <n v="3"/>
    <x v="2"/>
    <s v="ZA"/>
    <s v="ZAF"/>
    <s v="Africa"/>
    <s v="Southern Africa"/>
  </r>
  <r>
    <x v="53"/>
    <x v="1"/>
    <x v="5"/>
    <s v="JC"/>
    <x v="1"/>
    <n v="535"/>
    <n v="575"/>
    <n v="0"/>
    <n v="0"/>
    <n v="205"/>
    <n v="2"/>
    <n v="0"/>
    <n v="0"/>
    <n v="8"/>
    <n v="6"/>
    <n v="2"/>
    <n v="205"/>
    <n v="2"/>
    <n v="0"/>
    <x v="7"/>
    <s v="ES"/>
    <s v="ESP"/>
    <s v="Europe"/>
    <s v="Southern Europe"/>
  </r>
  <r>
    <x v="53"/>
    <x v="1"/>
    <x v="5"/>
    <s v="JC"/>
    <x v="1"/>
    <n v="4135.6499999999996"/>
    <n v="110"/>
    <n v="0"/>
    <n v="0"/>
    <n v="0"/>
    <n v="0"/>
    <n v="0"/>
    <n v="0"/>
    <n v="4"/>
    <n v="4"/>
    <n v="0"/>
    <n v="0"/>
    <n v="0"/>
    <n v="0"/>
    <x v="10"/>
    <s v="SE"/>
    <s v="SWE"/>
    <s v="Europe"/>
    <s v="Northern Europe"/>
  </r>
  <r>
    <x v="53"/>
    <x v="1"/>
    <x v="5"/>
    <s v="JC"/>
    <x v="1"/>
    <n v="1139.83"/>
    <n v="196.31"/>
    <n v="23.34"/>
    <n v="1"/>
    <n v="75.08"/>
    <n v="2"/>
    <n v="23.34"/>
    <n v="1"/>
    <n v="8"/>
    <n v="8"/>
    <n v="2"/>
    <n v="75.08"/>
    <n v="2"/>
    <n v="1"/>
    <x v="8"/>
    <s v="CH"/>
    <s v="CHE"/>
    <s v="Europe"/>
    <s v="Western Europe"/>
  </r>
  <r>
    <x v="53"/>
    <x v="1"/>
    <x v="5"/>
    <s v="JC"/>
    <x v="1"/>
    <n v="380"/>
    <n v="5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53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57"/>
    <s v="TH"/>
    <s v="THA"/>
    <s v="Asia"/>
    <s v="South-Eastern Asia"/>
  </r>
  <r>
    <x v="53"/>
    <x v="1"/>
    <x v="5"/>
    <s v="JC"/>
    <x v="1"/>
    <n v="5816"/>
    <n v="0"/>
    <n v="0"/>
    <n v="0"/>
    <n v="0"/>
    <n v="0"/>
    <n v="0"/>
    <n v="0"/>
    <n v="2"/>
    <n v="1"/>
    <n v="0"/>
    <n v="0"/>
    <n v="0"/>
    <n v="0"/>
    <x v="18"/>
    <s v="TR"/>
    <s v="TUR"/>
    <s v="Asia"/>
    <s v="Western Asia"/>
  </r>
  <r>
    <x v="53"/>
    <x v="1"/>
    <x v="5"/>
    <s v="JC"/>
    <x v="1"/>
    <n v="10119"/>
    <n v="260"/>
    <n v="100"/>
    <n v="1"/>
    <n v="5"/>
    <n v="1"/>
    <n v="100"/>
    <n v="1"/>
    <n v="12"/>
    <n v="12"/>
    <n v="1"/>
    <n v="5"/>
    <n v="1"/>
    <n v="1"/>
    <x v="27"/>
    <s v="UA"/>
    <s v="UKR"/>
    <s v="Europe"/>
    <s v="Eastern Europe"/>
  </r>
  <r>
    <x v="53"/>
    <x v="1"/>
    <x v="5"/>
    <s v="JC"/>
    <x v="1"/>
    <n v="277.2"/>
    <n v="256.02"/>
    <n v="0"/>
    <n v="0"/>
    <n v="25"/>
    <n v="4"/>
    <n v="0"/>
    <n v="0"/>
    <n v="7"/>
    <n v="7"/>
    <n v="4"/>
    <n v="25"/>
    <n v="4"/>
    <n v="0"/>
    <x v="19"/>
    <s v="GB"/>
    <s v="GBR"/>
    <s v="Europe"/>
    <s v="Northern Europe"/>
  </r>
  <r>
    <x v="53"/>
    <x v="1"/>
    <x v="5"/>
    <s v="JC"/>
    <x v="1"/>
    <n v="20350.37"/>
    <n v="10421.64"/>
    <n v="191.63"/>
    <n v="9"/>
    <n v="3992"/>
    <n v="35"/>
    <n v="212.11"/>
    <n v="10"/>
    <n v="113"/>
    <n v="77"/>
    <n v="32"/>
    <n v="3937"/>
    <n v="35"/>
    <n v="10"/>
    <x v="3"/>
    <s v="US"/>
    <s v="USA"/>
    <s v="Americas"/>
    <s v="Northern America"/>
  </r>
  <r>
    <x v="53"/>
    <x v="1"/>
    <x v="5"/>
    <s v="JC"/>
    <x v="1"/>
    <n v="81"/>
    <n v="12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53"/>
    <x v="1"/>
    <x v="5"/>
    <s v="JC"/>
    <x v="1"/>
    <n v="9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3"/>
    <x v="1"/>
    <x v="6"/>
    <s v="LC"/>
    <x v="0"/>
    <n v="0"/>
    <n v="200"/>
    <n v="0"/>
    <n v="0"/>
    <n v="200"/>
    <n v="1"/>
    <n v="0"/>
    <n v="0"/>
    <n v="1"/>
    <n v="1"/>
    <n v="1"/>
    <n v="200"/>
    <n v="1"/>
    <n v="0"/>
    <x v="11"/>
    <s v="AR"/>
    <s v="ARG"/>
    <s v="Americas"/>
    <s v="South America"/>
  </r>
  <r>
    <x v="53"/>
    <x v="1"/>
    <x v="6"/>
    <s v="LC"/>
    <x v="0"/>
    <n v="1070"/>
    <n v="825"/>
    <n v="175"/>
    <n v="4"/>
    <n v="0"/>
    <n v="0"/>
    <n v="175"/>
    <n v="4"/>
    <n v="6"/>
    <n v="6"/>
    <n v="0"/>
    <n v="0"/>
    <n v="0"/>
    <n v="4"/>
    <x v="0"/>
    <s v="AU"/>
    <s v="AUS"/>
    <s v="Oceania"/>
    <s v="Australia and New Zealand"/>
  </r>
  <r>
    <x v="53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53"/>
    <x v="1"/>
    <x v="6"/>
    <s v="LC"/>
    <x v="0"/>
    <n v="603"/>
    <n v="99"/>
    <n v="70"/>
    <n v="2"/>
    <n v="99"/>
    <n v="3"/>
    <n v="70"/>
    <n v="2"/>
    <n v="6"/>
    <n v="6"/>
    <n v="3"/>
    <n v="99"/>
    <n v="3"/>
    <n v="2"/>
    <x v="30"/>
    <s v="CA"/>
    <s v="CAN"/>
    <s v="Americas"/>
    <s v="Northern America"/>
  </r>
  <r>
    <x v="53"/>
    <x v="1"/>
    <x v="6"/>
    <s v="LC"/>
    <x v="0"/>
    <n v="0"/>
    <n v="70"/>
    <n v="0"/>
    <n v="0"/>
    <n v="45"/>
    <n v="1"/>
    <n v="0"/>
    <n v="0"/>
    <n v="2"/>
    <n v="1"/>
    <n v="1"/>
    <n v="45"/>
    <n v="2"/>
    <n v="0"/>
    <x v="31"/>
    <s v="CZ"/>
    <s v="CZE"/>
    <s v="Europe"/>
    <s v="Eastern Europe"/>
  </r>
  <r>
    <x v="53"/>
    <x v="1"/>
    <x v="6"/>
    <s v="LC"/>
    <x v="0"/>
    <n v="9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53"/>
    <x v="1"/>
    <x v="6"/>
    <s v="LC"/>
    <x v="0"/>
    <n v="0"/>
    <n v="18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3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53"/>
    <x v="1"/>
    <x v="6"/>
    <s v="LC"/>
    <x v="0"/>
    <n v="3135"/>
    <n v="121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3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53"/>
    <x v="1"/>
    <x v="6"/>
    <s v="LC"/>
    <x v="0"/>
    <n v="170"/>
    <n v="145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53"/>
    <x v="1"/>
    <x v="6"/>
    <s v="LC"/>
    <x v="0"/>
    <n v="45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53"/>
    <x v="1"/>
    <x v="6"/>
    <s v="LC"/>
    <x v="0"/>
    <n v="25"/>
    <n v="0"/>
    <n v="0"/>
    <n v="0"/>
    <n v="0"/>
    <n v="0"/>
    <n v="25"/>
    <n v="1"/>
    <n v="1"/>
    <n v="1"/>
    <n v="0"/>
    <n v="0"/>
    <n v="0"/>
    <n v="1"/>
    <x v="7"/>
    <s v="ES"/>
    <s v="ESP"/>
    <s v="Europe"/>
    <s v="Southern Europe"/>
  </r>
  <r>
    <x v="53"/>
    <x v="1"/>
    <x v="6"/>
    <s v="LC"/>
    <x v="0"/>
    <n v="10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3"/>
    <x v="1"/>
    <x v="6"/>
    <s v="LC"/>
    <x v="0"/>
    <n v="37395.620000000003"/>
    <n v="11309.99"/>
    <n v="485.54"/>
    <n v="7"/>
    <n v="385"/>
    <n v="10"/>
    <n v="625.54"/>
    <n v="11"/>
    <n v="97"/>
    <n v="94"/>
    <n v="10"/>
    <n v="385"/>
    <n v="9"/>
    <n v="11"/>
    <x v="3"/>
    <s v="US"/>
    <s v="USA"/>
    <s v="Americas"/>
    <s v="Northern America"/>
  </r>
  <r>
    <x v="53"/>
    <x v="1"/>
    <x v="6"/>
    <s v="LC"/>
    <x v="1"/>
    <n v="197.05"/>
    <n v="254.67"/>
    <n v="5"/>
    <n v="1"/>
    <n v="70.16"/>
    <n v="4"/>
    <n v="5"/>
    <n v="1"/>
    <n v="9"/>
    <n v="7"/>
    <n v="4"/>
    <n v="70.16"/>
    <n v="4"/>
    <n v="1"/>
    <x v="0"/>
    <s v="AU"/>
    <s v="AUS"/>
    <s v="Oceania"/>
    <s v="Australia and New Zealand"/>
  </r>
  <r>
    <x v="53"/>
    <x v="1"/>
    <x v="6"/>
    <s v="LC"/>
    <x v="1"/>
    <n v="3300"/>
    <n v="705.68"/>
    <n v="0"/>
    <n v="0"/>
    <n v="5.68"/>
    <n v="1"/>
    <n v="0"/>
    <n v="0"/>
    <n v="2"/>
    <n v="2"/>
    <n v="1"/>
    <n v="5.68"/>
    <n v="1"/>
    <n v="0"/>
    <x v="12"/>
    <s v="AT"/>
    <s v="AUT"/>
    <s v="Europe"/>
    <s v="Western Europe"/>
  </r>
  <r>
    <x v="53"/>
    <x v="1"/>
    <x v="6"/>
    <s v="LC"/>
    <x v="1"/>
    <n v="11.93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53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13"/>
    <s v="BE"/>
    <s v="BEL"/>
    <s v="Europe"/>
    <s v="Western Europe"/>
  </r>
  <r>
    <x v="53"/>
    <x v="1"/>
    <x v="6"/>
    <s v="LC"/>
    <x v="1"/>
    <n v="28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53"/>
    <x v="1"/>
    <x v="6"/>
    <s v="LC"/>
    <x v="1"/>
    <n v="262.05"/>
    <n v="20"/>
    <n v="15"/>
    <n v="1"/>
    <n v="0"/>
    <n v="0"/>
    <n v="15"/>
    <n v="1"/>
    <n v="5"/>
    <n v="5"/>
    <n v="0"/>
    <n v="0"/>
    <n v="0"/>
    <n v="1"/>
    <x v="30"/>
    <s v="CA"/>
    <s v="CAN"/>
    <s v="Americas"/>
    <s v="Northern America"/>
  </r>
  <r>
    <x v="53"/>
    <x v="1"/>
    <x v="6"/>
    <s v="LC"/>
    <x v="1"/>
    <n v="0"/>
    <n v="15"/>
    <n v="0"/>
    <n v="0"/>
    <n v="15"/>
    <n v="2"/>
    <n v="0"/>
    <n v="0"/>
    <n v="2"/>
    <n v="2"/>
    <n v="2"/>
    <n v="15"/>
    <n v="1"/>
    <n v="0"/>
    <x v="31"/>
    <s v="CZ"/>
    <s v="CZE"/>
    <s v="Europe"/>
    <s v="Eastern Europe"/>
  </r>
  <r>
    <x v="53"/>
    <x v="1"/>
    <x v="6"/>
    <s v="LC"/>
    <x v="1"/>
    <n v="53.68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3"/>
    <x v="1"/>
    <x v="6"/>
    <s v="LC"/>
    <x v="1"/>
    <n v="11"/>
    <n v="10"/>
    <n v="0"/>
    <n v="0"/>
    <n v="10"/>
    <n v="1"/>
    <n v="0"/>
    <n v="0"/>
    <n v="2"/>
    <n v="2"/>
    <n v="1"/>
    <n v="10"/>
    <n v="1"/>
    <n v="0"/>
    <x v="5"/>
    <s v="DE"/>
    <s v="DEU"/>
    <s v="Europe"/>
    <s v="Western Europe"/>
  </r>
  <r>
    <x v="53"/>
    <x v="1"/>
    <x v="6"/>
    <s v="LC"/>
    <x v="1"/>
    <n v="345.5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3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3"/>
    <x v="1"/>
    <x v="6"/>
    <s v="LC"/>
    <x v="1"/>
    <n v="48.51"/>
    <n v="50"/>
    <n v="0"/>
    <n v="0"/>
    <n v="50"/>
    <n v="1"/>
    <n v="0"/>
    <n v="0"/>
    <n v="2"/>
    <n v="2"/>
    <n v="1"/>
    <n v="50"/>
    <n v="1"/>
    <n v="0"/>
    <x v="62"/>
    <s v="IN"/>
    <s v="IND"/>
    <s v="Asia"/>
    <s v="Southern Asia"/>
  </r>
  <r>
    <x v="53"/>
    <x v="1"/>
    <x v="6"/>
    <s v="LC"/>
    <x v="1"/>
    <n v="694.02"/>
    <n v="21.47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53"/>
    <x v="1"/>
    <x v="6"/>
    <s v="LC"/>
    <x v="1"/>
    <n v="161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3"/>
    <x v="1"/>
    <x v="6"/>
    <s v="LC"/>
    <x v="1"/>
    <n v="0"/>
    <n v="60"/>
    <n v="0"/>
    <n v="0"/>
    <n v="60"/>
    <n v="2"/>
    <n v="0"/>
    <n v="0"/>
    <n v="2"/>
    <n v="2"/>
    <n v="2"/>
    <n v="60"/>
    <n v="2"/>
    <n v="0"/>
    <x v="76"/>
    <s v="MY"/>
    <s v="MYS"/>
    <s v="Asia"/>
    <s v="South-Eastern Asia"/>
  </r>
  <r>
    <x v="53"/>
    <x v="1"/>
    <x v="6"/>
    <s v="LC"/>
    <x v="1"/>
    <n v="24.51"/>
    <n v="13.68"/>
    <n v="11.4"/>
    <n v="1"/>
    <n v="0"/>
    <n v="0"/>
    <n v="11.4"/>
    <n v="1"/>
    <n v="2"/>
    <n v="2"/>
    <n v="0"/>
    <n v="0"/>
    <n v="0"/>
    <n v="1"/>
    <x v="34"/>
    <s v="MX"/>
    <s v="MEX"/>
    <s v="Americas"/>
    <s v="Central America"/>
  </r>
  <r>
    <x v="53"/>
    <x v="1"/>
    <x v="6"/>
    <s v="LC"/>
    <x v="1"/>
    <n v="33.46"/>
    <n v="10"/>
    <n v="10"/>
    <n v="1"/>
    <n v="0"/>
    <n v="0"/>
    <n v="10"/>
    <n v="1"/>
    <n v="2"/>
    <n v="2"/>
    <n v="0"/>
    <n v="0"/>
    <n v="0"/>
    <n v="1"/>
    <x v="6"/>
    <s v="NL"/>
    <s v="NLD"/>
    <s v="Europe"/>
    <s v="Western Europe"/>
  </r>
  <r>
    <x v="53"/>
    <x v="1"/>
    <x v="6"/>
    <s v="LC"/>
    <x v="1"/>
    <n v="52.28"/>
    <n v="61.94"/>
    <n v="39.729999999999997"/>
    <n v="1"/>
    <n v="0"/>
    <n v="0"/>
    <n v="39.729999999999997"/>
    <n v="1"/>
    <n v="1"/>
    <n v="1"/>
    <n v="0"/>
    <n v="0"/>
    <n v="0"/>
    <n v="1"/>
    <x v="68"/>
    <s v="NZ"/>
    <s v="NZL"/>
    <s v="Oceania"/>
    <s v="Australia and New Zealand"/>
  </r>
  <r>
    <x v="53"/>
    <x v="1"/>
    <x v="6"/>
    <s v="LC"/>
    <x v="1"/>
    <n v="0"/>
    <n v="225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53"/>
    <x v="1"/>
    <x v="6"/>
    <s v="LC"/>
    <x v="1"/>
    <n v="1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3"/>
    <x v="1"/>
    <x v="6"/>
    <s v="LC"/>
    <x v="1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3"/>
    <x v="1"/>
    <x v="6"/>
    <s v="LC"/>
    <x v="1"/>
    <n v="317.1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3"/>
    <x v="1"/>
    <x v="6"/>
    <s v="LC"/>
    <x v="1"/>
    <n v="80"/>
    <n v="0"/>
    <n v="80"/>
    <n v="1"/>
    <n v="0"/>
    <n v="0"/>
    <n v="80"/>
    <n v="1"/>
    <n v="1"/>
    <n v="1"/>
    <n v="0"/>
    <n v="0"/>
    <n v="0"/>
    <n v="1"/>
    <x v="51"/>
    <s v="SK"/>
    <s v="SVK"/>
    <s v="Europe"/>
    <s v="Eastern Europe"/>
  </r>
  <r>
    <x v="53"/>
    <x v="1"/>
    <x v="6"/>
    <s v="LC"/>
    <x v="1"/>
    <n v="135"/>
    <n v="9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3"/>
    <x v="1"/>
    <x v="6"/>
    <s v="LC"/>
    <x v="1"/>
    <n v="32.07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3"/>
    <x v="1"/>
    <x v="6"/>
    <s v="LC"/>
    <x v="1"/>
    <n v="21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3"/>
    <x v="1"/>
    <x v="6"/>
    <s v="LC"/>
    <x v="1"/>
    <n v="70.849999999999994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3"/>
    <x v="1"/>
    <x v="6"/>
    <s v="LC"/>
    <x v="1"/>
    <n v="1000"/>
    <n v="2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3"/>
    <x v="1"/>
    <x v="6"/>
    <s v="LC"/>
    <x v="1"/>
    <n v="197.4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3"/>
    <x v="1"/>
    <x v="6"/>
    <s v="LC"/>
    <x v="1"/>
    <n v="2098.5100000000002"/>
    <n v="544.11"/>
    <n v="10"/>
    <n v="1"/>
    <n v="45"/>
    <n v="2"/>
    <n v="10"/>
    <n v="1"/>
    <n v="20"/>
    <n v="15"/>
    <n v="2"/>
    <n v="45"/>
    <n v="2"/>
    <n v="1"/>
    <x v="3"/>
    <s v="US"/>
    <s v="USA"/>
    <s v="Americas"/>
    <s v="Northern America"/>
  </r>
  <r>
    <x v="53"/>
    <x v="1"/>
    <x v="7"/>
    <s v="SL"/>
    <x v="0"/>
    <n v="10536"/>
    <n v="5114"/>
    <n v="1895"/>
    <n v="63"/>
    <n v="940"/>
    <n v="31"/>
    <n v="2085"/>
    <n v="70"/>
    <n v="136"/>
    <n v="127"/>
    <n v="30"/>
    <n v="915"/>
    <n v="28"/>
    <n v="70"/>
    <x v="0"/>
    <s v="AU"/>
    <s v="AUS"/>
    <s v="Oceania"/>
    <s v="Australia and New Zealand"/>
  </r>
  <r>
    <x v="53"/>
    <x v="1"/>
    <x v="7"/>
    <s v="SL"/>
    <x v="0"/>
    <n v="25"/>
    <n v="75"/>
    <n v="25"/>
    <n v="1"/>
    <n v="0"/>
    <n v="0"/>
    <n v="25"/>
    <n v="1"/>
    <n v="1"/>
    <n v="1"/>
    <n v="0"/>
    <n v="0"/>
    <n v="0"/>
    <n v="1"/>
    <x v="36"/>
    <s v="BS"/>
    <s v="BHS"/>
    <s v="Americas"/>
    <s v="Caribbean"/>
  </r>
  <r>
    <x v="5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53"/>
    <x v="1"/>
    <x v="7"/>
    <s v="SL"/>
    <x v="0"/>
    <n v="5196"/>
    <n v="3354.5"/>
    <n v="563"/>
    <n v="18"/>
    <n v="722"/>
    <n v="24"/>
    <n v="638"/>
    <n v="21"/>
    <n v="66"/>
    <n v="64"/>
    <n v="22"/>
    <n v="672"/>
    <n v="19"/>
    <n v="21"/>
    <x v="30"/>
    <s v="CA"/>
    <s v="CAN"/>
    <s v="Americas"/>
    <s v="Northern America"/>
  </r>
  <r>
    <x v="53"/>
    <x v="1"/>
    <x v="7"/>
    <s v="SL"/>
    <x v="0"/>
    <n v="400"/>
    <n v="100"/>
    <n v="0"/>
    <n v="0"/>
    <n v="25"/>
    <n v="1"/>
    <n v="0"/>
    <n v="0"/>
    <n v="4"/>
    <n v="4"/>
    <n v="1"/>
    <n v="25"/>
    <n v="1"/>
    <n v="0"/>
    <x v="31"/>
    <s v="CZ"/>
    <s v="CZE"/>
    <s v="Europe"/>
    <s v="Eastern Europe"/>
  </r>
  <r>
    <x v="53"/>
    <x v="1"/>
    <x v="7"/>
    <s v="SL"/>
    <x v="0"/>
    <n v="785"/>
    <n v="715"/>
    <n v="25"/>
    <n v="1"/>
    <n v="0"/>
    <n v="0"/>
    <n v="25"/>
    <n v="1"/>
    <n v="5"/>
    <n v="5"/>
    <n v="0"/>
    <n v="0"/>
    <n v="0"/>
    <n v="1"/>
    <x v="14"/>
    <s v="DK"/>
    <s v="DNK"/>
    <s v="Europe"/>
    <s v="Northern Europe"/>
  </r>
  <r>
    <x v="53"/>
    <x v="1"/>
    <x v="7"/>
    <s v="SL"/>
    <x v="0"/>
    <n v="30"/>
    <n v="0"/>
    <n v="30"/>
    <n v="1"/>
    <n v="0"/>
    <n v="0"/>
    <n v="30"/>
    <n v="1"/>
    <n v="1"/>
    <n v="1"/>
    <n v="0"/>
    <n v="0"/>
    <n v="0"/>
    <n v="1"/>
    <x v="4"/>
    <s v="FO"/>
    <s v="FRO"/>
    <s v="Europe"/>
    <s v="Northern Europe"/>
  </r>
  <r>
    <x v="53"/>
    <x v="1"/>
    <x v="7"/>
    <s v="SL"/>
    <x v="0"/>
    <n v="891"/>
    <n v="585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53"/>
    <x v="1"/>
    <x v="7"/>
    <s v="SL"/>
    <x v="0"/>
    <n v="58"/>
    <n v="138"/>
    <n v="25"/>
    <n v="1"/>
    <n v="0"/>
    <n v="0"/>
    <n v="25"/>
    <n v="1"/>
    <n v="3"/>
    <n v="2"/>
    <n v="0"/>
    <n v="0"/>
    <n v="0"/>
    <n v="1"/>
    <x v="5"/>
    <s v="DE"/>
    <s v="DEU"/>
    <s v="Europe"/>
    <s v="Western Europe"/>
  </r>
  <r>
    <x v="53"/>
    <x v="1"/>
    <x v="7"/>
    <s v="SL"/>
    <x v="0"/>
    <n v="125"/>
    <n v="25"/>
    <n v="0"/>
    <n v="0"/>
    <n v="0"/>
    <n v="0"/>
    <n v="25"/>
    <n v="1"/>
    <n v="1"/>
    <n v="0"/>
    <n v="0"/>
    <n v="0"/>
    <n v="0"/>
    <n v="1"/>
    <x v="63"/>
    <s v="IE"/>
    <s v="IRL"/>
    <s v="Europe"/>
    <s v="Northern Europe"/>
  </r>
  <r>
    <x v="53"/>
    <x v="1"/>
    <x v="7"/>
    <s v="SL"/>
    <x v="0"/>
    <n v="53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3"/>
    <x v="1"/>
    <x v="7"/>
    <s v="SL"/>
    <x v="0"/>
    <n v="776"/>
    <n v="175"/>
    <n v="0"/>
    <n v="0"/>
    <n v="25"/>
    <n v="1"/>
    <n v="0"/>
    <n v="0"/>
    <n v="4"/>
    <n v="4"/>
    <n v="1"/>
    <n v="25"/>
    <n v="1"/>
    <n v="0"/>
    <x v="1"/>
    <s v="IT"/>
    <s v="ITA"/>
    <s v="Europe"/>
    <s v="Southern Europe"/>
  </r>
  <r>
    <x v="53"/>
    <x v="1"/>
    <x v="7"/>
    <s v="SL"/>
    <x v="0"/>
    <n v="326"/>
    <n v="95"/>
    <n v="100"/>
    <n v="1"/>
    <n v="25"/>
    <n v="1"/>
    <n v="100"/>
    <n v="1"/>
    <n v="3"/>
    <n v="3"/>
    <n v="1"/>
    <n v="25"/>
    <n v="1"/>
    <n v="1"/>
    <x v="46"/>
    <s v="JP"/>
    <s v="JPN"/>
    <s v="Asia"/>
    <s v="Eastern Asia"/>
  </r>
  <r>
    <x v="5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53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3"/>
    <x v="1"/>
    <x v="7"/>
    <s v="SL"/>
    <x v="0"/>
    <n v="0"/>
    <n v="28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53"/>
    <x v="1"/>
    <x v="7"/>
    <s v="SL"/>
    <x v="0"/>
    <n v="0"/>
    <n v="50"/>
    <n v="0"/>
    <n v="0"/>
    <n v="25"/>
    <n v="1"/>
    <n v="0"/>
    <n v="0"/>
    <n v="2"/>
    <n v="2"/>
    <n v="1"/>
    <n v="25"/>
    <n v="2"/>
    <n v="0"/>
    <x v="191"/>
    <s v="MM"/>
    <s v="MMR"/>
    <s v="Asia"/>
    <s v="South-Eastern Asia"/>
  </r>
  <r>
    <x v="53"/>
    <x v="1"/>
    <x v="7"/>
    <s v="SL"/>
    <x v="0"/>
    <n v="0"/>
    <n v="200"/>
    <n v="0"/>
    <n v="0"/>
    <n v="25"/>
    <n v="1"/>
    <n v="0"/>
    <n v="0"/>
    <n v="3"/>
    <n v="2"/>
    <n v="1"/>
    <n v="25"/>
    <n v="1"/>
    <n v="0"/>
    <x v="6"/>
    <s v="NL"/>
    <s v="NLD"/>
    <s v="Europe"/>
    <s v="Western Europe"/>
  </r>
  <r>
    <x v="53"/>
    <x v="1"/>
    <x v="7"/>
    <s v="SL"/>
    <x v="0"/>
    <n v="585"/>
    <n v="933.24"/>
    <n v="250"/>
    <n v="9"/>
    <n v="370"/>
    <n v="6"/>
    <n v="305"/>
    <n v="11"/>
    <n v="19"/>
    <n v="16"/>
    <n v="4"/>
    <n v="220"/>
    <n v="4"/>
    <n v="11"/>
    <x v="68"/>
    <s v="NZ"/>
    <s v="NZL"/>
    <s v="Oceania"/>
    <s v="Australia and New Zealand"/>
  </r>
  <r>
    <x v="53"/>
    <x v="1"/>
    <x v="7"/>
    <s v="SL"/>
    <x v="0"/>
    <n v="0"/>
    <n v="110"/>
    <n v="0"/>
    <n v="0"/>
    <n v="30"/>
    <n v="1"/>
    <n v="0"/>
    <n v="0"/>
    <n v="3"/>
    <n v="1"/>
    <n v="1"/>
    <n v="30"/>
    <n v="0"/>
    <n v="0"/>
    <x v="16"/>
    <s v="NO"/>
    <s v="NOR"/>
    <s v="Europe"/>
    <s v="Northern Europe"/>
  </r>
  <r>
    <x v="53"/>
    <x v="1"/>
    <x v="7"/>
    <s v="SL"/>
    <x v="0"/>
    <n v="75"/>
    <n v="425"/>
    <n v="25"/>
    <n v="1"/>
    <n v="25"/>
    <n v="1"/>
    <n v="25"/>
    <n v="1"/>
    <n v="3"/>
    <n v="2"/>
    <n v="1"/>
    <n v="25"/>
    <n v="1"/>
    <n v="1"/>
    <x v="48"/>
    <s v="PH"/>
    <s v="PHL"/>
    <s v="Asia"/>
    <s v="South-Eastern Asia"/>
  </r>
  <r>
    <x v="53"/>
    <x v="1"/>
    <x v="7"/>
    <s v="SL"/>
    <x v="0"/>
    <n v="50"/>
    <n v="0"/>
    <n v="50"/>
    <n v="1"/>
    <n v="0"/>
    <n v="0"/>
    <n v="50"/>
    <n v="1"/>
    <n v="1"/>
    <n v="1"/>
    <n v="0"/>
    <n v="0"/>
    <n v="0"/>
    <n v="1"/>
    <x v="25"/>
    <s v="RU"/>
    <s v="RUS"/>
    <s v="Europe"/>
    <s v="Eastern Europe"/>
  </r>
  <r>
    <x v="5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28"/>
    <s v="WS"/>
    <s v="WSM"/>
    <s v="Oceania"/>
    <s v="Polynesia"/>
  </r>
  <r>
    <x v="53"/>
    <x v="1"/>
    <x v="7"/>
    <s v="SL"/>
    <x v="0"/>
    <n v="1275"/>
    <n v="25"/>
    <n v="0"/>
    <n v="0"/>
    <n v="25"/>
    <n v="1"/>
    <n v="25"/>
    <n v="1"/>
    <n v="2"/>
    <n v="2"/>
    <n v="0"/>
    <n v="0"/>
    <n v="0"/>
    <n v="1"/>
    <x v="50"/>
    <s v="SG"/>
    <s v="SGP"/>
    <s v="Asia"/>
    <s v="South-Eastern Asia"/>
  </r>
  <r>
    <x v="53"/>
    <x v="1"/>
    <x v="7"/>
    <s v="SL"/>
    <x v="0"/>
    <n v="650"/>
    <n v="320"/>
    <n v="25"/>
    <n v="1"/>
    <n v="0"/>
    <n v="0"/>
    <n v="25"/>
    <n v="1"/>
    <n v="3"/>
    <n v="3"/>
    <n v="0"/>
    <n v="0"/>
    <n v="0"/>
    <n v="1"/>
    <x v="51"/>
    <s v="SK"/>
    <s v="SVK"/>
    <s v="Europe"/>
    <s v="Eastern Europe"/>
  </r>
  <r>
    <x v="53"/>
    <x v="1"/>
    <x v="7"/>
    <s v="SL"/>
    <x v="0"/>
    <n v="158"/>
    <n v="3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5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53"/>
    <x v="1"/>
    <x v="7"/>
    <s v="SL"/>
    <x v="0"/>
    <n v="415"/>
    <n v="1308"/>
    <n v="25"/>
    <n v="1"/>
    <n v="310"/>
    <n v="1"/>
    <n v="25"/>
    <n v="1"/>
    <n v="6"/>
    <n v="6"/>
    <n v="1"/>
    <n v="310"/>
    <n v="0"/>
    <n v="1"/>
    <x v="7"/>
    <s v="ES"/>
    <s v="ESP"/>
    <s v="Europe"/>
    <s v="Southern Europe"/>
  </r>
  <r>
    <x v="53"/>
    <x v="1"/>
    <x v="7"/>
    <s v="SL"/>
    <x v="0"/>
    <n v="25"/>
    <n v="50"/>
    <n v="0"/>
    <n v="0"/>
    <n v="50"/>
    <n v="1"/>
    <n v="0"/>
    <n v="0"/>
    <n v="2"/>
    <n v="2"/>
    <n v="1"/>
    <n v="50"/>
    <n v="1"/>
    <n v="0"/>
    <x v="10"/>
    <s v="SE"/>
    <s v="SWE"/>
    <s v="Europe"/>
    <s v="Northern Europe"/>
  </r>
  <r>
    <x v="53"/>
    <x v="1"/>
    <x v="7"/>
    <s v="SL"/>
    <x v="0"/>
    <n v="2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3"/>
    <x v="1"/>
    <x v="7"/>
    <s v="SL"/>
    <x v="0"/>
    <n v="0"/>
    <n v="825"/>
    <n v="0"/>
    <n v="0"/>
    <n v="250"/>
    <n v="1"/>
    <n v="0"/>
    <n v="0"/>
    <n v="1"/>
    <n v="1"/>
    <n v="1"/>
    <n v="250"/>
    <n v="1"/>
    <n v="0"/>
    <x v="57"/>
    <s v="TH"/>
    <s v="THA"/>
    <s v="Asia"/>
    <s v="South-Eastern Asia"/>
  </r>
  <r>
    <x v="53"/>
    <x v="1"/>
    <x v="7"/>
    <s v="SL"/>
    <x v="0"/>
    <n v="1046"/>
    <n v="175"/>
    <n v="25"/>
    <n v="1"/>
    <n v="25"/>
    <n v="1"/>
    <n v="25"/>
    <n v="1"/>
    <n v="7"/>
    <n v="7"/>
    <n v="1"/>
    <n v="25"/>
    <n v="1"/>
    <n v="1"/>
    <x v="19"/>
    <s v="GB"/>
    <s v="GBR"/>
    <s v="Europe"/>
    <s v="Northern Europe"/>
  </r>
  <r>
    <x v="53"/>
    <x v="1"/>
    <x v="7"/>
    <s v="SL"/>
    <x v="0"/>
    <n v="494590.4"/>
    <n v="167064.25"/>
    <n v="7947.62"/>
    <n v="259"/>
    <n v="8130.43"/>
    <n v="185"/>
    <n v="9049.6200000000008"/>
    <n v="299"/>
    <n v="1166"/>
    <n v="1147"/>
    <n v="161"/>
    <n v="7485.43"/>
    <n v="154"/>
    <n v="299"/>
    <x v="3"/>
    <s v="US"/>
    <s v="USA"/>
    <s v="Americas"/>
    <s v="Northern America"/>
  </r>
  <r>
    <x v="53"/>
    <x v="1"/>
    <x v="7"/>
    <s v="SL"/>
    <x v="0"/>
    <n v="510"/>
    <n v="160"/>
    <n v="25"/>
    <n v="1"/>
    <n v="25"/>
    <n v="1"/>
    <n v="375"/>
    <n v="2"/>
    <n v="2"/>
    <n v="2"/>
    <n v="0"/>
    <n v="0"/>
    <n v="0"/>
    <n v="2"/>
    <x v="58"/>
    <s v="UM"/>
    <s v="UMI"/>
    <s v="Rest of World"/>
    <s v="Rest of World"/>
  </r>
  <r>
    <x v="53"/>
    <x v="1"/>
    <x v="7"/>
    <s v="SL"/>
    <x v="0"/>
    <n v="715"/>
    <n v="1298"/>
    <n v="0"/>
    <n v="0"/>
    <n v="333"/>
    <n v="1"/>
    <n v="0"/>
    <n v="0"/>
    <n v="4"/>
    <n v="3"/>
    <n v="1"/>
    <n v="333"/>
    <n v="1"/>
    <n v="0"/>
    <x v="98"/>
    <s v="VN"/>
    <s v="VNM"/>
    <s v="Asia"/>
    <s v="South-Eastern Asia"/>
  </r>
  <r>
    <x v="53"/>
    <x v="1"/>
    <x v="7"/>
    <s v="SL"/>
    <x v="0"/>
    <n v="0"/>
    <n v="100"/>
    <n v="0"/>
    <n v="0"/>
    <n v="25"/>
    <n v="1"/>
    <n v="0"/>
    <n v="0"/>
    <n v="1"/>
    <n v="1"/>
    <n v="1"/>
    <n v="25"/>
    <n v="0"/>
    <n v="0"/>
    <x v="141"/>
    <s v="ZW"/>
    <s v="ZWE"/>
    <s v="Africa"/>
    <s v="Eastern Africa"/>
  </r>
  <r>
    <x v="53"/>
    <x v="1"/>
    <x v="7"/>
    <s v="SL"/>
    <x v="1"/>
    <n v="546.4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3"/>
    <x v="1"/>
    <x v="7"/>
    <s v="SL"/>
    <x v="1"/>
    <n v="602.41"/>
    <n v="4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3"/>
    <x v="1"/>
    <x v="7"/>
    <s v="SL"/>
    <x v="1"/>
    <n v="4733.3"/>
    <n v="7492.43"/>
    <n v="259.41000000000003"/>
    <n v="17"/>
    <n v="2135.3000000000002"/>
    <n v="49"/>
    <n v="388"/>
    <n v="24"/>
    <n v="106"/>
    <n v="94"/>
    <n v="44"/>
    <n v="2070.7600000000002"/>
    <n v="40"/>
    <n v="24"/>
    <x v="0"/>
    <s v="AU"/>
    <s v="AUS"/>
    <s v="Oceania"/>
    <s v="Australia and New Zealand"/>
  </r>
  <r>
    <x v="53"/>
    <x v="1"/>
    <x v="7"/>
    <s v="SL"/>
    <x v="1"/>
    <n v="175.66"/>
    <n v="25"/>
    <n v="29.26"/>
    <n v="1"/>
    <n v="17"/>
    <n v="3"/>
    <n v="29.26"/>
    <n v="1"/>
    <n v="6"/>
    <n v="6"/>
    <n v="3"/>
    <n v="17"/>
    <n v="3"/>
    <n v="1"/>
    <x v="12"/>
    <s v="AT"/>
    <s v="AUT"/>
    <s v="Europe"/>
    <s v="Western Europe"/>
  </r>
  <r>
    <x v="53"/>
    <x v="1"/>
    <x v="7"/>
    <s v="SL"/>
    <x v="1"/>
    <n v="0"/>
    <n v="20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53"/>
    <x v="1"/>
    <x v="7"/>
    <s v="SL"/>
    <x v="1"/>
    <n v="157.18"/>
    <n v="0"/>
    <n v="27"/>
    <n v="1"/>
    <n v="0"/>
    <n v="0"/>
    <n v="27"/>
    <n v="1"/>
    <n v="3"/>
    <n v="3"/>
    <n v="0"/>
    <n v="0"/>
    <n v="0"/>
    <n v="1"/>
    <x v="13"/>
    <s v="BE"/>
    <s v="BEL"/>
    <s v="Europe"/>
    <s v="Western Europe"/>
  </r>
  <r>
    <x v="53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132"/>
    <s v="VG"/>
    <s v="VGB"/>
    <s v="Americas"/>
    <s v="Caribbean"/>
  </r>
  <r>
    <x v="53"/>
    <x v="1"/>
    <x v="7"/>
    <s v="SL"/>
    <x v="1"/>
    <n v="3370.19"/>
    <n v="592.89"/>
    <n v="76.05"/>
    <n v="2"/>
    <n v="107.81"/>
    <n v="5"/>
    <n v="76.05"/>
    <n v="2"/>
    <n v="25"/>
    <n v="23"/>
    <n v="5"/>
    <n v="107.81"/>
    <n v="5"/>
    <n v="2"/>
    <x v="30"/>
    <s v="CA"/>
    <s v="CAN"/>
    <s v="Americas"/>
    <s v="Northern America"/>
  </r>
  <r>
    <x v="53"/>
    <x v="1"/>
    <x v="7"/>
    <s v="SL"/>
    <x v="1"/>
    <n v="114.39"/>
    <n v="39.01"/>
    <n v="5.68"/>
    <n v="1"/>
    <n v="0"/>
    <n v="0"/>
    <n v="5.68"/>
    <n v="1"/>
    <n v="3"/>
    <n v="3"/>
    <n v="0"/>
    <n v="0"/>
    <n v="0"/>
    <n v="1"/>
    <x v="20"/>
    <s v="HR"/>
    <s v="HRV"/>
    <s v="Europe"/>
    <s v="Southern Europe"/>
  </r>
  <r>
    <x v="53"/>
    <x v="1"/>
    <x v="7"/>
    <s v="SL"/>
    <x v="1"/>
    <n v="1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3"/>
    <x v="1"/>
    <x v="7"/>
    <s v="SL"/>
    <x v="1"/>
    <n v="256.95999999999998"/>
    <n v="178.28"/>
    <n v="5"/>
    <n v="1"/>
    <n v="28.25"/>
    <n v="2"/>
    <n v="5"/>
    <n v="1"/>
    <n v="5"/>
    <n v="4"/>
    <n v="2"/>
    <n v="28.25"/>
    <n v="2"/>
    <n v="1"/>
    <x v="31"/>
    <s v="CZ"/>
    <s v="CZE"/>
    <s v="Europe"/>
    <s v="Eastern Europe"/>
  </r>
  <r>
    <x v="53"/>
    <x v="1"/>
    <x v="7"/>
    <s v="SL"/>
    <x v="1"/>
    <n v="1641.37"/>
    <n v="976.37"/>
    <n v="0"/>
    <n v="0"/>
    <n v="15"/>
    <n v="1"/>
    <n v="0"/>
    <n v="0"/>
    <n v="5"/>
    <n v="4"/>
    <n v="1"/>
    <n v="15"/>
    <n v="1"/>
    <n v="0"/>
    <x v="14"/>
    <s v="DK"/>
    <s v="DNK"/>
    <s v="Europe"/>
    <s v="Northern Europe"/>
  </r>
  <r>
    <x v="53"/>
    <x v="1"/>
    <x v="7"/>
    <s v="SL"/>
    <x v="1"/>
    <n v="406"/>
    <n v="45"/>
    <n v="0"/>
    <n v="0"/>
    <n v="0"/>
    <n v="0"/>
    <n v="0"/>
    <n v="0"/>
    <n v="5"/>
    <n v="5"/>
    <n v="0"/>
    <n v="0"/>
    <n v="0"/>
    <n v="0"/>
    <x v="39"/>
    <s v="FI"/>
    <s v="FIN"/>
    <s v="Europe"/>
    <s v="Northern Europe"/>
  </r>
  <r>
    <x v="53"/>
    <x v="1"/>
    <x v="7"/>
    <s v="SL"/>
    <x v="1"/>
    <n v="13.59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3"/>
    <x v="1"/>
    <x v="7"/>
    <s v="SL"/>
    <x v="1"/>
    <n v="4353.47"/>
    <n v="472"/>
    <n v="0"/>
    <n v="0"/>
    <n v="260"/>
    <n v="2"/>
    <n v="0"/>
    <n v="0"/>
    <n v="9"/>
    <n v="9"/>
    <n v="2"/>
    <n v="260"/>
    <n v="3"/>
    <n v="0"/>
    <x v="5"/>
    <s v="DE"/>
    <s v="DEU"/>
    <s v="Europe"/>
    <s v="Western Europe"/>
  </r>
  <r>
    <x v="53"/>
    <x v="1"/>
    <x v="7"/>
    <s v="SL"/>
    <x v="1"/>
    <n v="276.6600000000000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3"/>
    <x v="1"/>
    <x v="7"/>
    <s v="SL"/>
    <x v="1"/>
    <n v="3.9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3"/>
    <x v="1"/>
    <x v="7"/>
    <s v="SL"/>
    <x v="1"/>
    <n v="145"/>
    <n v="2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3"/>
    <x v="1"/>
    <x v="7"/>
    <s v="SL"/>
    <x v="1"/>
    <n v="12"/>
    <n v="5"/>
    <n v="5"/>
    <n v="1"/>
    <n v="0"/>
    <n v="0"/>
    <n v="5"/>
    <n v="1"/>
    <n v="1"/>
    <n v="1"/>
    <n v="0"/>
    <n v="0"/>
    <n v="0"/>
    <n v="1"/>
    <x v="55"/>
    <s v="IS"/>
    <s v="ISL"/>
    <s v="Europe"/>
    <s v="Northern Europe"/>
  </r>
  <r>
    <x v="53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3"/>
    <x v="1"/>
    <x v="7"/>
    <s v="SL"/>
    <x v="1"/>
    <n v="80"/>
    <n v="50"/>
    <n v="20"/>
    <n v="1"/>
    <n v="25"/>
    <n v="1"/>
    <n v="20"/>
    <n v="1"/>
    <n v="2"/>
    <n v="2"/>
    <n v="0"/>
    <n v="0"/>
    <n v="0"/>
    <n v="1"/>
    <x v="63"/>
    <s v="IE"/>
    <s v="IRL"/>
    <s v="Europe"/>
    <s v="Northern Europe"/>
  </r>
  <r>
    <x v="53"/>
    <x v="1"/>
    <x v="7"/>
    <s v="SL"/>
    <x v="1"/>
    <n v="1650.53"/>
    <n v="237"/>
    <n v="0"/>
    <n v="0"/>
    <n v="8"/>
    <n v="1"/>
    <n v="0"/>
    <n v="0"/>
    <n v="9"/>
    <n v="9"/>
    <n v="1"/>
    <n v="8"/>
    <n v="0"/>
    <n v="0"/>
    <x v="1"/>
    <s v="IT"/>
    <s v="ITA"/>
    <s v="Europe"/>
    <s v="Southern Europe"/>
  </r>
  <r>
    <x v="53"/>
    <x v="1"/>
    <x v="7"/>
    <s v="SL"/>
    <x v="1"/>
    <n v="145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3"/>
    <x v="1"/>
    <x v="7"/>
    <s v="SL"/>
    <x v="1"/>
    <n v="10"/>
    <n v="10"/>
    <n v="10"/>
    <n v="1"/>
    <n v="0"/>
    <n v="0"/>
    <n v="10"/>
    <n v="1"/>
    <n v="1"/>
    <n v="1"/>
    <n v="0"/>
    <n v="0"/>
    <n v="0"/>
    <n v="1"/>
    <x v="15"/>
    <s v="LV"/>
    <s v="LVA"/>
    <s v="Europe"/>
    <s v="Northern Europe"/>
  </r>
  <r>
    <x v="53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3"/>
    <x v="1"/>
    <x v="7"/>
    <s v="SL"/>
    <x v="1"/>
    <n v="0"/>
    <n v="995"/>
    <n v="0"/>
    <n v="0"/>
    <n v="250"/>
    <n v="5"/>
    <n v="0"/>
    <n v="0"/>
    <n v="6"/>
    <n v="6"/>
    <n v="5"/>
    <n v="250"/>
    <n v="3"/>
    <n v="0"/>
    <x v="76"/>
    <s v="MY"/>
    <s v="MYS"/>
    <s v="Asia"/>
    <s v="South-Eastern Asia"/>
  </r>
  <r>
    <x v="53"/>
    <x v="1"/>
    <x v="7"/>
    <s v="SL"/>
    <x v="1"/>
    <n v="15.73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53"/>
    <x v="1"/>
    <x v="7"/>
    <s v="SL"/>
    <x v="1"/>
    <n v="0"/>
    <n v="5"/>
    <n v="0"/>
    <n v="0"/>
    <n v="5"/>
    <n v="1"/>
    <n v="0"/>
    <n v="0"/>
    <n v="1"/>
    <n v="1"/>
    <n v="1"/>
    <n v="5"/>
    <n v="0"/>
    <n v="0"/>
    <x v="47"/>
    <s v="MD"/>
    <s v="MDA"/>
    <s v="Europe"/>
    <s v="Eastern Europe"/>
  </r>
  <r>
    <x v="53"/>
    <x v="1"/>
    <x v="7"/>
    <s v="SL"/>
    <x v="1"/>
    <n v="7"/>
    <n v="0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53"/>
    <x v="1"/>
    <x v="7"/>
    <s v="SL"/>
    <x v="1"/>
    <n v="574.35"/>
    <n v="463.42"/>
    <n v="134.33000000000001"/>
    <n v="7"/>
    <n v="103.21"/>
    <n v="7"/>
    <n v="134.33000000000001"/>
    <n v="7"/>
    <n v="20"/>
    <n v="20"/>
    <n v="7"/>
    <n v="103.21"/>
    <n v="5"/>
    <n v="7"/>
    <x v="6"/>
    <s v="NL"/>
    <s v="NLD"/>
    <s v="Europe"/>
    <s v="Western Europe"/>
  </r>
  <r>
    <x v="53"/>
    <x v="1"/>
    <x v="7"/>
    <s v="SL"/>
    <x v="1"/>
    <n v="73.599999999999994"/>
    <n v="982.17"/>
    <n v="50.57"/>
    <n v="3"/>
    <n v="327.14999999999998"/>
    <n v="12"/>
    <n v="50.57"/>
    <n v="3"/>
    <n v="19"/>
    <n v="18"/>
    <n v="12"/>
    <n v="327.14999999999998"/>
    <n v="13"/>
    <n v="3"/>
    <x v="68"/>
    <s v="NZ"/>
    <s v="NZL"/>
    <s v="Oceania"/>
    <s v="Australia and New Zealand"/>
  </r>
  <r>
    <x v="53"/>
    <x v="1"/>
    <x v="7"/>
    <s v="SL"/>
    <x v="1"/>
    <n v="60.71"/>
    <n v="20"/>
    <n v="11.71"/>
    <n v="1"/>
    <n v="0"/>
    <n v="0"/>
    <n v="11.71"/>
    <n v="1"/>
    <n v="2"/>
    <n v="2"/>
    <n v="0"/>
    <n v="0"/>
    <n v="0"/>
    <n v="1"/>
    <x v="16"/>
    <s v="NO"/>
    <s v="NOR"/>
    <s v="Europe"/>
    <s v="Northern Europe"/>
  </r>
  <r>
    <x v="53"/>
    <x v="1"/>
    <x v="7"/>
    <s v="SL"/>
    <x v="1"/>
    <n v="129.41999999999999"/>
    <n v="55"/>
    <n v="0"/>
    <n v="0"/>
    <n v="10"/>
    <n v="1"/>
    <n v="0"/>
    <n v="0"/>
    <n v="2"/>
    <n v="2"/>
    <n v="1"/>
    <n v="10"/>
    <n v="0"/>
    <n v="0"/>
    <x v="48"/>
    <s v="PH"/>
    <s v="PHL"/>
    <s v="Asia"/>
    <s v="South-Eastern Asia"/>
  </r>
  <r>
    <x v="53"/>
    <x v="1"/>
    <x v="7"/>
    <s v="SL"/>
    <x v="1"/>
    <n v="5"/>
    <n v="5.69"/>
    <n v="0"/>
    <n v="0"/>
    <n v="5.69"/>
    <n v="1"/>
    <n v="5"/>
    <n v="1"/>
    <n v="2"/>
    <n v="2"/>
    <n v="1"/>
    <n v="5.69"/>
    <n v="1"/>
    <n v="1"/>
    <x v="49"/>
    <s v="PL"/>
    <s v="POL"/>
    <s v="Europe"/>
    <s v="Eastern Europe"/>
  </r>
  <r>
    <x v="53"/>
    <x v="1"/>
    <x v="7"/>
    <s v="SL"/>
    <x v="1"/>
    <n v="30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3"/>
    <x v="1"/>
    <x v="7"/>
    <s v="SL"/>
    <x v="1"/>
    <n v="482.45"/>
    <n v="89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3"/>
    <x v="1"/>
    <x v="7"/>
    <s v="SL"/>
    <x v="1"/>
    <n v="4720.79"/>
    <n v="7"/>
    <n v="0"/>
    <n v="0"/>
    <n v="7"/>
    <n v="1"/>
    <n v="0"/>
    <n v="0"/>
    <n v="3"/>
    <n v="3"/>
    <n v="1"/>
    <n v="7"/>
    <n v="1"/>
    <n v="0"/>
    <x v="25"/>
    <s v="RU"/>
    <s v="RUS"/>
    <s v="Europe"/>
    <s v="Eastern Europe"/>
  </r>
  <r>
    <x v="53"/>
    <x v="1"/>
    <x v="7"/>
    <s v="SL"/>
    <x v="1"/>
    <n v="0"/>
    <n v="120"/>
    <n v="0"/>
    <n v="0"/>
    <n v="10"/>
    <n v="1"/>
    <n v="0"/>
    <n v="0"/>
    <n v="2"/>
    <n v="1"/>
    <n v="1"/>
    <n v="10"/>
    <n v="0"/>
    <n v="0"/>
    <x v="50"/>
    <s v="SG"/>
    <s v="SGP"/>
    <s v="Asia"/>
    <s v="South-Eastern Asia"/>
  </r>
  <r>
    <x v="53"/>
    <x v="1"/>
    <x v="7"/>
    <s v="SL"/>
    <x v="1"/>
    <n v="340"/>
    <n v="135"/>
    <n v="0"/>
    <n v="0"/>
    <n v="10"/>
    <n v="1"/>
    <n v="0"/>
    <n v="0"/>
    <n v="4"/>
    <n v="2"/>
    <n v="1"/>
    <n v="10"/>
    <n v="1"/>
    <n v="0"/>
    <x v="51"/>
    <s v="SK"/>
    <s v="SVK"/>
    <s v="Europe"/>
    <s v="Eastern Europe"/>
  </r>
  <r>
    <x v="53"/>
    <x v="1"/>
    <x v="7"/>
    <s v="SL"/>
    <x v="1"/>
    <n v="266.52999999999997"/>
    <n v="28.57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53"/>
    <x v="1"/>
    <x v="7"/>
    <s v="SL"/>
    <x v="1"/>
    <n v="276.68"/>
    <n v="31.39"/>
    <n v="55.25"/>
    <n v="3"/>
    <n v="2.23"/>
    <n v="1"/>
    <n v="55.25"/>
    <n v="3"/>
    <n v="8"/>
    <n v="8"/>
    <n v="1"/>
    <n v="2.23"/>
    <n v="1"/>
    <n v="3"/>
    <x v="2"/>
    <s v="ZA"/>
    <s v="ZAF"/>
    <s v="Africa"/>
    <s v="Southern Africa"/>
  </r>
  <r>
    <x v="53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53"/>
    <x v="1"/>
    <x v="7"/>
    <s v="SL"/>
    <x v="1"/>
    <n v="0"/>
    <n v="285"/>
    <n v="0"/>
    <n v="0"/>
    <n v="0"/>
    <n v="0"/>
    <n v="0"/>
    <n v="0"/>
    <n v="3"/>
    <n v="2"/>
    <n v="0"/>
    <n v="0"/>
    <n v="1"/>
    <n v="0"/>
    <x v="7"/>
    <s v="ES"/>
    <s v="ESP"/>
    <s v="Europe"/>
    <s v="Southern Europe"/>
  </r>
  <r>
    <x v="53"/>
    <x v="1"/>
    <x v="7"/>
    <s v="SL"/>
    <x v="1"/>
    <n v="16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3"/>
    <x v="1"/>
    <x v="7"/>
    <s v="SL"/>
    <x v="1"/>
    <n v="180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53"/>
    <x v="1"/>
    <x v="7"/>
    <s v="SL"/>
    <x v="1"/>
    <n v="10"/>
    <n v="2275"/>
    <n v="0"/>
    <n v="0"/>
    <n v="600"/>
    <n v="2"/>
    <n v="0"/>
    <n v="0"/>
    <n v="6"/>
    <n v="5"/>
    <n v="2"/>
    <n v="600"/>
    <n v="3"/>
    <n v="0"/>
    <x v="57"/>
    <s v="TH"/>
    <s v="THA"/>
    <s v="Asia"/>
    <s v="South-Eastern Asia"/>
  </r>
  <r>
    <x v="53"/>
    <x v="1"/>
    <x v="7"/>
    <s v="SL"/>
    <x v="1"/>
    <n v="106.2"/>
    <n v="34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3"/>
    <x v="1"/>
    <x v="7"/>
    <s v="SL"/>
    <x v="1"/>
    <n v="15"/>
    <n v="5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3"/>
    <x v="1"/>
    <x v="7"/>
    <s v="SL"/>
    <x v="1"/>
    <n v="391.52"/>
    <n v="20"/>
    <n v="0"/>
    <n v="0"/>
    <n v="10"/>
    <n v="2"/>
    <n v="0"/>
    <n v="0"/>
    <n v="5"/>
    <n v="4"/>
    <n v="2"/>
    <n v="10"/>
    <n v="2"/>
    <n v="0"/>
    <x v="19"/>
    <s v="GB"/>
    <s v="GBR"/>
    <s v="Europe"/>
    <s v="Northern Europe"/>
  </r>
  <r>
    <x v="53"/>
    <x v="1"/>
    <x v="7"/>
    <s v="SL"/>
    <x v="1"/>
    <n v="14698.36"/>
    <n v="63668.02"/>
    <n v="175.46"/>
    <n v="8"/>
    <n v="6210.99"/>
    <n v="43"/>
    <n v="175.46"/>
    <n v="8"/>
    <n v="133"/>
    <n v="91"/>
    <n v="42"/>
    <n v="6185"/>
    <n v="43"/>
    <n v="8"/>
    <x v="3"/>
    <s v="US"/>
    <s v="USA"/>
    <s v="Americas"/>
    <s v="Northern America"/>
  </r>
  <r>
    <x v="53"/>
    <x v="1"/>
    <x v="7"/>
    <s v="SL"/>
    <x v="1"/>
    <n v="550"/>
    <n v="0"/>
    <n v="0"/>
    <n v="0"/>
    <n v="0"/>
    <n v="0"/>
    <n v="0"/>
    <n v="0"/>
    <n v="2"/>
    <n v="1"/>
    <n v="0"/>
    <n v="0"/>
    <n v="0"/>
    <n v="0"/>
    <x v="98"/>
    <s v="VN"/>
    <s v="VNM"/>
    <s v="Asia"/>
    <s v="South-Eastern Asia"/>
  </r>
  <r>
    <x v="53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53"/>
    <x v="1"/>
    <x v="23"/>
    <s v="SO"/>
    <x v="0"/>
    <n v="50"/>
    <n v="50"/>
    <n v="0"/>
    <n v="0"/>
    <n v="50"/>
    <n v="1"/>
    <n v="0"/>
    <n v="0"/>
    <n v="2"/>
    <n v="2"/>
    <n v="1"/>
    <n v="50"/>
    <n v="1"/>
    <n v="0"/>
    <x v="11"/>
    <s v="AR"/>
    <s v="ARG"/>
    <s v="Americas"/>
    <s v="South America"/>
  </r>
  <r>
    <x v="53"/>
    <x v="1"/>
    <x v="23"/>
    <s v="SO"/>
    <x v="0"/>
    <n v="0"/>
    <n v="30"/>
    <n v="0"/>
    <n v="0"/>
    <n v="30"/>
    <n v="1"/>
    <n v="0"/>
    <n v="0"/>
    <n v="1"/>
    <n v="1"/>
    <n v="1"/>
    <n v="30"/>
    <n v="0"/>
    <n v="0"/>
    <x v="118"/>
    <s v="AM"/>
    <s v="ARM"/>
    <s v="Asia"/>
    <s v="Western Asia"/>
  </r>
  <r>
    <x v="53"/>
    <x v="1"/>
    <x v="23"/>
    <s v="SO"/>
    <x v="0"/>
    <n v="52448.02"/>
    <n v="29889.84"/>
    <n v="6593"/>
    <n v="201"/>
    <n v="5143"/>
    <n v="129"/>
    <n v="8141"/>
    <n v="254"/>
    <n v="607"/>
    <n v="560"/>
    <n v="118"/>
    <n v="4858"/>
    <n v="114"/>
    <n v="254"/>
    <x v="0"/>
    <s v="AU"/>
    <s v="AUS"/>
    <s v="Oceania"/>
    <s v="Australia and New Zealand"/>
  </r>
  <r>
    <x v="53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3"/>
    <x v="1"/>
    <x v="23"/>
    <s v="SO"/>
    <x v="0"/>
    <n v="27"/>
    <n v="25"/>
    <n v="27"/>
    <n v="1"/>
    <n v="0"/>
    <n v="0"/>
    <n v="27"/>
    <n v="1"/>
    <n v="2"/>
    <n v="2"/>
    <n v="0"/>
    <n v="0"/>
    <n v="0"/>
    <n v="1"/>
    <x v="36"/>
    <s v="BS"/>
    <s v="BHS"/>
    <s v="Americas"/>
    <s v="Caribbean"/>
  </r>
  <r>
    <x v="5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53"/>
    <s v="BB"/>
    <s v="BRB"/>
    <s v="Americas"/>
    <s v="Caribbean"/>
  </r>
  <r>
    <x v="53"/>
    <x v="1"/>
    <x v="23"/>
    <s v="SO"/>
    <x v="0"/>
    <n v="100"/>
    <n v="250"/>
    <n v="25"/>
    <n v="1"/>
    <n v="0"/>
    <n v="0"/>
    <n v="25"/>
    <n v="1"/>
    <n v="3"/>
    <n v="2"/>
    <n v="0"/>
    <n v="0"/>
    <n v="0"/>
    <n v="1"/>
    <x v="13"/>
    <s v="BE"/>
    <s v="BEL"/>
    <s v="Europe"/>
    <s v="Western Europe"/>
  </r>
  <r>
    <x v="53"/>
    <x v="1"/>
    <x v="23"/>
    <s v="SO"/>
    <x v="0"/>
    <n v="359"/>
    <n v="290"/>
    <n v="25"/>
    <n v="1"/>
    <n v="0"/>
    <n v="0"/>
    <n v="25"/>
    <n v="1"/>
    <n v="2"/>
    <n v="2"/>
    <n v="0"/>
    <n v="0"/>
    <n v="0"/>
    <n v="1"/>
    <x v="41"/>
    <s v="BR"/>
    <s v="BRA"/>
    <s v="Americas"/>
    <s v="South America"/>
  </r>
  <r>
    <x v="53"/>
    <x v="1"/>
    <x v="23"/>
    <s v="SO"/>
    <x v="0"/>
    <n v="86"/>
    <n v="7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53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176"/>
    <s v="CM"/>
    <s v="CMR"/>
    <s v="Africa"/>
    <s v="Middle Africa"/>
  </r>
  <r>
    <x v="53"/>
    <x v="1"/>
    <x v="23"/>
    <s v="SO"/>
    <x v="0"/>
    <n v="33967.449999999997"/>
    <n v="24610.01"/>
    <n v="2629"/>
    <n v="77"/>
    <n v="3544"/>
    <n v="65"/>
    <n v="3454"/>
    <n v="89"/>
    <n v="283"/>
    <n v="262"/>
    <n v="64"/>
    <n v="3519"/>
    <n v="65"/>
    <n v="89"/>
    <x v="30"/>
    <s v="CA"/>
    <s v="CAN"/>
    <s v="Americas"/>
    <s v="Northern America"/>
  </r>
  <r>
    <x v="53"/>
    <x v="1"/>
    <x v="23"/>
    <s v="SO"/>
    <x v="0"/>
    <n v="0"/>
    <n v="100"/>
    <n v="0"/>
    <n v="0"/>
    <n v="0"/>
    <n v="0"/>
    <n v="0"/>
    <n v="0"/>
    <n v="1"/>
    <n v="1"/>
    <n v="0"/>
    <n v="0"/>
    <n v="1"/>
    <n v="0"/>
    <x v="77"/>
    <s v="CL"/>
    <s v="CHL"/>
    <s v="Americas"/>
    <s v="South America"/>
  </r>
  <r>
    <x v="53"/>
    <x v="1"/>
    <x v="23"/>
    <s v="SO"/>
    <x v="0"/>
    <n v="50"/>
    <n v="0"/>
    <n v="50"/>
    <n v="2"/>
    <n v="0"/>
    <n v="0"/>
    <n v="50"/>
    <n v="2"/>
    <n v="2"/>
    <n v="2"/>
    <n v="0"/>
    <n v="0"/>
    <n v="0"/>
    <n v="2"/>
    <x v="20"/>
    <s v="HR"/>
    <s v="HRV"/>
    <s v="Europe"/>
    <s v="Southern Europe"/>
  </r>
  <r>
    <x v="53"/>
    <x v="1"/>
    <x v="23"/>
    <s v="SO"/>
    <x v="0"/>
    <n v="115"/>
    <n v="200"/>
    <n v="0"/>
    <n v="0"/>
    <n v="100"/>
    <n v="4"/>
    <n v="25"/>
    <n v="1"/>
    <n v="7"/>
    <n v="5"/>
    <n v="4"/>
    <n v="100"/>
    <n v="3"/>
    <n v="1"/>
    <x v="31"/>
    <s v="CZ"/>
    <s v="CZE"/>
    <s v="Europe"/>
    <s v="Eastern Europe"/>
  </r>
  <r>
    <x v="53"/>
    <x v="1"/>
    <x v="23"/>
    <s v="SO"/>
    <x v="0"/>
    <n v="1414"/>
    <n v="1188"/>
    <n v="181"/>
    <n v="4"/>
    <n v="56"/>
    <n v="2"/>
    <n v="181"/>
    <n v="4"/>
    <n v="19"/>
    <n v="15"/>
    <n v="2"/>
    <n v="56"/>
    <n v="3"/>
    <n v="4"/>
    <x v="14"/>
    <s v="DK"/>
    <s v="DNK"/>
    <s v="Europe"/>
    <s v="Northern Europe"/>
  </r>
  <r>
    <x v="5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53"/>
    <x v="1"/>
    <x v="23"/>
    <s v="SO"/>
    <x v="0"/>
    <n v="28471"/>
    <n v="46423"/>
    <n v="180"/>
    <n v="6"/>
    <n v="75"/>
    <n v="3"/>
    <n v="180"/>
    <n v="6"/>
    <n v="37"/>
    <n v="35"/>
    <n v="3"/>
    <n v="75"/>
    <n v="2"/>
    <n v="6"/>
    <x v="9"/>
    <s v="FR"/>
    <s v="FRA"/>
    <s v="Europe"/>
    <s v="Western Europe"/>
  </r>
  <r>
    <x v="53"/>
    <x v="1"/>
    <x v="23"/>
    <s v="SO"/>
    <x v="0"/>
    <n v="2000"/>
    <n v="1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3"/>
    <x v="1"/>
    <x v="23"/>
    <s v="SO"/>
    <x v="0"/>
    <n v="235"/>
    <n v="420"/>
    <n v="50"/>
    <n v="2"/>
    <n v="80"/>
    <n v="3"/>
    <n v="50"/>
    <n v="2"/>
    <n v="10"/>
    <n v="8"/>
    <n v="3"/>
    <n v="80"/>
    <n v="5"/>
    <n v="2"/>
    <x v="5"/>
    <s v="DE"/>
    <s v="DEU"/>
    <s v="Europe"/>
    <s v="Western Europe"/>
  </r>
  <r>
    <x v="53"/>
    <x v="1"/>
    <x v="23"/>
    <s v="SO"/>
    <x v="0"/>
    <n v="80"/>
    <n v="0"/>
    <n v="50"/>
    <n v="1"/>
    <n v="0"/>
    <n v="0"/>
    <n v="50"/>
    <n v="1"/>
    <n v="2"/>
    <n v="2"/>
    <n v="0"/>
    <n v="0"/>
    <n v="0"/>
    <n v="1"/>
    <x v="21"/>
    <s v="HU"/>
    <s v="HUN"/>
    <s v="Europe"/>
    <s v="Eastern Europe"/>
  </r>
  <r>
    <x v="53"/>
    <x v="1"/>
    <x v="23"/>
    <s v="SO"/>
    <x v="0"/>
    <n v="4340"/>
    <n v="1950"/>
    <n v="0"/>
    <n v="0"/>
    <n v="500"/>
    <n v="2"/>
    <n v="0"/>
    <n v="0"/>
    <n v="4"/>
    <n v="4"/>
    <n v="2"/>
    <n v="500"/>
    <n v="1"/>
    <n v="0"/>
    <x v="62"/>
    <s v="IN"/>
    <s v="IND"/>
    <s v="Asia"/>
    <s v="Southern Asia"/>
  </r>
  <r>
    <x v="53"/>
    <x v="1"/>
    <x v="23"/>
    <s v="SO"/>
    <x v="0"/>
    <n v="0"/>
    <n v="80"/>
    <n v="0"/>
    <n v="0"/>
    <n v="30"/>
    <n v="1"/>
    <n v="0"/>
    <n v="0"/>
    <n v="2"/>
    <n v="2"/>
    <n v="1"/>
    <n v="30"/>
    <n v="2"/>
    <n v="0"/>
    <x v="75"/>
    <s v="ID"/>
    <s v="IDN"/>
    <s v="Asia"/>
    <s v="South-Eastern Asia"/>
  </r>
  <r>
    <x v="5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63"/>
    <s v="IQ"/>
    <s v="IRQ"/>
    <s v="Asia"/>
    <s v="Western Asia"/>
  </r>
  <r>
    <x v="53"/>
    <x v="1"/>
    <x v="23"/>
    <s v="SO"/>
    <x v="0"/>
    <n v="50"/>
    <n v="25"/>
    <n v="25"/>
    <n v="1"/>
    <n v="25"/>
    <n v="1"/>
    <n v="25"/>
    <n v="1"/>
    <n v="3"/>
    <n v="3"/>
    <n v="1"/>
    <n v="25"/>
    <n v="1"/>
    <n v="1"/>
    <x v="63"/>
    <s v="IE"/>
    <s v="IRL"/>
    <s v="Europe"/>
    <s v="Northern Europe"/>
  </r>
  <r>
    <x v="53"/>
    <x v="1"/>
    <x v="23"/>
    <s v="SO"/>
    <x v="0"/>
    <n v="50"/>
    <n v="75"/>
    <n v="25"/>
    <n v="1"/>
    <n v="25"/>
    <n v="1"/>
    <n v="25"/>
    <n v="1"/>
    <n v="2"/>
    <n v="2"/>
    <n v="1"/>
    <n v="25"/>
    <n v="1"/>
    <n v="1"/>
    <x v="32"/>
    <s v="IL"/>
    <s v="ISR"/>
    <s v="Asia"/>
    <s v="Western Asia"/>
  </r>
  <r>
    <x v="53"/>
    <x v="1"/>
    <x v="23"/>
    <s v="SO"/>
    <x v="0"/>
    <n v="37814"/>
    <n v="4809"/>
    <n v="50"/>
    <n v="1"/>
    <n v="50"/>
    <n v="2"/>
    <n v="50"/>
    <n v="1"/>
    <n v="15"/>
    <n v="15"/>
    <n v="2"/>
    <n v="50"/>
    <n v="1"/>
    <n v="1"/>
    <x v="1"/>
    <s v="IT"/>
    <s v="ITA"/>
    <s v="Europe"/>
    <s v="Southern Europe"/>
  </r>
  <r>
    <x v="53"/>
    <x v="1"/>
    <x v="23"/>
    <s v="SO"/>
    <x v="0"/>
    <n v="80"/>
    <n v="25"/>
    <n v="80"/>
    <n v="3"/>
    <n v="25"/>
    <n v="1"/>
    <n v="80"/>
    <n v="3"/>
    <n v="4"/>
    <n v="4"/>
    <n v="1"/>
    <n v="25"/>
    <n v="0"/>
    <n v="3"/>
    <x v="46"/>
    <s v="JP"/>
    <s v="JPN"/>
    <s v="Asia"/>
    <s v="Eastern Asia"/>
  </r>
  <r>
    <x v="53"/>
    <x v="1"/>
    <x v="23"/>
    <s v="SO"/>
    <x v="0"/>
    <n v="390"/>
    <n v="50"/>
    <n v="100"/>
    <n v="1"/>
    <n v="0"/>
    <n v="0"/>
    <n v="100"/>
    <n v="1"/>
    <n v="2"/>
    <n v="2"/>
    <n v="0"/>
    <n v="0"/>
    <n v="0"/>
    <n v="1"/>
    <x v="22"/>
    <s v="KW"/>
    <s v="KWT"/>
    <s v="Asia"/>
    <s v="Western Asia"/>
  </r>
  <r>
    <x v="53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53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3"/>
    <x v="1"/>
    <x v="23"/>
    <s v="SO"/>
    <x v="0"/>
    <n v="50"/>
    <n v="120"/>
    <n v="0"/>
    <n v="0"/>
    <n v="70"/>
    <n v="2"/>
    <n v="0"/>
    <n v="0"/>
    <n v="4"/>
    <n v="4"/>
    <n v="2"/>
    <n v="70"/>
    <n v="2"/>
    <n v="0"/>
    <x v="76"/>
    <s v="MY"/>
    <s v="MYS"/>
    <s v="Asia"/>
    <s v="South-Eastern Asia"/>
  </r>
  <r>
    <x v="53"/>
    <x v="1"/>
    <x v="23"/>
    <s v="SO"/>
    <x v="0"/>
    <n v="0"/>
    <n v="75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53"/>
    <x v="1"/>
    <x v="23"/>
    <s v="SO"/>
    <x v="0"/>
    <n v="0"/>
    <n v="50"/>
    <n v="0"/>
    <n v="0"/>
    <n v="0"/>
    <n v="0"/>
    <n v="0"/>
    <n v="0"/>
    <n v="1"/>
    <n v="0"/>
    <n v="0"/>
    <n v="0"/>
    <n v="0"/>
    <n v="0"/>
    <x v="191"/>
    <s v="MM"/>
    <s v="MMR"/>
    <s v="Asia"/>
    <s v="South-Eastern Asia"/>
  </r>
  <r>
    <x v="53"/>
    <x v="1"/>
    <x v="23"/>
    <s v="SO"/>
    <x v="0"/>
    <n v="106"/>
    <n v="59"/>
    <n v="26"/>
    <n v="1"/>
    <n v="0"/>
    <n v="0"/>
    <n v="26"/>
    <n v="1"/>
    <n v="2"/>
    <n v="2"/>
    <n v="0"/>
    <n v="0"/>
    <n v="0"/>
    <n v="1"/>
    <x v="6"/>
    <s v="NL"/>
    <s v="NLD"/>
    <s v="Europe"/>
    <s v="Western Europe"/>
  </r>
  <r>
    <x v="53"/>
    <x v="1"/>
    <x v="23"/>
    <s v="SO"/>
    <x v="0"/>
    <n v="4292"/>
    <n v="2631.75"/>
    <n v="470"/>
    <n v="16"/>
    <n v="950"/>
    <n v="13"/>
    <n v="495"/>
    <n v="17"/>
    <n v="54"/>
    <n v="49"/>
    <n v="12"/>
    <n v="925"/>
    <n v="11"/>
    <n v="17"/>
    <x v="68"/>
    <s v="NZ"/>
    <s v="NZL"/>
    <s v="Oceania"/>
    <s v="Australia and New Zealand"/>
  </r>
  <r>
    <x v="53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03"/>
    <s v="NG"/>
    <s v="NGA"/>
    <s v="Africa"/>
    <s v="Western Africa"/>
  </r>
  <r>
    <x v="53"/>
    <x v="1"/>
    <x v="23"/>
    <s v="SO"/>
    <x v="0"/>
    <n v="200"/>
    <n v="240"/>
    <n v="0"/>
    <n v="0"/>
    <n v="215"/>
    <n v="3"/>
    <n v="100"/>
    <n v="1"/>
    <n v="4"/>
    <n v="4"/>
    <n v="2"/>
    <n v="80"/>
    <n v="3"/>
    <n v="1"/>
    <x v="16"/>
    <s v="NO"/>
    <s v="NOR"/>
    <s v="Europe"/>
    <s v="Northern Europe"/>
  </r>
  <r>
    <x v="5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53"/>
    <x v="1"/>
    <x v="23"/>
    <s v="SO"/>
    <x v="0"/>
    <n v="2646"/>
    <n v="1900"/>
    <n v="105"/>
    <n v="2"/>
    <n v="125"/>
    <n v="4"/>
    <n v="205"/>
    <n v="4"/>
    <n v="13"/>
    <n v="13"/>
    <n v="4"/>
    <n v="125"/>
    <n v="3"/>
    <n v="4"/>
    <x v="48"/>
    <s v="PH"/>
    <s v="PHL"/>
    <s v="Asia"/>
    <s v="South-Eastern Asia"/>
  </r>
  <r>
    <x v="53"/>
    <x v="1"/>
    <x v="23"/>
    <s v="SO"/>
    <x v="0"/>
    <n v="426"/>
    <n v="161"/>
    <n v="0"/>
    <n v="0"/>
    <n v="55"/>
    <n v="2"/>
    <n v="0"/>
    <n v="0"/>
    <n v="4"/>
    <n v="4"/>
    <n v="2"/>
    <n v="55"/>
    <n v="2"/>
    <n v="0"/>
    <x v="17"/>
    <s v="PR"/>
    <s v="PRI"/>
    <s v="Americas"/>
    <s v="Caribbean"/>
  </r>
  <r>
    <x v="53"/>
    <x v="1"/>
    <x v="23"/>
    <s v="SO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3"/>
    <x v="1"/>
    <x v="23"/>
    <s v="SO"/>
    <x v="0"/>
    <n v="1325"/>
    <n v="100"/>
    <n v="25"/>
    <n v="1"/>
    <n v="0"/>
    <n v="0"/>
    <n v="25"/>
    <n v="1"/>
    <n v="2"/>
    <n v="2"/>
    <n v="0"/>
    <n v="0"/>
    <n v="0"/>
    <n v="1"/>
    <x v="25"/>
    <s v="RU"/>
    <s v="RUS"/>
    <s v="Europe"/>
    <s v="Eastern Europe"/>
  </r>
  <r>
    <x v="53"/>
    <x v="1"/>
    <x v="23"/>
    <s v="SO"/>
    <x v="0"/>
    <n v="1207"/>
    <n v="1684"/>
    <n v="25"/>
    <n v="1"/>
    <n v="0"/>
    <n v="0"/>
    <n v="25"/>
    <n v="1"/>
    <n v="2"/>
    <n v="1"/>
    <n v="0"/>
    <n v="0"/>
    <n v="0"/>
    <n v="1"/>
    <x v="56"/>
    <s v="SA"/>
    <s v="SAU"/>
    <s v="Asia"/>
    <s v="Western Asia"/>
  </r>
  <r>
    <x v="5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53"/>
    <x v="1"/>
    <x v="23"/>
    <s v="SO"/>
    <x v="0"/>
    <n v="75"/>
    <n v="50"/>
    <n v="75"/>
    <n v="2"/>
    <n v="0"/>
    <n v="0"/>
    <n v="75"/>
    <n v="2"/>
    <n v="3"/>
    <n v="3"/>
    <n v="0"/>
    <n v="0"/>
    <n v="0"/>
    <n v="2"/>
    <x v="51"/>
    <s v="SK"/>
    <s v="SVK"/>
    <s v="Europe"/>
    <s v="Eastern Europe"/>
  </r>
  <r>
    <x v="53"/>
    <x v="1"/>
    <x v="23"/>
    <s v="SO"/>
    <x v="0"/>
    <n v="240"/>
    <n v="3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3"/>
    <x v="1"/>
    <x v="23"/>
    <s v="SO"/>
    <x v="0"/>
    <n v="400"/>
    <n v="260"/>
    <n v="255"/>
    <n v="3"/>
    <n v="80"/>
    <n v="3"/>
    <n v="255"/>
    <n v="3"/>
    <n v="9"/>
    <n v="9"/>
    <n v="3"/>
    <n v="80"/>
    <n v="0"/>
    <n v="3"/>
    <x v="2"/>
    <s v="ZA"/>
    <s v="ZAF"/>
    <s v="Africa"/>
    <s v="Southern Africa"/>
  </r>
  <r>
    <x v="53"/>
    <x v="1"/>
    <x v="23"/>
    <s v="SO"/>
    <x v="0"/>
    <n v="225"/>
    <n v="300"/>
    <n v="0"/>
    <n v="0"/>
    <n v="0"/>
    <n v="0"/>
    <n v="100"/>
    <n v="1"/>
    <n v="1"/>
    <n v="0"/>
    <n v="0"/>
    <n v="0"/>
    <n v="0"/>
    <n v="1"/>
    <x v="112"/>
    <s v="KR"/>
    <s v="KOR"/>
    <s v="Asia"/>
    <s v="Eastern Asia"/>
  </r>
  <r>
    <x v="53"/>
    <x v="1"/>
    <x v="23"/>
    <s v="SO"/>
    <x v="0"/>
    <n v="4408"/>
    <n v="1815.03"/>
    <n v="105"/>
    <n v="4"/>
    <n v="235"/>
    <n v="7"/>
    <n v="105"/>
    <n v="4"/>
    <n v="19"/>
    <n v="18"/>
    <n v="7"/>
    <n v="235"/>
    <n v="6"/>
    <n v="4"/>
    <x v="7"/>
    <s v="ES"/>
    <s v="ESP"/>
    <s v="Europe"/>
    <s v="Southern Europe"/>
  </r>
  <r>
    <x v="53"/>
    <x v="1"/>
    <x v="23"/>
    <s v="SO"/>
    <x v="0"/>
    <n v="25"/>
    <n v="100"/>
    <n v="25"/>
    <n v="1"/>
    <n v="50"/>
    <n v="2"/>
    <n v="25"/>
    <n v="1"/>
    <n v="3"/>
    <n v="3"/>
    <n v="2"/>
    <n v="50"/>
    <n v="2"/>
    <n v="1"/>
    <x v="10"/>
    <s v="SE"/>
    <s v="SWE"/>
    <s v="Europe"/>
    <s v="Northern Europe"/>
  </r>
  <r>
    <x v="53"/>
    <x v="1"/>
    <x v="23"/>
    <s v="SO"/>
    <x v="0"/>
    <n v="50"/>
    <n v="25"/>
    <n v="0"/>
    <n v="0"/>
    <n v="25"/>
    <n v="1"/>
    <n v="0"/>
    <n v="0"/>
    <n v="2"/>
    <n v="1"/>
    <n v="1"/>
    <n v="25"/>
    <n v="1"/>
    <n v="0"/>
    <x v="8"/>
    <s v="CH"/>
    <s v="CHE"/>
    <s v="Europe"/>
    <s v="Western Europe"/>
  </r>
  <r>
    <x v="53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195"/>
    <s v="TZ"/>
    <s v="TZA"/>
    <s v="Africa"/>
    <s v="Eastern Africa"/>
  </r>
  <r>
    <x v="53"/>
    <x v="1"/>
    <x v="23"/>
    <s v="SO"/>
    <x v="0"/>
    <n v="1067"/>
    <n v="1260"/>
    <n v="25"/>
    <n v="1"/>
    <n v="255"/>
    <n v="10"/>
    <n v="25"/>
    <n v="1"/>
    <n v="16"/>
    <n v="14"/>
    <n v="10"/>
    <n v="255"/>
    <n v="8"/>
    <n v="1"/>
    <x v="57"/>
    <s v="TH"/>
    <s v="THA"/>
    <s v="Asia"/>
    <s v="South-Eastern Asia"/>
  </r>
  <r>
    <x v="53"/>
    <x v="1"/>
    <x v="23"/>
    <s v="SO"/>
    <x v="0"/>
    <n v="0"/>
    <n v="225"/>
    <n v="0"/>
    <n v="0"/>
    <n v="50"/>
    <n v="2"/>
    <n v="0"/>
    <n v="0"/>
    <n v="2"/>
    <n v="2"/>
    <n v="2"/>
    <n v="50"/>
    <n v="1"/>
    <n v="0"/>
    <x v="18"/>
    <s v="TR"/>
    <s v="TUR"/>
    <s v="Asia"/>
    <s v="Western Asia"/>
  </r>
  <r>
    <x v="53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50"/>
    <s v="TC"/>
    <s v="TCA"/>
    <s v="Americas"/>
    <s v="Caribbean"/>
  </r>
  <r>
    <x v="53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3"/>
    <x v="1"/>
    <x v="23"/>
    <s v="SO"/>
    <x v="0"/>
    <n v="500"/>
    <n v="125"/>
    <n v="100"/>
    <n v="1"/>
    <n v="25"/>
    <n v="1"/>
    <n v="100"/>
    <n v="1"/>
    <n v="2"/>
    <n v="2"/>
    <n v="1"/>
    <n v="25"/>
    <n v="1"/>
    <n v="1"/>
    <x v="97"/>
    <s v="AE"/>
    <s v="ARE"/>
    <s v="Asia"/>
    <s v="Western Asia"/>
  </r>
  <r>
    <x v="53"/>
    <x v="1"/>
    <x v="23"/>
    <s v="SO"/>
    <x v="0"/>
    <n v="4910"/>
    <n v="1780"/>
    <n v="1076"/>
    <n v="14"/>
    <n v="705"/>
    <n v="19"/>
    <n v="1076"/>
    <n v="14"/>
    <n v="40"/>
    <n v="39"/>
    <n v="19"/>
    <n v="705"/>
    <n v="20"/>
    <n v="14"/>
    <x v="19"/>
    <s v="GB"/>
    <s v="GBR"/>
    <s v="Europe"/>
    <s v="Northern Europe"/>
  </r>
  <r>
    <x v="53"/>
    <x v="1"/>
    <x v="23"/>
    <s v="SO"/>
    <x v="0"/>
    <n v="1574831.16"/>
    <n v="837187.97"/>
    <n v="50662.879999999997"/>
    <n v="1120"/>
    <n v="43422.64"/>
    <n v="834"/>
    <n v="57104.53"/>
    <n v="1286"/>
    <n v="5228"/>
    <n v="5123"/>
    <n v="769"/>
    <n v="40530.639999999999"/>
    <n v="748"/>
    <n v="1286"/>
    <x v="3"/>
    <s v="US"/>
    <s v="USA"/>
    <s v="Americas"/>
    <s v="Northern America"/>
  </r>
  <r>
    <x v="53"/>
    <x v="1"/>
    <x v="23"/>
    <s v="SO"/>
    <x v="0"/>
    <n v="85"/>
    <n v="100"/>
    <n v="30"/>
    <n v="1"/>
    <n v="0"/>
    <n v="0"/>
    <n v="30"/>
    <n v="1"/>
    <n v="3"/>
    <n v="3"/>
    <n v="0"/>
    <n v="0"/>
    <n v="0"/>
    <n v="1"/>
    <x v="67"/>
    <s v="VI"/>
    <s v="VIR"/>
    <s v="Americas"/>
    <s v="Caribbean"/>
  </r>
  <r>
    <x v="53"/>
    <x v="1"/>
    <x v="23"/>
    <s v="SO"/>
    <x v="0"/>
    <n v="109"/>
    <n v="328"/>
    <n v="35"/>
    <n v="1"/>
    <n v="0"/>
    <n v="0"/>
    <n v="35"/>
    <n v="1"/>
    <n v="1"/>
    <n v="1"/>
    <n v="0"/>
    <n v="0"/>
    <n v="0"/>
    <n v="1"/>
    <x v="74"/>
    <s v="?"/>
    <s v="??"/>
    <s v="Unknown"/>
    <s v="Unknown"/>
  </r>
  <r>
    <x v="53"/>
    <x v="1"/>
    <x v="23"/>
    <s v="SO"/>
    <x v="0"/>
    <n v="52"/>
    <n v="210"/>
    <n v="0"/>
    <n v="0"/>
    <n v="40"/>
    <n v="1"/>
    <n v="0"/>
    <n v="0"/>
    <n v="3"/>
    <n v="2"/>
    <n v="1"/>
    <n v="40"/>
    <n v="1"/>
    <n v="0"/>
    <x v="95"/>
    <s v="UY"/>
    <s v="URY"/>
    <s v="Americas"/>
    <s v="South America"/>
  </r>
  <r>
    <x v="53"/>
    <x v="1"/>
    <x v="23"/>
    <s v="SO"/>
    <x v="0"/>
    <n v="1320.77"/>
    <n v="1495"/>
    <n v="390"/>
    <n v="8"/>
    <n v="495"/>
    <n v="11"/>
    <n v="410"/>
    <n v="9"/>
    <n v="29"/>
    <n v="26"/>
    <n v="11"/>
    <n v="495"/>
    <n v="11"/>
    <n v="9"/>
    <x v="58"/>
    <s v="UM"/>
    <s v="UMI"/>
    <s v="Rest of World"/>
    <s v="Rest of World"/>
  </r>
  <r>
    <x v="53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98"/>
    <s v="VN"/>
    <s v="VNM"/>
    <s v="Asia"/>
    <s v="South-Eastern Asia"/>
  </r>
  <r>
    <x v="53"/>
    <x v="1"/>
    <x v="23"/>
    <s v="SO"/>
    <x v="0"/>
    <n v="0"/>
    <n v="30"/>
    <n v="0"/>
    <n v="0"/>
    <n v="30"/>
    <n v="1"/>
    <n v="0"/>
    <n v="0"/>
    <n v="1"/>
    <n v="1"/>
    <n v="1"/>
    <n v="30"/>
    <n v="0"/>
    <n v="0"/>
    <x v="207"/>
    <s v="ZM"/>
    <s v="ZMB"/>
    <s v="Africa"/>
    <s v="Eastern Africa"/>
  </r>
  <r>
    <x v="53"/>
    <x v="1"/>
    <x v="23"/>
    <s v="SO"/>
    <x v="1"/>
    <n v="0"/>
    <n v="60"/>
    <n v="0"/>
    <n v="0"/>
    <n v="40"/>
    <n v="2"/>
    <n v="0"/>
    <n v="0"/>
    <n v="2"/>
    <n v="2"/>
    <n v="2"/>
    <n v="40"/>
    <n v="2"/>
    <n v="0"/>
    <x v="11"/>
    <s v="AR"/>
    <s v="ARG"/>
    <s v="Americas"/>
    <s v="South America"/>
  </r>
  <r>
    <x v="53"/>
    <x v="1"/>
    <x v="23"/>
    <s v="SO"/>
    <x v="1"/>
    <n v="0"/>
    <n v="40"/>
    <n v="0"/>
    <n v="0"/>
    <n v="0"/>
    <n v="0"/>
    <n v="0"/>
    <n v="0"/>
    <n v="1"/>
    <n v="0"/>
    <n v="0"/>
    <n v="0"/>
    <n v="1"/>
    <n v="0"/>
    <x v="118"/>
    <s v="AM"/>
    <s v="ARM"/>
    <s v="Asia"/>
    <s v="Western Asia"/>
  </r>
  <r>
    <x v="53"/>
    <x v="1"/>
    <x v="23"/>
    <s v="SO"/>
    <x v="1"/>
    <n v="15453.35"/>
    <n v="24540.36"/>
    <n v="1493.37"/>
    <n v="61"/>
    <n v="4723.01"/>
    <n v="143"/>
    <n v="2008.12"/>
    <n v="81"/>
    <n v="397"/>
    <n v="319"/>
    <n v="124"/>
    <n v="4123.8"/>
    <n v="131"/>
    <n v="81"/>
    <x v="0"/>
    <s v="AU"/>
    <s v="AUS"/>
    <s v="Oceania"/>
    <s v="Australia and New Zealand"/>
  </r>
  <r>
    <x v="53"/>
    <x v="1"/>
    <x v="23"/>
    <s v="SO"/>
    <x v="1"/>
    <n v="735.73"/>
    <n v="370.4"/>
    <n v="69.67"/>
    <n v="4"/>
    <n v="48.29"/>
    <n v="2"/>
    <n v="69.67"/>
    <n v="4"/>
    <n v="10"/>
    <n v="10"/>
    <n v="2"/>
    <n v="48.29"/>
    <n v="1"/>
    <n v="4"/>
    <x v="12"/>
    <s v="AT"/>
    <s v="AUT"/>
    <s v="Europe"/>
    <s v="Western Europe"/>
  </r>
  <r>
    <x v="53"/>
    <x v="1"/>
    <x v="23"/>
    <s v="SO"/>
    <x v="1"/>
    <n v="55"/>
    <n v="0"/>
    <n v="20"/>
    <n v="1"/>
    <n v="0"/>
    <n v="0"/>
    <n v="20"/>
    <n v="1"/>
    <n v="1"/>
    <n v="1"/>
    <n v="0"/>
    <n v="0"/>
    <n v="0"/>
    <n v="1"/>
    <x v="60"/>
    <s v="BY"/>
    <s v="BLR"/>
    <s v="Europe"/>
    <s v="Eastern Europe"/>
  </r>
  <r>
    <x v="53"/>
    <x v="1"/>
    <x v="23"/>
    <s v="SO"/>
    <x v="1"/>
    <n v="495"/>
    <n v="845"/>
    <n v="75"/>
    <n v="3"/>
    <n v="235"/>
    <n v="3"/>
    <n v="75"/>
    <n v="3"/>
    <n v="9"/>
    <n v="9"/>
    <n v="3"/>
    <n v="235"/>
    <n v="2"/>
    <n v="3"/>
    <x v="13"/>
    <s v="BE"/>
    <s v="BEL"/>
    <s v="Europe"/>
    <s v="Western Europe"/>
  </r>
  <r>
    <x v="53"/>
    <x v="1"/>
    <x v="23"/>
    <s v="SO"/>
    <x v="1"/>
    <n v="62.8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3"/>
    <x v="1"/>
    <x v="23"/>
    <s v="SO"/>
    <x v="1"/>
    <n v="2704"/>
    <n v="1599"/>
    <n v="100"/>
    <n v="1"/>
    <n v="40"/>
    <n v="2"/>
    <n v="100"/>
    <n v="1"/>
    <n v="5"/>
    <n v="4"/>
    <n v="2"/>
    <n v="40"/>
    <n v="2"/>
    <n v="1"/>
    <x v="41"/>
    <s v="BR"/>
    <s v="BRA"/>
    <s v="Americas"/>
    <s v="South America"/>
  </r>
  <r>
    <x v="53"/>
    <x v="1"/>
    <x v="23"/>
    <s v="SO"/>
    <x v="1"/>
    <n v="0"/>
    <n v="30"/>
    <n v="0"/>
    <n v="0"/>
    <n v="0"/>
    <n v="0"/>
    <n v="0"/>
    <n v="0"/>
    <n v="2"/>
    <n v="2"/>
    <n v="0"/>
    <n v="0"/>
    <n v="1"/>
    <n v="0"/>
    <x v="123"/>
    <s v="BN"/>
    <s v="BRN"/>
    <s v="Asia"/>
    <s v="South-Eastern Asia"/>
  </r>
  <r>
    <x v="53"/>
    <x v="1"/>
    <x v="23"/>
    <s v="SO"/>
    <x v="1"/>
    <n v="0"/>
    <n v="200"/>
    <n v="0"/>
    <n v="0"/>
    <n v="100"/>
    <n v="1"/>
    <n v="0"/>
    <n v="0"/>
    <n v="1"/>
    <n v="1"/>
    <n v="1"/>
    <n v="100"/>
    <n v="1"/>
    <n v="0"/>
    <x v="72"/>
    <s v="BG"/>
    <s v="BGR"/>
    <s v="Europe"/>
    <s v="Eastern Europe"/>
  </r>
  <r>
    <x v="53"/>
    <x v="1"/>
    <x v="23"/>
    <s v="SO"/>
    <x v="1"/>
    <n v="1264.6400000000001"/>
    <n v="15673"/>
    <n v="96.89"/>
    <n v="5"/>
    <n v="6021.66"/>
    <n v="53"/>
    <n v="182.6"/>
    <n v="9"/>
    <n v="127"/>
    <n v="91"/>
    <n v="47"/>
    <n v="5856.66"/>
    <n v="47"/>
    <n v="9"/>
    <x v="30"/>
    <s v="CA"/>
    <s v="CAN"/>
    <s v="Americas"/>
    <s v="Northern America"/>
  </r>
  <r>
    <x v="53"/>
    <x v="1"/>
    <x v="23"/>
    <s v="SO"/>
    <x v="1"/>
    <n v="0"/>
    <n v="120"/>
    <n v="0"/>
    <n v="0"/>
    <n v="20"/>
    <n v="1"/>
    <n v="0"/>
    <n v="0"/>
    <n v="1"/>
    <n v="1"/>
    <n v="1"/>
    <n v="20"/>
    <n v="1"/>
    <n v="0"/>
    <x v="108"/>
    <s v="KY"/>
    <s v="CYM"/>
    <s v="Americas"/>
    <s v="Caribbean"/>
  </r>
  <r>
    <x v="53"/>
    <x v="1"/>
    <x v="23"/>
    <s v="SO"/>
    <x v="1"/>
    <n v="20"/>
    <n v="20"/>
    <n v="20"/>
    <n v="1"/>
    <n v="0"/>
    <n v="0"/>
    <n v="20"/>
    <n v="1"/>
    <n v="2"/>
    <n v="2"/>
    <n v="0"/>
    <n v="0"/>
    <n v="1"/>
    <n v="1"/>
    <x v="20"/>
    <s v="HR"/>
    <s v="HRV"/>
    <s v="Europe"/>
    <s v="Southern Europe"/>
  </r>
  <r>
    <x v="53"/>
    <x v="1"/>
    <x v="23"/>
    <s v="SO"/>
    <x v="1"/>
    <n v="679.46"/>
    <n v="53.37"/>
    <n v="28.67"/>
    <n v="1"/>
    <n v="0"/>
    <n v="0"/>
    <n v="28.67"/>
    <n v="1"/>
    <n v="3"/>
    <n v="3"/>
    <n v="0"/>
    <n v="0"/>
    <n v="1"/>
    <n v="1"/>
    <x v="43"/>
    <s v="CY"/>
    <s v="CYP"/>
    <s v="Asia"/>
    <s v="Western Asia"/>
  </r>
  <r>
    <x v="53"/>
    <x v="1"/>
    <x v="23"/>
    <s v="SO"/>
    <x v="1"/>
    <n v="1873.83"/>
    <n v="3033.62"/>
    <n v="48.13"/>
    <n v="2"/>
    <n v="2561.41"/>
    <n v="6"/>
    <n v="48.13"/>
    <n v="2"/>
    <n v="13"/>
    <n v="12"/>
    <n v="6"/>
    <n v="2561.41"/>
    <n v="6"/>
    <n v="2"/>
    <x v="31"/>
    <s v="CZ"/>
    <s v="CZE"/>
    <s v="Europe"/>
    <s v="Eastern Europe"/>
  </r>
  <r>
    <x v="53"/>
    <x v="1"/>
    <x v="23"/>
    <s v="SO"/>
    <x v="1"/>
    <n v="354.63"/>
    <n v="1452.98"/>
    <n v="29.49"/>
    <n v="1"/>
    <n v="35"/>
    <n v="2"/>
    <n v="29.49"/>
    <n v="1"/>
    <n v="11"/>
    <n v="7"/>
    <n v="2"/>
    <n v="35"/>
    <n v="2"/>
    <n v="1"/>
    <x v="14"/>
    <s v="DK"/>
    <s v="DNK"/>
    <s v="Europe"/>
    <s v="Northern Europe"/>
  </r>
  <r>
    <x v="53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3"/>
    <x v="1"/>
    <x v="23"/>
    <s v="SO"/>
    <x v="1"/>
    <n v="58.81"/>
    <n v="30"/>
    <n v="11.65"/>
    <n v="1"/>
    <n v="20"/>
    <n v="1"/>
    <n v="11.65"/>
    <n v="1"/>
    <n v="4"/>
    <n v="4"/>
    <n v="1"/>
    <n v="20"/>
    <n v="1"/>
    <n v="1"/>
    <x v="39"/>
    <s v="FI"/>
    <s v="FIN"/>
    <s v="Europe"/>
    <s v="Northern Europe"/>
  </r>
  <r>
    <x v="53"/>
    <x v="1"/>
    <x v="23"/>
    <s v="SO"/>
    <x v="1"/>
    <n v="281.02"/>
    <n v="161"/>
    <n v="0"/>
    <n v="0"/>
    <n v="21"/>
    <n v="1"/>
    <n v="0"/>
    <n v="0"/>
    <n v="5"/>
    <n v="3"/>
    <n v="1"/>
    <n v="21"/>
    <n v="2"/>
    <n v="0"/>
    <x v="9"/>
    <s v="FR"/>
    <s v="FRA"/>
    <s v="Europe"/>
    <s v="Western Europe"/>
  </r>
  <r>
    <x v="53"/>
    <x v="1"/>
    <x v="23"/>
    <s v="SO"/>
    <x v="1"/>
    <n v="0"/>
    <n v="98.55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53"/>
    <x v="1"/>
    <x v="23"/>
    <s v="SO"/>
    <x v="1"/>
    <n v="1855"/>
    <n v="1949"/>
    <n v="90"/>
    <n v="4"/>
    <n v="968"/>
    <n v="32"/>
    <n v="110"/>
    <n v="5"/>
    <n v="52"/>
    <n v="52"/>
    <n v="32"/>
    <n v="968"/>
    <n v="32"/>
    <n v="5"/>
    <x v="5"/>
    <s v="DE"/>
    <s v="DEU"/>
    <s v="Europe"/>
    <s v="Western Europe"/>
  </r>
  <r>
    <x v="53"/>
    <x v="1"/>
    <x v="23"/>
    <s v="SO"/>
    <x v="1"/>
    <n v="450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3"/>
    <x v="1"/>
    <x v="23"/>
    <s v="SO"/>
    <x v="1"/>
    <n v="315"/>
    <n v="250"/>
    <n v="15"/>
    <n v="1"/>
    <n v="0"/>
    <n v="0"/>
    <n v="15"/>
    <n v="1"/>
    <n v="1"/>
    <n v="1"/>
    <n v="0"/>
    <n v="0"/>
    <n v="0"/>
    <n v="1"/>
    <x v="45"/>
    <s v="HK"/>
    <s v="HKG"/>
    <s v="Asia"/>
    <s v="Eastern Asia"/>
  </r>
  <r>
    <x v="53"/>
    <x v="1"/>
    <x v="23"/>
    <s v="SO"/>
    <x v="1"/>
    <n v="82"/>
    <n v="78"/>
    <n v="0"/>
    <n v="0"/>
    <n v="52"/>
    <n v="2"/>
    <n v="0"/>
    <n v="0"/>
    <n v="4"/>
    <n v="4"/>
    <n v="2"/>
    <n v="52"/>
    <n v="2"/>
    <n v="0"/>
    <x v="21"/>
    <s v="HU"/>
    <s v="HUN"/>
    <s v="Europe"/>
    <s v="Eastern Europe"/>
  </r>
  <r>
    <x v="53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3"/>
    <x v="1"/>
    <x v="23"/>
    <s v="SO"/>
    <x v="1"/>
    <n v="175"/>
    <n v="240"/>
    <n v="0"/>
    <n v="0"/>
    <n v="40"/>
    <n v="2"/>
    <n v="0"/>
    <n v="0"/>
    <n v="4"/>
    <n v="3"/>
    <n v="2"/>
    <n v="40"/>
    <n v="3"/>
    <n v="0"/>
    <x v="62"/>
    <s v="IN"/>
    <s v="IND"/>
    <s v="Asia"/>
    <s v="Southern Asia"/>
  </r>
  <r>
    <x v="53"/>
    <x v="1"/>
    <x v="23"/>
    <s v="SO"/>
    <x v="1"/>
    <n v="0"/>
    <n v="45"/>
    <n v="0"/>
    <n v="0"/>
    <n v="45"/>
    <n v="2"/>
    <n v="0"/>
    <n v="0"/>
    <n v="2"/>
    <n v="2"/>
    <n v="2"/>
    <n v="45"/>
    <n v="2"/>
    <n v="0"/>
    <x v="75"/>
    <s v="ID"/>
    <s v="IDN"/>
    <s v="Asia"/>
    <s v="South-Eastern Asia"/>
  </r>
  <r>
    <x v="53"/>
    <x v="1"/>
    <x v="23"/>
    <s v="SO"/>
    <x v="1"/>
    <n v="7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3"/>
    <x v="1"/>
    <x v="23"/>
    <s v="SO"/>
    <x v="1"/>
    <n v="4948.29"/>
    <n v="1726.61"/>
    <n v="30"/>
    <n v="1"/>
    <n v="110"/>
    <n v="4"/>
    <n v="30"/>
    <n v="1"/>
    <n v="17"/>
    <n v="12"/>
    <n v="4"/>
    <n v="110"/>
    <n v="5"/>
    <n v="1"/>
    <x v="1"/>
    <s v="IT"/>
    <s v="ITA"/>
    <s v="Europe"/>
    <s v="Southern Europe"/>
  </r>
  <r>
    <x v="53"/>
    <x v="1"/>
    <x v="23"/>
    <s v="SO"/>
    <x v="1"/>
    <n v="241"/>
    <n v="20"/>
    <n v="101"/>
    <n v="1"/>
    <n v="20"/>
    <n v="1"/>
    <n v="101"/>
    <n v="1"/>
    <n v="3"/>
    <n v="3"/>
    <n v="1"/>
    <n v="20"/>
    <n v="1"/>
    <n v="1"/>
    <x v="46"/>
    <s v="JP"/>
    <s v="JPN"/>
    <s v="Asia"/>
    <s v="Eastern Asia"/>
  </r>
  <r>
    <x v="53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5"/>
    <s v="LV"/>
    <s v="LVA"/>
    <s v="Europe"/>
    <s v="Northern Europe"/>
  </r>
  <r>
    <x v="53"/>
    <x v="1"/>
    <x v="23"/>
    <s v="SO"/>
    <x v="1"/>
    <n v="0"/>
    <n v="110"/>
    <n v="0"/>
    <n v="0"/>
    <n v="60"/>
    <n v="2"/>
    <n v="0"/>
    <n v="0"/>
    <n v="2"/>
    <n v="2"/>
    <n v="2"/>
    <n v="60"/>
    <n v="2"/>
    <n v="0"/>
    <x v="76"/>
    <s v="MY"/>
    <s v="MYS"/>
    <s v="Asia"/>
    <s v="South-Eastern Asia"/>
  </r>
  <r>
    <x v="53"/>
    <x v="1"/>
    <x v="23"/>
    <s v="SO"/>
    <x v="1"/>
    <n v="0"/>
    <n v="120"/>
    <n v="0"/>
    <n v="0"/>
    <n v="120"/>
    <n v="2"/>
    <n v="0"/>
    <n v="0"/>
    <n v="2"/>
    <n v="2"/>
    <n v="2"/>
    <n v="120"/>
    <n v="2"/>
    <n v="0"/>
    <x v="34"/>
    <s v="MX"/>
    <s v="MEX"/>
    <s v="Americas"/>
    <s v="Central America"/>
  </r>
  <r>
    <x v="53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157"/>
    <s v="ME"/>
    <s v="MNE"/>
    <s v="Europe"/>
    <s v="Southern Europe"/>
  </r>
  <r>
    <x v="53"/>
    <x v="1"/>
    <x v="23"/>
    <s v="SO"/>
    <x v="1"/>
    <n v="0"/>
    <n v="20"/>
    <n v="0"/>
    <n v="0"/>
    <n v="20"/>
    <n v="1"/>
    <n v="0"/>
    <n v="0"/>
    <n v="1"/>
    <n v="1"/>
    <n v="1"/>
    <n v="20"/>
    <n v="0"/>
    <n v="0"/>
    <x v="191"/>
    <s v="MM"/>
    <s v="MMR"/>
    <s v="Asia"/>
    <s v="South-Eastern Asia"/>
  </r>
  <r>
    <x v="53"/>
    <x v="1"/>
    <x v="23"/>
    <s v="SO"/>
    <x v="1"/>
    <n v="2738.26"/>
    <n v="758.25"/>
    <n v="130.51"/>
    <n v="5"/>
    <n v="105.67"/>
    <n v="4"/>
    <n v="179.01"/>
    <n v="7"/>
    <n v="28"/>
    <n v="28"/>
    <n v="3"/>
    <n v="55.67"/>
    <n v="5"/>
    <n v="7"/>
    <x v="6"/>
    <s v="NL"/>
    <s v="NLD"/>
    <s v="Europe"/>
    <s v="Western Europe"/>
  </r>
  <r>
    <x v="53"/>
    <x v="1"/>
    <x v="23"/>
    <s v="SO"/>
    <x v="1"/>
    <n v="696.74"/>
    <n v="1274.95"/>
    <n v="176.93"/>
    <n v="10"/>
    <n v="315.33"/>
    <n v="14"/>
    <n v="221.43"/>
    <n v="14"/>
    <n v="36"/>
    <n v="33"/>
    <n v="11"/>
    <n v="284.45999999999998"/>
    <n v="12"/>
    <n v="14"/>
    <x v="68"/>
    <s v="NZ"/>
    <s v="NZL"/>
    <s v="Oceania"/>
    <s v="Australia and New Zealand"/>
  </r>
  <r>
    <x v="53"/>
    <x v="1"/>
    <x v="23"/>
    <s v="SO"/>
    <x v="1"/>
    <n v="213.34"/>
    <n v="153.85"/>
    <n v="57.32"/>
    <n v="2"/>
    <n v="70"/>
    <n v="2"/>
    <n v="57.32"/>
    <n v="2"/>
    <n v="6"/>
    <n v="6"/>
    <n v="2"/>
    <n v="70"/>
    <n v="2"/>
    <n v="2"/>
    <x v="16"/>
    <s v="NO"/>
    <s v="NOR"/>
    <s v="Europe"/>
    <s v="Northern Europe"/>
  </r>
  <r>
    <x v="53"/>
    <x v="1"/>
    <x v="23"/>
    <s v="SO"/>
    <x v="1"/>
    <n v="255"/>
    <n v="3990"/>
    <n v="60"/>
    <n v="2"/>
    <n v="3130"/>
    <n v="8"/>
    <n v="80"/>
    <n v="3"/>
    <n v="14"/>
    <n v="11"/>
    <n v="7"/>
    <n v="3110"/>
    <n v="8"/>
    <n v="3"/>
    <x v="48"/>
    <s v="PH"/>
    <s v="PHL"/>
    <s v="Asia"/>
    <s v="South-Eastern Asia"/>
  </r>
  <r>
    <x v="53"/>
    <x v="1"/>
    <x v="23"/>
    <s v="SO"/>
    <x v="1"/>
    <n v="0"/>
    <n v="32.54"/>
    <n v="0"/>
    <n v="0"/>
    <n v="32.54"/>
    <n v="3"/>
    <n v="0"/>
    <n v="0"/>
    <n v="3"/>
    <n v="3"/>
    <n v="3"/>
    <n v="32.54"/>
    <n v="3"/>
    <n v="0"/>
    <x v="49"/>
    <s v="PL"/>
    <s v="POL"/>
    <s v="Europe"/>
    <s v="Eastern Europe"/>
  </r>
  <r>
    <x v="53"/>
    <x v="1"/>
    <x v="23"/>
    <s v="SO"/>
    <x v="1"/>
    <n v="25.71"/>
    <n v="28.48"/>
    <n v="25.71"/>
    <n v="2"/>
    <n v="28.48"/>
    <n v="1"/>
    <n v="25.71"/>
    <n v="2"/>
    <n v="3"/>
    <n v="3"/>
    <n v="1"/>
    <n v="28.48"/>
    <n v="1"/>
    <n v="2"/>
    <x v="23"/>
    <s v="PT"/>
    <s v="PRT"/>
    <s v="Europe"/>
    <s v="Southern Europe"/>
  </r>
  <r>
    <x v="53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7"/>
    <s v="PR"/>
    <s v="PRI"/>
    <s v="Americas"/>
    <s v="Caribbean"/>
  </r>
  <r>
    <x v="53"/>
    <x v="1"/>
    <x v="23"/>
    <s v="SO"/>
    <x v="1"/>
    <n v="462"/>
    <n v="200"/>
    <n v="0"/>
    <n v="0"/>
    <n v="25"/>
    <n v="1"/>
    <n v="0"/>
    <n v="0"/>
    <n v="3"/>
    <n v="3"/>
    <n v="1"/>
    <n v="25"/>
    <n v="1"/>
    <n v="0"/>
    <x v="25"/>
    <s v="RU"/>
    <s v="RUS"/>
    <s v="Europe"/>
    <s v="Eastern Europe"/>
  </r>
  <r>
    <x v="53"/>
    <x v="1"/>
    <x v="23"/>
    <s v="SO"/>
    <x v="1"/>
    <n v="2440"/>
    <n v="1085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53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50"/>
    <s v="SG"/>
    <s v="SGP"/>
    <s v="Asia"/>
    <s v="South-Eastern Asia"/>
  </r>
  <r>
    <x v="53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53"/>
    <x v="1"/>
    <x v="23"/>
    <s v="SO"/>
    <x v="1"/>
    <n v="349.44"/>
    <n v="51.12"/>
    <n v="11.43"/>
    <n v="1"/>
    <n v="0"/>
    <n v="0"/>
    <n v="11.43"/>
    <n v="1"/>
    <n v="5"/>
    <n v="5"/>
    <n v="0"/>
    <n v="0"/>
    <n v="0"/>
    <n v="1"/>
    <x v="52"/>
    <s v="SI"/>
    <s v="SVN"/>
    <s v="Europe"/>
    <s v="Southern Europe"/>
  </r>
  <r>
    <x v="53"/>
    <x v="1"/>
    <x v="23"/>
    <s v="SO"/>
    <x v="1"/>
    <n v="1732.53"/>
    <n v="1642.59"/>
    <n v="35.01"/>
    <n v="3"/>
    <n v="212.02"/>
    <n v="3"/>
    <n v="35.01"/>
    <n v="3"/>
    <n v="20"/>
    <n v="17"/>
    <n v="3"/>
    <n v="212.02"/>
    <n v="5"/>
    <n v="3"/>
    <x v="2"/>
    <s v="ZA"/>
    <s v="ZAF"/>
    <s v="Africa"/>
    <s v="Southern Africa"/>
  </r>
  <r>
    <x v="53"/>
    <x v="1"/>
    <x v="23"/>
    <s v="SO"/>
    <x v="1"/>
    <n v="50"/>
    <n v="300"/>
    <n v="0"/>
    <n v="0"/>
    <n v="100"/>
    <n v="1"/>
    <n v="0"/>
    <n v="0"/>
    <n v="1"/>
    <n v="1"/>
    <n v="0"/>
    <n v="0"/>
    <n v="0"/>
    <n v="0"/>
    <x v="112"/>
    <s v="KR"/>
    <s v="KOR"/>
    <s v="Asia"/>
    <s v="Eastern Asia"/>
  </r>
  <r>
    <x v="53"/>
    <x v="1"/>
    <x v="23"/>
    <s v="SO"/>
    <x v="1"/>
    <n v="138.79"/>
    <n v="340"/>
    <n v="0"/>
    <n v="0"/>
    <n v="80"/>
    <n v="4"/>
    <n v="0"/>
    <n v="0"/>
    <n v="10"/>
    <n v="5"/>
    <n v="4"/>
    <n v="80"/>
    <n v="4"/>
    <n v="0"/>
    <x v="7"/>
    <s v="ES"/>
    <s v="ESP"/>
    <s v="Europe"/>
    <s v="Southern Europe"/>
  </r>
  <r>
    <x v="53"/>
    <x v="1"/>
    <x v="23"/>
    <s v="SO"/>
    <x v="1"/>
    <n v="1544.6"/>
    <n v="156.71"/>
    <n v="33.17"/>
    <n v="2"/>
    <n v="30"/>
    <n v="1"/>
    <n v="33.17"/>
    <n v="2"/>
    <n v="13"/>
    <n v="13"/>
    <n v="1"/>
    <n v="30"/>
    <n v="1"/>
    <n v="2"/>
    <x v="8"/>
    <s v="CH"/>
    <s v="CHE"/>
    <s v="Europe"/>
    <s v="Western Europe"/>
  </r>
  <r>
    <x v="53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3"/>
    <x v="1"/>
    <x v="23"/>
    <s v="SO"/>
    <x v="1"/>
    <n v="408"/>
    <n v="1170"/>
    <n v="0"/>
    <n v="0"/>
    <n v="370"/>
    <n v="6"/>
    <n v="0"/>
    <n v="0"/>
    <n v="14"/>
    <n v="12"/>
    <n v="6"/>
    <n v="370"/>
    <n v="6"/>
    <n v="0"/>
    <x v="57"/>
    <s v="TH"/>
    <s v="THA"/>
    <s v="Asia"/>
    <s v="South-Eastern Asia"/>
  </r>
  <r>
    <x v="53"/>
    <x v="1"/>
    <x v="23"/>
    <s v="SO"/>
    <x v="1"/>
    <n v="38.6"/>
    <n v="75.39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3"/>
    <x v="1"/>
    <x v="23"/>
    <s v="SO"/>
    <x v="1"/>
    <n v="250"/>
    <n v="60"/>
    <n v="0"/>
    <n v="0"/>
    <n v="60"/>
    <n v="1"/>
    <n v="0"/>
    <n v="0"/>
    <n v="2"/>
    <n v="2"/>
    <n v="1"/>
    <n v="60"/>
    <n v="1"/>
    <n v="0"/>
    <x v="27"/>
    <s v="UA"/>
    <s v="UKR"/>
    <s v="Europe"/>
    <s v="Eastern Europe"/>
  </r>
  <r>
    <x v="53"/>
    <x v="1"/>
    <x v="23"/>
    <s v="SO"/>
    <x v="1"/>
    <n v="25.95"/>
    <n v="1100.95"/>
    <n v="25.95"/>
    <n v="1"/>
    <n v="675"/>
    <n v="8"/>
    <n v="25.95"/>
    <n v="1"/>
    <n v="10"/>
    <n v="10"/>
    <n v="8"/>
    <n v="675"/>
    <n v="7"/>
    <n v="1"/>
    <x v="19"/>
    <s v="GB"/>
    <s v="GBR"/>
    <s v="Europe"/>
    <s v="Northern Europe"/>
  </r>
  <r>
    <x v="53"/>
    <x v="1"/>
    <x v="23"/>
    <s v="SO"/>
    <x v="1"/>
    <n v="61628.69"/>
    <n v="153390.82999999999"/>
    <n v="1069.8800000000001"/>
    <n v="35"/>
    <n v="41029"/>
    <n v="241"/>
    <n v="1290.08"/>
    <n v="43"/>
    <n v="729"/>
    <n v="474"/>
    <n v="231"/>
    <n v="38999"/>
    <n v="230"/>
    <n v="43"/>
    <x v="3"/>
    <s v="US"/>
    <s v="USA"/>
    <s v="Americas"/>
    <s v="Northern America"/>
  </r>
  <r>
    <x v="53"/>
    <x v="1"/>
    <x v="23"/>
    <s v="SO"/>
    <x v="1"/>
    <n v="0"/>
    <n v="62"/>
    <n v="0"/>
    <n v="0"/>
    <n v="0"/>
    <n v="0"/>
    <n v="0"/>
    <n v="0"/>
    <n v="1"/>
    <n v="0"/>
    <n v="0"/>
    <n v="0"/>
    <n v="0"/>
    <n v="0"/>
    <x v="74"/>
    <s v="?"/>
    <s v="??"/>
    <s v="Unknown"/>
    <s v="Unknown"/>
  </r>
  <r>
    <x v="53"/>
    <x v="1"/>
    <x v="23"/>
    <s v="SO"/>
    <x v="1"/>
    <n v="0"/>
    <n v="120"/>
    <n v="0"/>
    <n v="0"/>
    <n v="45"/>
    <n v="2"/>
    <n v="0"/>
    <n v="0"/>
    <n v="3"/>
    <n v="2"/>
    <n v="2"/>
    <n v="45"/>
    <n v="2"/>
    <n v="0"/>
    <x v="95"/>
    <s v="UY"/>
    <s v="URY"/>
    <s v="Americas"/>
    <s v="South America"/>
  </r>
  <r>
    <x v="53"/>
    <x v="1"/>
    <x v="23"/>
    <s v="SO"/>
    <x v="1"/>
    <n v="9.36"/>
    <n v="4912"/>
    <n v="9.36"/>
    <n v="1"/>
    <n v="635"/>
    <n v="7"/>
    <n v="9.36"/>
    <n v="1"/>
    <n v="12"/>
    <n v="8"/>
    <n v="6"/>
    <n v="615"/>
    <n v="5"/>
    <n v="1"/>
    <x v="58"/>
    <s v="UM"/>
    <s v="UMI"/>
    <s v="Rest of World"/>
    <s v="Rest of World"/>
  </r>
  <r>
    <x v="53"/>
    <x v="1"/>
    <x v="23"/>
    <s v="SO"/>
    <x v="1"/>
    <n v="15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3"/>
    <x v="1"/>
    <x v="8"/>
    <s v="SK"/>
    <x v="0"/>
    <n v="8784.6147000000001"/>
    <n v="2442.5486000000001"/>
    <n v="67.611099999999993"/>
    <n v="19"/>
    <n v="0"/>
    <n v="0"/>
    <n v="88.183099999999996"/>
    <n v="26"/>
    <n v="138"/>
    <n v="105"/>
    <n v="0"/>
    <n v="0"/>
    <n v="4"/>
    <n v="26"/>
    <x v="0"/>
    <s v="AU"/>
    <s v="AUS"/>
    <s v="Oceania"/>
    <s v="Australia and New Zealand"/>
  </r>
  <r>
    <x v="53"/>
    <x v="1"/>
    <x v="8"/>
    <s v="SK"/>
    <x v="0"/>
    <n v="1.9338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53"/>
    <x v="1"/>
    <x v="8"/>
    <s v="SK"/>
    <x v="0"/>
    <n v="1.8922000000000001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3"/>
    <x v="1"/>
    <x v="8"/>
    <s v="SK"/>
    <x v="0"/>
    <n v="2307.1741000000002"/>
    <n v="163.75219999999999"/>
    <n v="40.688400000000001"/>
    <n v="9"/>
    <n v="0"/>
    <n v="0"/>
    <n v="59.843699999999998"/>
    <n v="12"/>
    <n v="42"/>
    <n v="38"/>
    <n v="0"/>
    <n v="0"/>
    <n v="0"/>
    <n v="12"/>
    <x v="30"/>
    <s v="CA"/>
    <s v="CAN"/>
    <s v="Americas"/>
    <s v="Northern America"/>
  </r>
  <r>
    <x v="53"/>
    <x v="1"/>
    <x v="8"/>
    <s v="SK"/>
    <x v="0"/>
    <n v="150.084"/>
    <n v="7.6454000000000004"/>
    <n v="0"/>
    <n v="0"/>
    <n v="0"/>
    <n v="0"/>
    <n v="0"/>
    <n v="0"/>
    <n v="5"/>
    <n v="4"/>
    <n v="0"/>
    <n v="0"/>
    <n v="0"/>
    <n v="0"/>
    <x v="31"/>
    <s v="CZ"/>
    <s v="CZE"/>
    <s v="Europe"/>
    <s v="Eastern Europe"/>
  </r>
  <r>
    <x v="53"/>
    <x v="1"/>
    <x v="8"/>
    <s v="SK"/>
    <x v="0"/>
    <n v="469.57100000000003"/>
    <n v="0"/>
    <n v="0"/>
    <n v="0"/>
    <n v="0"/>
    <n v="0"/>
    <n v="0"/>
    <n v="0"/>
    <n v="7"/>
    <n v="6"/>
    <n v="0"/>
    <n v="0"/>
    <n v="0"/>
    <n v="0"/>
    <x v="14"/>
    <s v="DK"/>
    <s v="DNK"/>
    <s v="Europe"/>
    <s v="Northern Europe"/>
  </r>
  <r>
    <x v="53"/>
    <x v="1"/>
    <x v="8"/>
    <s v="SK"/>
    <x v="0"/>
    <n v="0"/>
    <n v="5.6017000000000001"/>
    <n v="0"/>
    <n v="0"/>
    <n v="3.7347000000000001"/>
    <n v="1"/>
    <n v="0"/>
    <n v="0"/>
    <n v="1"/>
    <n v="1"/>
    <n v="1"/>
    <n v="3.7347000000000001"/>
    <n v="0"/>
    <n v="0"/>
    <x v="91"/>
    <s v="SV"/>
    <s v="SLV"/>
    <s v="Americas"/>
    <s v="Central America"/>
  </r>
  <r>
    <x v="53"/>
    <x v="1"/>
    <x v="8"/>
    <s v="SK"/>
    <x v="0"/>
    <n v="3282.1293999999998"/>
    <n v="2433.4549999999999"/>
    <n v="93.909199999999998"/>
    <n v="1"/>
    <n v="0"/>
    <n v="0"/>
    <n v="93.909199999999998"/>
    <n v="1"/>
    <n v="21"/>
    <n v="12"/>
    <n v="0"/>
    <n v="0"/>
    <n v="0"/>
    <n v="1"/>
    <x v="9"/>
    <s v="FR"/>
    <s v="FRA"/>
    <s v="Europe"/>
    <s v="Western Europe"/>
  </r>
  <r>
    <x v="53"/>
    <x v="1"/>
    <x v="8"/>
    <s v="SK"/>
    <x v="0"/>
    <n v="283.27640000000002"/>
    <n v="0"/>
    <n v="0"/>
    <n v="0"/>
    <n v="0"/>
    <n v="0"/>
    <n v="0"/>
    <n v="0"/>
    <n v="4"/>
    <n v="3"/>
    <n v="0"/>
    <n v="0"/>
    <n v="0"/>
    <n v="0"/>
    <x v="5"/>
    <s v="DE"/>
    <s v="DEU"/>
    <s v="Europe"/>
    <s v="Western Europe"/>
  </r>
  <r>
    <x v="53"/>
    <x v="1"/>
    <x v="8"/>
    <s v="SK"/>
    <x v="0"/>
    <n v="1.9227000000000001"/>
    <n v="0"/>
    <n v="1.9227000000000001"/>
    <n v="1"/>
    <n v="0"/>
    <n v="0"/>
    <n v="1.9227000000000001"/>
    <n v="1"/>
    <n v="1"/>
    <n v="1"/>
    <n v="0"/>
    <n v="0"/>
    <n v="0"/>
    <n v="1"/>
    <x v="145"/>
    <s v="GH"/>
    <s v="GHA"/>
    <s v="Africa"/>
    <s v="Western Africa"/>
  </r>
  <r>
    <x v="53"/>
    <x v="1"/>
    <x v="8"/>
    <s v="SK"/>
    <x v="0"/>
    <n v="11.4694"/>
    <n v="0"/>
    <n v="11.4694"/>
    <n v="1"/>
    <n v="0"/>
    <n v="0"/>
    <n v="11.4694"/>
    <n v="1"/>
    <n v="1"/>
    <n v="1"/>
    <n v="0"/>
    <n v="0"/>
    <n v="0"/>
    <n v="1"/>
    <x v="61"/>
    <s v="GR"/>
    <s v="GRC"/>
    <s v="Europe"/>
    <s v="Southern Europe"/>
  </r>
  <r>
    <x v="53"/>
    <x v="1"/>
    <x v="8"/>
    <s v="SK"/>
    <x v="0"/>
    <n v="140.8075"/>
    <n v="11.077299999999999"/>
    <n v="0"/>
    <n v="0"/>
    <n v="0"/>
    <n v="0"/>
    <n v="0"/>
    <n v="0"/>
    <n v="4"/>
    <n v="2"/>
    <n v="0"/>
    <n v="0"/>
    <n v="0"/>
    <n v="0"/>
    <x v="21"/>
    <s v="HU"/>
    <s v="HUN"/>
    <s v="Europe"/>
    <s v="Eastern Europe"/>
  </r>
  <r>
    <x v="53"/>
    <x v="1"/>
    <x v="8"/>
    <s v="SK"/>
    <x v="0"/>
    <n v="39.934399999999997"/>
    <n v="0"/>
    <n v="28.5061"/>
    <n v="1"/>
    <n v="0"/>
    <n v="0"/>
    <n v="28.5061"/>
    <n v="1"/>
    <n v="2"/>
    <n v="2"/>
    <n v="0"/>
    <n v="0"/>
    <n v="0"/>
    <n v="1"/>
    <x v="55"/>
    <s v="IS"/>
    <s v="ISL"/>
    <s v="Europe"/>
    <s v="Northern Europe"/>
  </r>
  <r>
    <x v="53"/>
    <x v="1"/>
    <x v="8"/>
    <s v="SK"/>
    <x v="0"/>
    <n v="17.715800000000002"/>
    <n v="64.685199999999995"/>
    <n v="0"/>
    <n v="0"/>
    <n v="29.87"/>
    <n v="1"/>
    <n v="0"/>
    <n v="0"/>
    <n v="4"/>
    <n v="3"/>
    <n v="1"/>
    <n v="29.87"/>
    <n v="0"/>
    <n v="0"/>
    <x v="63"/>
    <s v="IE"/>
    <s v="IRL"/>
    <s v="Europe"/>
    <s v="Northern Europe"/>
  </r>
  <r>
    <x v="53"/>
    <x v="1"/>
    <x v="8"/>
    <s v="SK"/>
    <x v="0"/>
    <n v="1594.1757"/>
    <n v="9.8437999999999999"/>
    <n v="36.927599999999998"/>
    <n v="3"/>
    <n v="0"/>
    <n v="0"/>
    <n v="36.927599999999998"/>
    <n v="3"/>
    <n v="17"/>
    <n v="11"/>
    <n v="0"/>
    <n v="0"/>
    <n v="0"/>
    <n v="3"/>
    <x v="1"/>
    <s v="IT"/>
    <s v="ITA"/>
    <s v="Europe"/>
    <s v="Southern Europe"/>
  </r>
  <r>
    <x v="53"/>
    <x v="1"/>
    <x v="8"/>
    <s v="SK"/>
    <x v="0"/>
    <n v="38.393000000000001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3"/>
    <x v="1"/>
    <x v="8"/>
    <s v="SK"/>
    <x v="0"/>
    <n v="19.019500000000001"/>
    <n v="5.37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3"/>
    <x v="1"/>
    <x v="8"/>
    <s v="SK"/>
    <x v="0"/>
    <n v="1.8856999999999999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53"/>
    <x v="1"/>
    <x v="8"/>
    <s v="SK"/>
    <x v="0"/>
    <n v="6452.1853000000001"/>
    <n v="239.28149999999999"/>
    <n v="0"/>
    <n v="0"/>
    <n v="0"/>
    <n v="0"/>
    <n v="1.9330000000000001"/>
    <n v="1"/>
    <n v="3"/>
    <n v="1"/>
    <n v="0"/>
    <n v="0"/>
    <n v="0"/>
    <n v="1"/>
    <x v="152"/>
    <s v="MZ"/>
    <s v="MOZ"/>
    <s v="Africa"/>
    <s v="Eastern Africa"/>
  </r>
  <r>
    <x v="53"/>
    <x v="1"/>
    <x v="8"/>
    <s v="SK"/>
    <x v="0"/>
    <n v="3324.1107000000002"/>
    <n v="45.677999999999997"/>
    <n v="1.867"/>
    <n v="1"/>
    <n v="0"/>
    <n v="0"/>
    <n v="1.867"/>
    <n v="1"/>
    <n v="8"/>
    <n v="6"/>
    <n v="0"/>
    <n v="0"/>
    <n v="0"/>
    <n v="1"/>
    <x v="73"/>
    <s v="NA"/>
    <s v="NAM"/>
    <s v="Africa"/>
    <s v="Southern Africa"/>
  </r>
  <r>
    <x v="53"/>
    <x v="1"/>
    <x v="8"/>
    <s v="SK"/>
    <x v="0"/>
    <n v="11.432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3"/>
    <x v="1"/>
    <x v="8"/>
    <s v="SK"/>
    <x v="0"/>
    <n v="4822.4645"/>
    <n v="56.650300000000001"/>
    <n v="42.158999999999999"/>
    <n v="3"/>
    <n v="0"/>
    <n v="0"/>
    <n v="42.158999999999999"/>
    <n v="3"/>
    <n v="31"/>
    <n v="24"/>
    <n v="0"/>
    <n v="0"/>
    <n v="0"/>
    <n v="3"/>
    <x v="68"/>
    <s v="NZ"/>
    <s v="NZL"/>
    <s v="Oceania"/>
    <s v="Australia and New Zealand"/>
  </r>
  <r>
    <x v="53"/>
    <x v="1"/>
    <x v="8"/>
    <s v="SK"/>
    <x v="0"/>
    <n v="0"/>
    <n v="1.8943000000000001"/>
    <n v="0"/>
    <n v="0"/>
    <n v="1.8943000000000001"/>
    <n v="1"/>
    <n v="0"/>
    <n v="0"/>
    <n v="1"/>
    <n v="1"/>
    <n v="1"/>
    <n v="1.8943000000000001"/>
    <n v="1"/>
    <n v="0"/>
    <x v="16"/>
    <s v="NO"/>
    <s v="NOR"/>
    <s v="Europe"/>
    <s v="Northern Europe"/>
  </r>
  <r>
    <x v="53"/>
    <x v="1"/>
    <x v="8"/>
    <s v="SK"/>
    <x v="0"/>
    <n v="7.7354000000000003"/>
    <n v="23.206199999999999"/>
    <n v="0"/>
    <n v="0"/>
    <n v="0"/>
    <n v="0"/>
    <n v="7.7354000000000003"/>
    <n v="1"/>
    <n v="1"/>
    <n v="0"/>
    <n v="0"/>
    <n v="0"/>
    <n v="0"/>
    <n v="1"/>
    <x v="135"/>
    <s v="PA"/>
    <s v="PAN"/>
    <s v="Americas"/>
    <s v="Central America"/>
  </r>
  <r>
    <x v="53"/>
    <x v="1"/>
    <x v="8"/>
    <s v="SK"/>
    <x v="0"/>
    <n v="33.056899999999999"/>
    <n v="0"/>
    <n v="0"/>
    <n v="0"/>
    <n v="0"/>
    <n v="0"/>
    <n v="0"/>
    <n v="0"/>
    <n v="1"/>
    <n v="0"/>
    <n v="0"/>
    <n v="0"/>
    <n v="0"/>
    <n v="0"/>
    <x v="110"/>
    <s v="PE"/>
    <s v="PER"/>
    <s v="Americas"/>
    <s v="South America"/>
  </r>
  <r>
    <x v="53"/>
    <x v="1"/>
    <x v="8"/>
    <s v="SK"/>
    <x v="0"/>
    <n v="46.623199999999997"/>
    <n v="1.9189000000000001"/>
    <n v="0"/>
    <n v="0"/>
    <n v="0"/>
    <n v="0"/>
    <n v="2.3027000000000002"/>
    <n v="1"/>
    <n v="3"/>
    <n v="2"/>
    <n v="0"/>
    <n v="0"/>
    <n v="0"/>
    <n v="1"/>
    <x v="48"/>
    <s v="PH"/>
    <s v="PHL"/>
    <s v="Asia"/>
    <s v="South-Eastern Asia"/>
  </r>
  <r>
    <x v="53"/>
    <x v="1"/>
    <x v="8"/>
    <s v="SK"/>
    <x v="0"/>
    <n v="11.6646"/>
    <n v="11.374700000000001"/>
    <n v="0"/>
    <n v="0"/>
    <n v="0"/>
    <n v="0"/>
    <n v="0"/>
    <n v="0"/>
    <n v="4"/>
    <n v="4"/>
    <n v="0"/>
    <n v="0"/>
    <n v="0"/>
    <n v="0"/>
    <x v="49"/>
    <s v="PL"/>
    <s v="POL"/>
    <s v="Europe"/>
    <s v="Eastern Europe"/>
  </r>
  <r>
    <x v="53"/>
    <x v="1"/>
    <x v="8"/>
    <s v="SK"/>
    <x v="0"/>
    <n v="0"/>
    <n v="2.3231000000000002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53"/>
    <x v="1"/>
    <x v="8"/>
    <s v="SK"/>
    <x v="0"/>
    <n v="104.0598"/>
    <n v="7.43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3"/>
    <x v="1"/>
    <x v="8"/>
    <s v="SK"/>
    <x v="0"/>
    <n v="270.13220000000001"/>
    <n v="0"/>
    <n v="38.590299999999999"/>
    <n v="1"/>
    <n v="0"/>
    <n v="0"/>
    <n v="38.590299999999999"/>
    <n v="1"/>
    <n v="1"/>
    <n v="1"/>
    <n v="0"/>
    <n v="0"/>
    <n v="0"/>
    <n v="1"/>
    <x v="138"/>
    <s v="QA"/>
    <s v="QAT"/>
    <s v="Asia"/>
    <s v="Western Asia"/>
  </r>
  <r>
    <x v="53"/>
    <x v="1"/>
    <x v="8"/>
    <s v="SK"/>
    <x v="0"/>
    <n v="74.493600000000001"/>
    <n v="3.8431999999999999"/>
    <n v="1.9338"/>
    <n v="1"/>
    <n v="0"/>
    <n v="0"/>
    <n v="1.9338"/>
    <n v="1"/>
    <n v="8"/>
    <n v="6"/>
    <n v="0"/>
    <n v="0"/>
    <n v="0"/>
    <n v="1"/>
    <x v="25"/>
    <s v="RU"/>
    <s v="RUS"/>
    <s v="Europe"/>
    <s v="Eastern Europe"/>
  </r>
  <r>
    <x v="53"/>
    <x v="1"/>
    <x v="8"/>
    <s v="SK"/>
    <x v="0"/>
    <n v="1239.3780999999999"/>
    <n v="3.7339000000000002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3"/>
    <x v="1"/>
    <x v="8"/>
    <s v="SK"/>
    <x v="0"/>
    <n v="0"/>
    <n v="13.2867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53"/>
    <x v="1"/>
    <x v="8"/>
    <s v="SK"/>
    <x v="0"/>
    <n v="9.6095000000000006"/>
    <n v="2684.3252000000002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53"/>
    <x v="1"/>
    <x v="8"/>
    <s v="SK"/>
    <x v="0"/>
    <n v="281408.63770000002"/>
    <n v="8733.4784"/>
    <n v="4018.3222999999998"/>
    <n v="222"/>
    <n v="1481.7471"/>
    <n v="145"/>
    <n v="4188.8145999999997"/>
    <n v="247"/>
    <n v="1643"/>
    <n v="1357"/>
    <n v="131"/>
    <n v="1287.9060999999999"/>
    <n v="96"/>
    <n v="247"/>
    <x v="2"/>
    <s v="ZA"/>
    <s v="ZAF"/>
    <s v="Africa"/>
    <s v="Southern Africa"/>
  </r>
  <r>
    <x v="53"/>
    <x v="1"/>
    <x v="8"/>
    <s v="SK"/>
    <x v="0"/>
    <n v="9245.6013999999996"/>
    <n v="855.21879999999999"/>
    <n v="0"/>
    <n v="0"/>
    <n v="0"/>
    <n v="0"/>
    <n v="28.400099999999998"/>
    <n v="1"/>
    <n v="12"/>
    <n v="10"/>
    <n v="0"/>
    <n v="0"/>
    <n v="0"/>
    <n v="1"/>
    <x v="7"/>
    <s v="ES"/>
    <s v="ESP"/>
    <s v="Europe"/>
    <s v="Southern Europe"/>
  </r>
  <r>
    <x v="53"/>
    <x v="1"/>
    <x v="8"/>
    <s v="SK"/>
    <x v="0"/>
    <n v="396.53859999999997"/>
    <n v="0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53"/>
    <x v="1"/>
    <x v="8"/>
    <s v="SK"/>
    <x v="0"/>
    <n v="5.6704999999999997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3"/>
    <x v="1"/>
    <x v="8"/>
    <s v="SK"/>
    <x v="0"/>
    <n v="5.6886000000000001"/>
    <n v="0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53"/>
    <x v="1"/>
    <x v="8"/>
    <s v="SK"/>
    <x v="0"/>
    <n v="247.3056"/>
    <n v="11.4656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53"/>
    <x v="1"/>
    <x v="8"/>
    <s v="SK"/>
    <x v="0"/>
    <n v="1723.5512000000001"/>
    <n v="3.8273999999999999"/>
    <n v="81.989199999999997"/>
    <n v="2"/>
    <n v="0"/>
    <n v="0"/>
    <n v="81.989199999999997"/>
    <n v="2"/>
    <n v="17"/>
    <n v="14"/>
    <n v="0"/>
    <n v="0"/>
    <n v="0"/>
    <n v="2"/>
    <x v="19"/>
    <s v="GB"/>
    <s v="GBR"/>
    <s v="Europe"/>
    <s v="Northern Europe"/>
  </r>
  <r>
    <x v="53"/>
    <x v="1"/>
    <x v="8"/>
    <s v="SK"/>
    <x v="0"/>
    <n v="0"/>
    <n v="1.9354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53"/>
    <x v="1"/>
    <x v="8"/>
    <s v="SK"/>
    <x v="0"/>
    <n v="0"/>
    <n v="3.8431999999999999"/>
    <n v="0"/>
    <n v="0"/>
    <n v="3.8431999999999999"/>
    <n v="1"/>
    <n v="0"/>
    <n v="0"/>
    <n v="1"/>
    <n v="1"/>
    <n v="1"/>
    <n v="3.8431999999999999"/>
    <n v="0"/>
    <n v="0"/>
    <x v="74"/>
    <s v="?"/>
    <s v="??"/>
    <s v="Unknown"/>
    <s v="Unknown"/>
  </r>
  <r>
    <x v="53"/>
    <x v="1"/>
    <x v="8"/>
    <s v="SK"/>
    <x v="0"/>
    <n v="48.658499999999997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53"/>
    <x v="1"/>
    <x v="8"/>
    <s v="SK"/>
    <x v="1"/>
    <n v="0"/>
    <n v="79.462400000000002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53"/>
    <x v="1"/>
    <x v="8"/>
    <s v="SK"/>
    <x v="1"/>
    <n v="81.401899999999998"/>
    <n v="38.372999999999998"/>
    <n v="0"/>
    <n v="0"/>
    <n v="38.372999999999998"/>
    <n v="1"/>
    <n v="0"/>
    <n v="0"/>
    <n v="2"/>
    <n v="2"/>
    <n v="1"/>
    <n v="38.372999999999998"/>
    <n v="0"/>
    <n v="0"/>
    <x v="140"/>
    <s v="AG"/>
    <s v="ATG"/>
    <s v="Americas"/>
    <s v="Caribbean"/>
  </r>
  <r>
    <x v="53"/>
    <x v="1"/>
    <x v="8"/>
    <s v="SK"/>
    <x v="1"/>
    <n v="1140.079"/>
    <n v="10.3307"/>
    <n v="0"/>
    <n v="0"/>
    <n v="6.4569000000000001"/>
    <n v="2"/>
    <n v="0"/>
    <n v="0"/>
    <n v="4"/>
    <n v="4"/>
    <n v="2"/>
    <n v="6.4569000000000001"/>
    <n v="2"/>
    <n v="0"/>
    <x v="11"/>
    <s v="AR"/>
    <s v="ARG"/>
    <s v="Americas"/>
    <s v="South America"/>
  </r>
  <r>
    <x v="53"/>
    <x v="1"/>
    <x v="8"/>
    <s v="SK"/>
    <x v="1"/>
    <n v="1853.7713000000001"/>
    <n v="5905.9093999999996"/>
    <n v="62.182499999999997"/>
    <n v="11"/>
    <n v="1952.7988"/>
    <n v="26"/>
    <n v="94.862499999999997"/>
    <n v="14"/>
    <n v="156"/>
    <n v="104"/>
    <n v="24"/>
    <n v="372.55450000000002"/>
    <n v="17"/>
    <n v="14"/>
    <x v="0"/>
    <s v="AU"/>
    <s v="AUS"/>
    <s v="Oceania"/>
    <s v="Australia and New Zealand"/>
  </r>
  <r>
    <x v="53"/>
    <x v="1"/>
    <x v="8"/>
    <s v="SK"/>
    <x v="1"/>
    <n v="296.74779999999998"/>
    <n v="21.2623"/>
    <n v="0"/>
    <n v="0"/>
    <n v="9.5632999999999999"/>
    <n v="2"/>
    <n v="0"/>
    <n v="0"/>
    <n v="7"/>
    <n v="7"/>
    <n v="2"/>
    <n v="9.5632999999999999"/>
    <n v="1"/>
    <n v="0"/>
    <x v="12"/>
    <s v="AT"/>
    <s v="AUT"/>
    <s v="Europe"/>
    <s v="Western Europe"/>
  </r>
  <r>
    <x v="53"/>
    <x v="1"/>
    <x v="8"/>
    <s v="SK"/>
    <x v="1"/>
    <n v="59.648299999999999"/>
    <n v="8.7332000000000001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53"/>
    <x v="1"/>
    <x v="8"/>
    <s v="SK"/>
    <x v="1"/>
    <n v="3.7753999999999999"/>
    <n v="7.6492000000000004"/>
    <n v="0"/>
    <n v="0"/>
    <n v="1.9369000000000001"/>
    <n v="1"/>
    <n v="0"/>
    <n v="0"/>
    <n v="2"/>
    <n v="2"/>
    <n v="1"/>
    <n v="1.9369000000000001"/>
    <n v="1"/>
    <n v="0"/>
    <x v="60"/>
    <s v="BY"/>
    <s v="BLR"/>
    <s v="Europe"/>
    <s v="Eastern Europe"/>
  </r>
  <r>
    <x v="53"/>
    <x v="1"/>
    <x v="8"/>
    <s v="SK"/>
    <x v="1"/>
    <n v="417.6155"/>
    <n v="13.4689"/>
    <n v="1.9113"/>
    <n v="1"/>
    <n v="7.6723999999999997"/>
    <n v="1"/>
    <n v="1.9113"/>
    <n v="1"/>
    <n v="5"/>
    <n v="5"/>
    <n v="1"/>
    <n v="7.6723999999999997"/>
    <n v="1"/>
    <n v="1"/>
    <x v="13"/>
    <s v="BE"/>
    <s v="BEL"/>
    <s v="Europe"/>
    <s v="Western Europe"/>
  </r>
  <r>
    <x v="53"/>
    <x v="1"/>
    <x v="8"/>
    <s v="SK"/>
    <x v="1"/>
    <n v="13.4345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3"/>
    <x v="1"/>
    <x v="8"/>
    <s v="SK"/>
    <x v="1"/>
    <n v="4.5073999999999996"/>
    <n v="15.7834"/>
    <n v="0"/>
    <n v="0"/>
    <n v="11.553900000000001"/>
    <n v="1"/>
    <n v="0"/>
    <n v="0"/>
    <n v="2"/>
    <n v="2"/>
    <n v="1"/>
    <n v="11.553900000000001"/>
    <n v="1"/>
    <n v="0"/>
    <x v="72"/>
    <s v="BG"/>
    <s v="BGR"/>
    <s v="Europe"/>
    <s v="Eastern Europe"/>
  </r>
  <r>
    <x v="53"/>
    <x v="1"/>
    <x v="8"/>
    <s v="SK"/>
    <x v="1"/>
    <n v="652.42370000000005"/>
    <n v="2001.3254999999999"/>
    <n v="1.8915999999999999"/>
    <n v="1"/>
    <n v="255.7961"/>
    <n v="20"/>
    <n v="1.8915999999999999"/>
    <n v="1"/>
    <n v="57"/>
    <n v="33"/>
    <n v="19"/>
    <n v="221.58850000000001"/>
    <n v="17"/>
    <n v="1"/>
    <x v="30"/>
    <s v="CA"/>
    <s v="CAN"/>
    <s v="Americas"/>
    <s v="Northern America"/>
  </r>
  <r>
    <x v="53"/>
    <x v="1"/>
    <x v="8"/>
    <s v="SK"/>
    <x v="1"/>
    <n v="312.7504999999999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3"/>
    <x v="1"/>
    <x v="8"/>
    <s v="SK"/>
    <x v="1"/>
    <n v="161.91730000000001"/>
    <n v="58.544400000000003"/>
    <n v="0"/>
    <n v="0"/>
    <n v="1.8662000000000001"/>
    <n v="1"/>
    <n v="0"/>
    <n v="0"/>
    <n v="3"/>
    <n v="3"/>
    <n v="1"/>
    <n v="1.8662000000000001"/>
    <n v="1"/>
    <n v="0"/>
    <x v="20"/>
    <s v="HR"/>
    <s v="HRV"/>
    <s v="Europe"/>
    <s v="Southern Europe"/>
  </r>
  <r>
    <x v="53"/>
    <x v="1"/>
    <x v="8"/>
    <s v="SK"/>
    <x v="1"/>
    <n v="47.278199999999998"/>
    <n v="76.780199999999994"/>
    <n v="1.9116"/>
    <n v="1"/>
    <n v="1.9179999999999999"/>
    <n v="1"/>
    <n v="1.9116"/>
    <n v="1"/>
    <n v="9"/>
    <n v="7"/>
    <n v="1"/>
    <n v="1.9179999999999999"/>
    <n v="2"/>
    <n v="1"/>
    <x v="31"/>
    <s v="CZ"/>
    <s v="CZE"/>
    <s v="Europe"/>
    <s v="Eastern Europe"/>
  </r>
  <r>
    <x v="53"/>
    <x v="1"/>
    <x v="8"/>
    <s v="SK"/>
    <x v="1"/>
    <n v="190.4716"/>
    <n v="123.36839999999999"/>
    <n v="32.099299999999999"/>
    <n v="3"/>
    <n v="20.104900000000001"/>
    <n v="3"/>
    <n v="33.990900000000003"/>
    <n v="4"/>
    <n v="13"/>
    <n v="10"/>
    <n v="2"/>
    <n v="18.219200000000001"/>
    <n v="2"/>
    <n v="4"/>
    <x v="14"/>
    <s v="DK"/>
    <s v="DNK"/>
    <s v="Europe"/>
    <s v="Northern Europe"/>
  </r>
  <r>
    <x v="53"/>
    <x v="1"/>
    <x v="8"/>
    <s v="SK"/>
    <x v="1"/>
    <n v="0"/>
    <n v="1.867"/>
    <n v="0"/>
    <n v="0"/>
    <n v="0"/>
    <n v="0"/>
    <n v="0"/>
    <n v="0"/>
    <n v="1"/>
    <n v="0"/>
    <n v="0"/>
    <n v="0"/>
    <n v="0"/>
    <n v="0"/>
    <x v="91"/>
    <s v="SV"/>
    <s v="SLV"/>
    <s v="Americas"/>
    <s v="Central America"/>
  </r>
  <r>
    <x v="53"/>
    <x v="1"/>
    <x v="8"/>
    <s v="SK"/>
    <x v="1"/>
    <n v="4.9885000000000002"/>
    <n v="5.1420000000000003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3"/>
    <x v="1"/>
    <x v="8"/>
    <s v="SK"/>
    <x v="1"/>
    <n v="74.926500000000004"/>
    <n v="50.962299999999999"/>
    <n v="1.9179999999999999"/>
    <n v="1"/>
    <n v="0"/>
    <n v="0"/>
    <n v="1.9179999999999999"/>
    <n v="1"/>
    <n v="4"/>
    <n v="4"/>
    <n v="0"/>
    <n v="0"/>
    <n v="0"/>
    <n v="1"/>
    <x v="39"/>
    <s v="FI"/>
    <s v="FIN"/>
    <s v="Europe"/>
    <s v="Northern Europe"/>
  </r>
  <r>
    <x v="53"/>
    <x v="1"/>
    <x v="8"/>
    <s v="SK"/>
    <x v="1"/>
    <n v="7.2748999999999997"/>
    <n v="2022.3696"/>
    <n v="0"/>
    <n v="0"/>
    <n v="1.9279999999999999"/>
    <n v="1"/>
    <n v="0"/>
    <n v="0"/>
    <n v="20"/>
    <n v="12"/>
    <n v="1"/>
    <n v="1.9279999999999999"/>
    <n v="2"/>
    <n v="0"/>
    <x v="9"/>
    <s v="FR"/>
    <s v="FRA"/>
    <s v="Europe"/>
    <s v="Western Europe"/>
  </r>
  <r>
    <x v="53"/>
    <x v="1"/>
    <x v="8"/>
    <s v="SK"/>
    <x v="1"/>
    <n v="3502.7393000000002"/>
    <n v="934.46699999999998"/>
    <n v="3.79"/>
    <n v="2"/>
    <n v="778.64520000000005"/>
    <n v="10"/>
    <n v="3.79"/>
    <n v="2"/>
    <n v="21"/>
    <n v="19"/>
    <n v="10"/>
    <n v="778.64520000000005"/>
    <n v="11"/>
    <n v="2"/>
    <x v="5"/>
    <s v="DE"/>
    <s v="DEU"/>
    <s v="Europe"/>
    <s v="Western Europe"/>
  </r>
  <r>
    <x v="53"/>
    <x v="1"/>
    <x v="8"/>
    <s v="SK"/>
    <x v="1"/>
    <n v="338.3664999999999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3"/>
    <x v="1"/>
    <x v="8"/>
    <s v="SK"/>
    <x v="1"/>
    <n v="1045.4141999999999"/>
    <n v="22.8795"/>
    <n v="0"/>
    <n v="0"/>
    <n v="0"/>
    <n v="0"/>
    <n v="0"/>
    <n v="0"/>
    <n v="3"/>
    <n v="3"/>
    <n v="0"/>
    <n v="0"/>
    <n v="0"/>
    <n v="0"/>
    <x v="105"/>
    <s v="GP"/>
    <s v="GLP"/>
    <s v="Americas"/>
    <s v="Caribbean"/>
  </r>
  <r>
    <x v="53"/>
    <x v="1"/>
    <x v="8"/>
    <s v="SK"/>
    <x v="1"/>
    <n v="452.064700000000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3"/>
    <x v="1"/>
    <x v="8"/>
    <s v="SK"/>
    <x v="1"/>
    <n v="125.03530000000001"/>
    <n v="45.126800000000003"/>
    <n v="0"/>
    <n v="0"/>
    <n v="0"/>
    <n v="0"/>
    <n v="0"/>
    <n v="0"/>
    <n v="10"/>
    <n v="9"/>
    <n v="0"/>
    <n v="0"/>
    <n v="0"/>
    <n v="0"/>
    <x v="21"/>
    <s v="HU"/>
    <s v="HUN"/>
    <s v="Europe"/>
    <s v="Eastern Europe"/>
  </r>
  <r>
    <x v="53"/>
    <x v="1"/>
    <x v="8"/>
    <s v="SK"/>
    <x v="1"/>
    <n v="0"/>
    <n v="24.845099999999999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3"/>
    <x v="1"/>
    <x v="8"/>
    <s v="SK"/>
    <x v="1"/>
    <n v="5.7759999999999998"/>
    <n v="9.4725000000000001"/>
    <n v="0"/>
    <n v="0"/>
    <n v="1.8856999999999999"/>
    <n v="1"/>
    <n v="1.9178999999999999"/>
    <n v="1"/>
    <n v="2"/>
    <n v="2"/>
    <n v="0"/>
    <n v="0"/>
    <n v="0"/>
    <n v="1"/>
    <x v="62"/>
    <s v="IN"/>
    <s v="IND"/>
    <s v="Asia"/>
    <s v="Southern Asia"/>
  </r>
  <r>
    <x v="53"/>
    <x v="1"/>
    <x v="8"/>
    <s v="SK"/>
    <x v="1"/>
    <n v="60.617100000000001"/>
    <n v="13.160399999999999"/>
    <n v="0"/>
    <n v="0"/>
    <n v="7.5427"/>
    <n v="1"/>
    <n v="0"/>
    <n v="0"/>
    <n v="3"/>
    <n v="3"/>
    <n v="1"/>
    <n v="7.5427"/>
    <n v="1"/>
    <n v="0"/>
    <x v="75"/>
    <s v="ID"/>
    <s v="IDN"/>
    <s v="Asia"/>
    <s v="South-Eastern Asia"/>
  </r>
  <r>
    <x v="53"/>
    <x v="1"/>
    <x v="8"/>
    <s v="SK"/>
    <x v="1"/>
    <n v="0"/>
    <n v="74.525999999999996"/>
    <n v="0"/>
    <n v="0"/>
    <n v="0"/>
    <n v="0"/>
    <n v="0"/>
    <n v="0"/>
    <n v="3"/>
    <n v="1"/>
    <n v="0"/>
    <n v="0"/>
    <n v="1"/>
    <n v="0"/>
    <x v="63"/>
    <s v="IE"/>
    <s v="IRL"/>
    <s v="Europe"/>
    <s v="Northern Europe"/>
  </r>
  <r>
    <x v="53"/>
    <x v="1"/>
    <x v="8"/>
    <s v="SK"/>
    <x v="1"/>
    <n v="5.729599999999999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3"/>
    <x v="1"/>
    <x v="8"/>
    <s v="SK"/>
    <x v="1"/>
    <n v="627.86879999999996"/>
    <n v="370.15820000000002"/>
    <n v="0"/>
    <n v="0"/>
    <n v="0"/>
    <n v="0"/>
    <n v="0"/>
    <n v="0"/>
    <n v="22"/>
    <n v="13"/>
    <n v="0"/>
    <n v="0"/>
    <n v="0"/>
    <n v="0"/>
    <x v="1"/>
    <s v="IT"/>
    <s v="ITA"/>
    <s v="Europe"/>
    <s v="Southern Europe"/>
  </r>
  <r>
    <x v="53"/>
    <x v="1"/>
    <x v="8"/>
    <s v="SK"/>
    <x v="1"/>
    <n v="244.45670000000001"/>
    <n v="17.211099999999998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53"/>
    <x v="1"/>
    <x v="8"/>
    <s v="SK"/>
    <x v="1"/>
    <n v="0"/>
    <n v="10.484500000000001"/>
    <n v="0"/>
    <n v="0"/>
    <n v="10.484500000000001"/>
    <n v="1"/>
    <n v="0"/>
    <n v="0"/>
    <n v="1"/>
    <n v="1"/>
    <n v="1"/>
    <n v="10.484500000000001"/>
    <n v="1"/>
    <n v="0"/>
    <x v="82"/>
    <s v="KE"/>
    <s v="KEN"/>
    <s v="Africa"/>
    <s v="Eastern Africa"/>
  </r>
  <r>
    <x v="53"/>
    <x v="1"/>
    <x v="8"/>
    <s v="SK"/>
    <x v="1"/>
    <n v="14.2834"/>
    <n v="2.7526999999999999"/>
    <n v="0"/>
    <n v="0"/>
    <n v="0"/>
    <n v="0"/>
    <n v="0"/>
    <n v="0"/>
    <n v="2"/>
    <n v="1"/>
    <n v="0"/>
    <n v="0"/>
    <n v="0"/>
    <n v="0"/>
    <x v="15"/>
    <s v="LV"/>
    <s v="LVA"/>
    <s v="Europe"/>
    <s v="Northern Europe"/>
  </r>
  <r>
    <x v="53"/>
    <x v="1"/>
    <x v="8"/>
    <s v="SK"/>
    <x v="1"/>
    <n v="0"/>
    <n v="38.357500000000002"/>
    <n v="0"/>
    <n v="0"/>
    <n v="0"/>
    <n v="0"/>
    <n v="0"/>
    <n v="0"/>
    <n v="1"/>
    <n v="1"/>
    <n v="0"/>
    <n v="0"/>
    <n v="1"/>
    <n v="0"/>
    <x v="182"/>
    <s v="LS"/>
    <s v="LSO"/>
    <s v="Africa"/>
    <s v="Southern Africa"/>
  </r>
  <r>
    <x v="53"/>
    <x v="1"/>
    <x v="8"/>
    <s v="SK"/>
    <x v="1"/>
    <n v="45.9131"/>
    <n v="25.754899999999999"/>
    <n v="3.8708"/>
    <n v="2"/>
    <n v="0"/>
    <n v="0"/>
    <n v="3.8708"/>
    <n v="2"/>
    <n v="6"/>
    <n v="5"/>
    <n v="0"/>
    <n v="0"/>
    <n v="0"/>
    <n v="2"/>
    <x v="84"/>
    <s v="LT"/>
    <s v="LTU"/>
    <s v="Europe"/>
    <s v="Northern Europe"/>
  </r>
  <r>
    <x v="53"/>
    <x v="1"/>
    <x v="8"/>
    <s v="SK"/>
    <x v="1"/>
    <n v="77.058700000000002"/>
    <n v="169.0531"/>
    <n v="6.7093999999999996"/>
    <n v="1"/>
    <n v="1.9356"/>
    <n v="1"/>
    <n v="6.7093999999999996"/>
    <n v="1"/>
    <n v="6"/>
    <n v="6"/>
    <n v="1"/>
    <n v="1.9356"/>
    <n v="2"/>
    <n v="1"/>
    <x v="76"/>
    <s v="MY"/>
    <s v="MYS"/>
    <s v="Asia"/>
    <s v="South-Eastern Asia"/>
  </r>
  <r>
    <x v="53"/>
    <x v="1"/>
    <x v="8"/>
    <s v="SK"/>
    <x v="1"/>
    <n v="37430.3963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53"/>
    <x v="1"/>
    <x v="8"/>
    <s v="SK"/>
    <x v="1"/>
    <n v="26.593599999999999"/>
    <n v="3.0745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3"/>
    <x v="1"/>
    <x v="8"/>
    <s v="SK"/>
    <x v="1"/>
    <n v="0"/>
    <n v="39.459600000000002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53"/>
    <x v="1"/>
    <x v="8"/>
    <s v="SK"/>
    <x v="1"/>
    <n v="4.6485000000000003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3"/>
    <x v="1"/>
    <x v="8"/>
    <s v="SK"/>
    <x v="1"/>
    <n v="264.2869"/>
    <n v="2602.4463999999998"/>
    <n v="3.8708"/>
    <n v="2"/>
    <n v="9.6834000000000007"/>
    <n v="2"/>
    <n v="3.8708"/>
    <n v="2"/>
    <n v="6"/>
    <n v="5"/>
    <n v="1"/>
    <n v="7.7474999999999996"/>
    <n v="1"/>
    <n v="2"/>
    <x v="152"/>
    <s v="MZ"/>
    <s v="MOZ"/>
    <s v="Africa"/>
    <s v="Eastern Africa"/>
  </r>
  <r>
    <x v="53"/>
    <x v="1"/>
    <x v="8"/>
    <s v="SK"/>
    <x v="1"/>
    <n v="0"/>
    <n v="30.761099999999999"/>
    <n v="0"/>
    <n v="0"/>
    <n v="28.8432"/>
    <n v="1"/>
    <n v="0"/>
    <n v="0"/>
    <n v="1"/>
    <n v="1"/>
    <n v="1"/>
    <n v="28.8432"/>
    <n v="0"/>
    <n v="0"/>
    <x v="191"/>
    <s v="MM"/>
    <s v="MMR"/>
    <s v="Asia"/>
    <s v="South-Eastern Asia"/>
  </r>
  <r>
    <x v="53"/>
    <x v="1"/>
    <x v="8"/>
    <s v="SK"/>
    <x v="1"/>
    <n v="0"/>
    <n v="1267.1619000000001"/>
    <n v="0"/>
    <n v="0"/>
    <n v="7.6745999999999999"/>
    <n v="1"/>
    <n v="0"/>
    <n v="0"/>
    <n v="6"/>
    <n v="3"/>
    <n v="1"/>
    <n v="7.6745999999999999"/>
    <n v="1"/>
    <n v="0"/>
    <x v="73"/>
    <s v="NA"/>
    <s v="NAM"/>
    <s v="Africa"/>
    <s v="Southern Africa"/>
  </r>
  <r>
    <x v="53"/>
    <x v="1"/>
    <x v="8"/>
    <s v="SK"/>
    <x v="1"/>
    <n v="2437.6080000000002"/>
    <n v="923.1404"/>
    <n v="72.006100000000004"/>
    <n v="8"/>
    <n v="21.023599999999998"/>
    <n v="4"/>
    <n v="73.919799999999995"/>
    <n v="9"/>
    <n v="23"/>
    <n v="22"/>
    <n v="3"/>
    <n v="5.7310999999999996"/>
    <n v="2"/>
    <n v="9"/>
    <x v="6"/>
    <s v="NL"/>
    <s v="NLD"/>
    <s v="Europe"/>
    <s v="Western Europe"/>
  </r>
  <r>
    <x v="53"/>
    <x v="1"/>
    <x v="8"/>
    <s v="SK"/>
    <x v="1"/>
    <n v="393.28379999999999"/>
    <n v="1159.2321999999999"/>
    <n v="3.8713000000000002"/>
    <n v="1"/>
    <n v="9.7019000000000002"/>
    <n v="3"/>
    <n v="6.1784999999999997"/>
    <n v="2"/>
    <n v="30"/>
    <n v="19"/>
    <n v="2"/>
    <n v="7.8349000000000002"/>
    <n v="2"/>
    <n v="2"/>
    <x v="68"/>
    <s v="NZ"/>
    <s v="NZL"/>
    <s v="Oceania"/>
    <s v="Australia and New Zealand"/>
  </r>
  <r>
    <x v="53"/>
    <x v="1"/>
    <x v="8"/>
    <s v="SK"/>
    <x v="1"/>
    <n v="67.252300000000005"/>
    <n v="8.0442999999999998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3"/>
    <x v="1"/>
    <x v="8"/>
    <s v="SK"/>
    <x v="1"/>
    <n v="14.2174"/>
    <n v="5.8639999999999999"/>
    <n v="14.2174"/>
    <n v="1"/>
    <n v="0"/>
    <n v="0"/>
    <n v="14.2174"/>
    <n v="1"/>
    <n v="3"/>
    <n v="3"/>
    <n v="0"/>
    <n v="0"/>
    <n v="0"/>
    <n v="1"/>
    <x v="16"/>
    <s v="NO"/>
    <s v="NOR"/>
    <s v="Europe"/>
    <s v="Northern Europe"/>
  </r>
  <r>
    <x v="53"/>
    <x v="1"/>
    <x v="8"/>
    <s v="SK"/>
    <x v="1"/>
    <n v="0"/>
    <n v="61.889400000000002"/>
    <n v="0"/>
    <n v="0"/>
    <n v="7.7416"/>
    <n v="1"/>
    <n v="0"/>
    <n v="0"/>
    <n v="1"/>
    <n v="1"/>
    <n v="0"/>
    <n v="0"/>
    <n v="0"/>
    <n v="0"/>
    <x v="135"/>
    <s v="PA"/>
    <s v="PAN"/>
    <s v="Americas"/>
    <s v="Central America"/>
  </r>
  <r>
    <x v="53"/>
    <x v="1"/>
    <x v="8"/>
    <s v="SK"/>
    <x v="1"/>
    <n v="3.8231000000000002"/>
    <n v="4.5462999999999996"/>
    <n v="3.8231000000000002"/>
    <n v="1"/>
    <n v="0"/>
    <n v="0"/>
    <n v="3.8231000000000002"/>
    <n v="1"/>
    <n v="1"/>
    <n v="1"/>
    <n v="0"/>
    <n v="0"/>
    <n v="0"/>
    <n v="1"/>
    <x v="110"/>
    <s v="PE"/>
    <s v="PER"/>
    <s v="Americas"/>
    <s v="South America"/>
  </r>
  <r>
    <x v="53"/>
    <x v="1"/>
    <x v="8"/>
    <s v="SK"/>
    <x v="1"/>
    <n v="0"/>
    <n v="403.68029999999999"/>
    <n v="0"/>
    <n v="0"/>
    <n v="78.450100000000006"/>
    <n v="5"/>
    <n v="0"/>
    <n v="0"/>
    <n v="7"/>
    <n v="5"/>
    <n v="4"/>
    <n v="74.614099999999993"/>
    <n v="4"/>
    <n v="0"/>
    <x v="48"/>
    <s v="PH"/>
    <s v="PHL"/>
    <s v="Asia"/>
    <s v="South-Eastern Asia"/>
  </r>
  <r>
    <x v="53"/>
    <x v="1"/>
    <x v="8"/>
    <s v="SK"/>
    <x v="1"/>
    <n v="144.38489999999999"/>
    <n v="143.8158"/>
    <n v="1.9189000000000001"/>
    <n v="1"/>
    <n v="13.430899999999999"/>
    <n v="4"/>
    <n v="3.8519000000000001"/>
    <n v="2"/>
    <n v="14"/>
    <n v="13"/>
    <n v="3"/>
    <n v="11.5128"/>
    <n v="3"/>
    <n v="2"/>
    <x v="49"/>
    <s v="PL"/>
    <s v="POL"/>
    <s v="Europe"/>
    <s v="Eastern Europe"/>
  </r>
  <r>
    <x v="53"/>
    <x v="1"/>
    <x v="8"/>
    <s v="SK"/>
    <x v="1"/>
    <n v="867.81960000000004"/>
    <n v="296.71850000000001"/>
    <n v="0"/>
    <n v="0"/>
    <n v="1.8574999999999999"/>
    <n v="1"/>
    <n v="0"/>
    <n v="0"/>
    <n v="5"/>
    <n v="5"/>
    <n v="1"/>
    <n v="1.8574999999999999"/>
    <n v="1"/>
    <n v="0"/>
    <x v="23"/>
    <s v="PT"/>
    <s v="PRT"/>
    <s v="Europe"/>
    <s v="Southern Europe"/>
  </r>
  <r>
    <x v="53"/>
    <x v="1"/>
    <x v="8"/>
    <s v="SK"/>
    <x v="1"/>
    <n v="54.103499999999997"/>
    <n v="37.016599999999997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3"/>
    <x v="1"/>
    <x v="8"/>
    <s v="SK"/>
    <x v="1"/>
    <n v="8921.386899999999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3"/>
    <x v="1"/>
    <x v="8"/>
    <s v="SK"/>
    <x v="1"/>
    <n v="5105.3275000000003"/>
    <n v="184.03360000000001"/>
    <n v="0"/>
    <n v="0"/>
    <n v="0"/>
    <n v="0"/>
    <n v="7.5688000000000004"/>
    <n v="1"/>
    <n v="10"/>
    <n v="7"/>
    <n v="0"/>
    <n v="0"/>
    <n v="1"/>
    <n v="1"/>
    <x v="25"/>
    <s v="RU"/>
    <s v="RUS"/>
    <s v="Europe"/>
    <s v="Eastern Europe"/>
  </r>
  <r>
    <x v="53"/>
    <x v="1"/>
    <x v="8"/>
    <s v="SK"/>
    <x v="1"/>
    <n v="1352.7554"/>
    <n v="661.68100000000004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3"/>
    <x v="1"/>
    <x v="8"/>
    <s v="SK"/>
    <x v="1"/>
    <n v="0"/>
    <n v="17.997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3"/>
    <x v="1"/>
    <x v="8"/>
    <s v="SK"/>
    <x v="1"/>
    <n v="0"/>
    <n v="18.9754"/>
    <n v="0"/>
    <n v="0"/>
    <n v="1.8453999999999999"/>
    <n v="1"/>
    <n v="0"/>
    <n v="0"/>
    <n v="2"/>
    <n v="2"/>
    <n v="1"/>
    <n v="1.8453999999999999"/>
    <n v="0"/>
    <n v="0"/>
    <x v="50"/>
    <s v="SG"/>
    <s v="SGP"/>
    <s v="Asia"/>
    <s v="South-Eastern Asia"/>
  </r>
  <r>
    <x v="53"/>
    <x v="1"/>
    <x v="8"/>
    <s v="SK"/>
    <x v="1"/>
    <n v="0"/>
    <n v="750.75170000000003"/>
    <n v="0"/>
    <n v="0"/>
    <n v="3.8496000000000001"/>
    <n v="2"/>
    <n v="0"/>
    <n v="0"/>
    <n v="3"/>
    <n v="3"/>
    <n v="2"/>
    <n v="3.8496000000000001"/>
    <n v="1"/>
    <n v="0"/>
    <x v="51"/>
    <s v="SK"/>
    <s v="SVK"/>
    <s v="Europe"/>
    <s v="Eastern Europe"/>
  </r>
  <r>
    <x v="53"/>
    <x v="1"/>
    <x v="8"/>
    <s v="SK"/>
    <x v="1"/>
    <n v="170.34970000000001"/>
    <n v="9.7377000000000002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53"/>
    <x v="1"/>
    <x v="8"/>
    <s v="SK"/>
    <x v="1"/>
    <n v="344782.37929999997"/>
    <n v="196320.85140000001"/>
    <n v="3723.8348000000001"/>
    <n v="291"/>
    <n v="5079.7736999999997"/>
    <n v="307"/>
    <n v="4582.78"/>
    <n v="386"/>
    <n v="3279"/>
    <n v="2688"/>
    <n v="254"/>
    <n v="4725.0461999999998"/>
    <n v="268"/>
    <n v="386"/>
    <x v="2"/>
    <s v="ZA"/>
    <s v="ZAF"/>
    <s v="Africa"/>
    <s v="Southern Africa"/>
  </r>
  <r>
    <x v="53"/>
    <x v="1"/>
    <x v="8"/>
    <s v="SK"/>
    <x v="1"/>
    <n v="125.2668"/>
    <n v="1639.4504999999999"/>
    <n v="0"/>
    <n v="0"/>
    <n v="57.848999999999997"/>
    <n v="5"/>
    <n v="0"/>
    <n v="0"/>
    <n v="18"/>
    <n v="11"/>
    <n v="4"/>
    <n v="29.3429"/>
    <n v="4"/>
    <n v="0"/>
    <x v="7"/>
    <s v="ES"/>
    <s v="ESP"/>
    <s v="Europe"/>
    <s v="Southern Europe"/>
  </r>
  <r>
    <x v="53"/>
    <x v="1"/>
    <x v="8"/>
    <s v="SK"/>
    <x v="1"/>
    <n v="0"/>
    <n v="105.9365"/>
    <n v="0"/>
    <n v="0"/>
    <n v="0"/>
    <n v="0"/>
    <n v="0"/>
    <n v="0"/>
    <n v="1"/>
    <n v="0"/>
    <n v="0"/>
    <n v="0"/>
    <n v="0"/>
    <n v="0"/>
    <x v="129"/>
    <s v="SZ"/>
    <s v="SWZ"/>
    <s v="Africa"/>
    <s v="Southern Africa"/>
  </r>
  <r>
    <x v="53"/>
    <x v="1"/>
    <x v="8"/>
    <s v="SK"/>
    <x v="1"/>
    <n v="218.8364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53"/>
    <x v="1"/>
    <x v="8"/>
    <s v="SK"/>
    <x v="1"/>
    <n v="3.8075999999999999"/>
    <n v="238.6611"/>
    <n v="0"/>
    <n v="0"/>
    <n v="77.180700000000002"/>
    <n v="1"/>
    <n v="0"/>
    <n v="0"/>
    <n v="7"/>
    <n v="4"/>
    <n v="1"/>
    <n v="77.180700000000002"/>
    <n v="1"/>
    <n v="0"/>
    <x v="8"/>
    <s v="CH"/>
    <s v="CHE"/>
    <s v="Europe"/>
    <s v="Western Europe"/>
  </r>
  <r>
    <x v="53"/>
    <x v="1"/>
    <x v="8"/>
    <s v="SK"/>
    <x v="1"/>
    <n v="18.52339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3"/>
    <x v="1"/>
    <x v="8"/>
    <s v="SK"/>
    <x v="1"/>
    <n v="0"/>
    <n v="29.194900000000001"/>
    <n v="0"/>
    <n v="0"/>
    <n v="29.194900000000001"/>
    <n v="1"/>
    <n v="0"/>
    <n v="0"/>
    <n v="1"/>
    <n v="1"/>
    <n v="1"/>
    <n v="29.194900000000001"/>
    <n v="1"/>
    <n v="0"/>
    <x v="57"/>
    <s v="TH"/>
    <s v="THA"/>
    <s v="Asia"/>
    <s v="South-Eastern Asia"/>
  </r>
  <r>
    <x v="53"/>
    <x v="1"/>
    <x v="8"/>
    <s v="SK"/>
    <x v="1"/>
    <n v="274.44459999999998"/>
    <n v="7.1665000000000001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53"/>
    <x v="1"/>
    <x v="8"/>
    <s v="SK"/>
    <x v="1"/>
    <n v="11.4133"/>
    <n v="65.992900000000006"/>
    <n v="0"/>
    <n v="0"/>
    <n v="1.9179999999999999"/>
    <n v="1"/>
    <n v="0"/>
    <n v="0"/>
    <n v="4"/>
    <n v="3"/>
    <n v="1"/>
    <n v="1.9179999999999999"/>
    <n v="0"/>
    <n v="0"/>
    <x v="27"/>
    <s v="UA"/>
    <s v="UKR"/>
    <s v="Europe"/>
    <s v="Eastern Europe"/>
  </r>
  <r>
    <x v="53"/>
    <x v="1"/>
    <x v="8"/>
    <s v="SK"/>
    <x v="1"/>
    <n v="690.74969999999996"/>
    <n v="870.36369999999999"/>
    <n v="0"/>
    <n v="0"/>
    <n v="75.739199999999997"/>
    <n v="12"/>
    <n v="0"/>
    <n v="0"/>
    <n v="26"/>
    <n v="19"/>
    <n v="12"/>
    <n v="75.739199999999997"/>
    <n v="14"/>
    <n v="0"/>
    <x v="19"/>
    <s v="GB"/>
    <s v="GBR"/>
    <s v="Europe"/>
    <s v="Northern Europe"/>
  </r>
  <r>
    <x v="53"/>
    <x v="1"/>
    <x v="8"/>
    <s v="SK"/>
    <x v="1"/>
    <n v="7.6718999999999999"/>
    <n v="1630.5347999999999"/>
    <n v="0"/>
    <n v="0"/>
    <n v="256.7817"/>
    <n v="51"/>
    <n v="7.6718999999999999"/>
    <n v="1"/>
    <n v="62"/>
    <n v="62"/>
    <n v="50"/>
    <n v="249.10980000000001"/>
    <n v="48"/>
    <n v="1"/>
    <x v="3"/>
    <s v="US"/>
    <s v="USA"/>
    <s v="Americas"/>
    <s v="Northern America"/>
  </r>
  <r>
    <x v="53"/>
    <x v="1"/>
    <x v="8"/>
    <s v="SK"/>
    <x v="1"/>
    <n v="0"/>
    <n v="57.703000000000003"/>
    <n v="0"/>
    <n v="0"/>
    <n v="57.703000000000003"/>
    <n v="1"/>
    <n v="0"/>
    <n v="0"/>
    <n v="1"/>
    <n v="1"/>
    <n v="1"/>
    <n v="57.703000000000003"/>
    <n v="1"/>
    <n v="0"/>
    <x v="67"/>
    <s v="VI"/>
    <s v="VIR"/>
    <s v="Americas"/>
    <s v="Caribbean"/>
  </r>
  <r>
    <x v="53"/>
    <x v="1"/>
    <x v="8"/>
    <s v="SK"/>
    <x v="1"/>
    <n v="0"/>
    <n v="3.8431999999999999"/>
    <n v="0"/>
    <n v="0"/>
    <n v="0"/>
    <n v="0"/>
    <n v="0"/>
    <n v="0"/>
    <n v="1"/>
    <n v="0"/>
    <n v="0"/>
    <n v="0"/>
    <n v="1"/>
    <n v="0"/>
    <x v="74"/>
    <s v="?"/>
    <s v="??"/>
    <s v="Unknown"/>
    <s v="Unknown"/>
  </r>
  <r>
    <x v="53"/>
    <x v="1"/>
    <x v="8"/>
    <s v="SK"/>
    <x v="1"/>
    <n v="0"/>
    <n v="7.6745999999999999"/>
    <n v="0"/>
    <n v="0"/>
    <n v="7.6745999999999999"/>
    <n v="1"/>
    <n v="0"/>
    <n v="0"/>
    <n v="1"/>
    <n v="1"/>
    <n v="1"/>
    <n v="7.6745999999999999"/>
    <n v="1"/>
    <n v="0"/>
    <x v="58"/>
    <s v="UM"/>
    <s v="UMI"/>
    <s v="Rest of World"/>
    <s v="Rest of World"/>
  </r>
  <r>
    <x v="53"/>
    <x v="1"/>
    <x v="8"/>
    <s v="SK"/>
    <x v="1"/>
    <n v="0"/>
    <n v="3.7244000000000002"/>
    <n v="0"/>
    <n v="0"/>
    <n v="1.8622000000000001"/>
    <n v="1"/>
    <n v="0"/>
    <n v="0"/>
    <n v="1"/>
    <n v="1"/>
    <n v="1"/>
    <n v="1.8622000000000001"/>
    <n v="1"/>
    <n v="0"/>
    <x v="98"/>
    <s v="VN"/>
    <s v="VNM"/>
    <s v="Asia"/>
    <s v="South-Eastern Asia"/>
  </r>
  <r>
    <x v="53"/>
    <x v="1"/>
    <x v="8"/>
    <s v="SK"/>
    <x v="1"/>
    <n v="0"/>
    <n v="32.376899999999999"/>
    <n v="0"/>
    <n v="0"/>
    <n v="0"/>
    <n v="0"/>
    <n v="0"/>
    <n v="0"/>
    <n v="1"/>
    <n v="0"/>
    <n v="0"/>
    <n v="0"/>
    <n v="0"/>
    <n v="0"/>
    <x v="207"/>
    <s v="ZM"/>
    <s v="ZMB"/>
    <s v="Africa"/>
    <s v="Eastern Africa"/>
  </r>
  <r>
    <x v="53"/>
    <x v="1"/>
    <x v="8"/>
    <s v="SK"/>
    <x v="1"/>
    <n v="0"/>
    <n v="7.4489000000000001"/>
    <n v="0"/>
    <n v="0"/>
    <n v="7.4489000000000001"/>
    <n v="1"/>
    <n v="0"/>
    <n v="0"/>
    <n v="1"/>
    <n v="1"/>
    <n v="1"/>
    <n v="7.4489000000000001"/>
    <n v="1"/>
    <n v="0"/>
    <x v="141"/>
    <s v="ZW"/>
    <s v="ZWE"/>
    <s v="Africa"/>
    <s v="Eastern Africa"/>
  </r>
  <r>
    <x v="53"/>
    <x v="1"/>
    <x v="25"/>
    <s v="TB"/>
    <x v="0"/>
    <n v="2942.1907000000001"/>
    <n v="659.46770000000004"/>
    <n v="195.327"/>
    <n v="21"/>
    <n v="0"/>
    <n v="0"/>
    <n v="203.04349999999999"/>
    <n v="24"/>
    <n v="75"/>
    <n v="61"/>
    <n v="0"/>
    <n v="0"/>
    <n v="1"/>
    <n v="24"/>
    <x v="0"/>
    <s v="AU"/>
    <s v="AUS"/>
    <s v="Oceania"/>
    <s v="Australia and New Zealand"/>
  </r>
  <r>
    <x v="53"/>
    <x v="1"/>
    <x v="25"/>
    <s v="TB"/>
    <x v="0"/>
    <n v="97.152799999999999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3"/>
    <x v="1"/>
    <x v="25"/>
    <s v="TB"/>
    <x v="0"/>
    <n v="2510.5545999999999"/>
    <n v="50.315300000000001"/>
    <n v="40.438600000000001"/>
    <n v="8"/>
    <n v="0"/>
    <n v="0"/>
    <n v="52.585299999999997"/>
    <n v="13"/>
    <n v="33"/>
    <n v="29"/>
    <n v="0"/>
    <n v="0"/>
    <n v="0"/>
    <n v="13"/>
    <x v="30"/>
    <s v="CA"/>
    <s v="CAN"/>
    <s v="Americas"/>
    <s v="Northern America"/>
  </r>
  <r>
    <x v="53"/>
    <x v="1"/>
    <x v="25"/>
    <s v="TB"/>
    <x v="0"/>
    <n v="195.232"/>
    <n v="71.876199999999997"/>
    <n v="3.7844000000000002"/>
    <n v="1"/>
    <n v="0"/>
    <n v="0"/>
    <n v="3.7844000000000002"/>
    <n v="1"/>
    <n v="2"/>
    <n v="2"/>
    <n v="0"/>
    <n v="0"/>
    <n v="0"/>
    <n v="1"/>
    <x v="20"/>
    <s v="HR"/>
    <s v="HRV"/>
    <s v="Europe"/>
    <s v="Southern Europe"/>
  </r>
  <r>
    <x v="53"/>
    <x v="1"/>
    <x v="25"/>
    <s v="TB"/>
    <x v="0"/>
    <n v="68.618700000000004"/>
    <n v="442.07729999999998"/>
    <n v="11.464600000000001"/>
    <n v="1"/>
    <n v="176.19139999999999"/>
    <n v="1"/>
    <n v="11.464600000000001"/>
    <n v="1"/>
    <n v="5"/>
    <n v="3"/>
    <n v="1"/>
    <n v="176.19139999999999"/>
    <n v="1"/>
    <n v="1"/>
    <x v="31"/>
    <s v="CZ"/>
    <s v="CZE"/>
    <s v="Europe"/>
    <s v="Eastern Europe"/>
  </r>
  <r>
    <x v="53"/>
    <x v="1"/>
    <x v="25"/>
    <s v="TB"/>
    <x v="0"/>
    <n v="29.0335"/>
    <n v="0"/>
    <n v="1.9098999999999999"/>
    <n v="1"/>
    <n v="0"/>
    <n v="0"/>
    <n v="1.9098999999999999"/>
    <n v="1"/>
    <n v="3"/>
    <n v="2"/>
    <n v="0"/>
    <n v="0"/>
    <n v="0"/>
    <n v="1"/>
    <x v="14"/>
    <s v="DK"/>
    <s v="DNK"/>
    <s v="Europe"/>
    <s v="Northern Europe"/>
  </r>
  <r>
    <x v="53"/>
    <x v="1"/>
    <x v="25"/>
    <s v="TB"/>
    <x v="0"/>
    <n v="469.57889999999998"/>
    <n v="53.116900000000001"/>
    <n v="0"/>
    <n v="0"/>
    <n v="0"/>
    <n v="0"/>
    <n v="0"/>
    <n v="0"/>
    <n v="8"/>
    <n v="7"/>
    <n v="0"/>
    <n v="0"/>
    <n v="0"/>
    <n v="0"/>
    <x v="9"/>
    <s v="FR"/>
    <s v="FRA"/>
    <s v="Europe"/>
    <s v="Western Europe"/>
  </r>
  <r>
    <x v="53"/>
    <x v="1"/>
    <x v="25"/>
    <s v="TB"/>
    <x v="0"/>
    <n v="5.8479999999999999"/>
    <n v="0"/>
    <n v="5.8479999999999999"/>
    <n v="1"/>
    <n v="0"/>
    <n v="0"/>
    <n v="5.8479999999999999"/>
    <n v="1"/>
    <n v="1"/>
    <n v="1"/>
    <n v="0"/>
    <n v="0"/>
    <n v="0"/>
    <n v="1"/>
    <x v="5"/>
    <s v="DE"/>
    <s v="DEU"/>
    <s v="Europe"/>
    <s v="Western Europe"/>
  </r>
  <r>
    <x v="53"/>
    <x v="1"/>
    <x v="25"/>
    <s v="TB"/>
    <x v="0"/>
    <n v="9.9842999999999993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3"/>
    <x v="1"/>
    <x v="25"/>
    <s v="TB"/>
    <x v="0"/>
    <n v="162.5309"/>
    <n v="2.3896000000000002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53"/>
    <x v="1"/>
    <x v="25"/>
    <s v="TB"/>
    <x v="0"/>
    <n v="19.770199999999999"/>
    <n v="0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53"/>
    <x v="1"/>
    <x v="25"/>
    <s v="TB"/>
    <x v="0"/>
    <n v="2952.8780999999999"/>
    <n v="109.4012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53"/>
    <x v="1"/>
    <x v="25"/>
    <s v="TB"/>
    <x v="0"/>
    <n v="4.1649000000000003"/>
    <n v="0"/>
    <n v="2.2706"/>
    <n v="1"/>
    <n v="0"/>
    <n v="0"/>
    <n v="2.2706"/>
    <n v="1"/>
    <n v="1"/>
    <n v="1"/>
    <n v="0"/>
    <n v="0"/>
    <n v="0"/>
    <n v="1"/>
    <x v="40"/>
    <s v="LU"/>
    <s v="LUX"/>
    <s v="Europe"/>
    <s v="Western Europe"/>
  </r>
  <r>
    <x v="53"/>
    <x v="1"/>
    <x v="25"/>
    <s v="TB"/>
    <x v="0"/>
    <n v="22.987100000000002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3"/>
    <x v="1"/>
    <x v="25"/>
    <s v="TB"/>
    <x v="0"/>
    <n v="402.74880000000002"/>
    <n v="0"/>
    <n v="0"/>
    <n v="0"/>
    <n v="0"/>
    <n v="0"/>
    <n v="1.8673"/>
    <n v="1"/>
    <n v="11"/>
    <n v="9"/>
    <n v="0"/>
    <n v="0"/>
    <n v="0"/>
    <n v="1"/>
    <x v="68"/>
    <s v="NZ"/>
    <s v="NZL"/>
    <s v="Oceania"/>
    <s v="Australia and New Zealand"/>
  </r>
  <r>
    <x v="53"/>
    <x v="1"/>
    <x v="25"/>
    <s v="TB"/>
    <x v="0"/>
    <n v="6.9046000000000003"/>
    <n v="36.673000000000002"/>
    <n v="3.4523000000000001"/>
    <n v="1"/>
    <n v="0"/>
    <n v="0"/>
    <n v="3.4523000000000001"/>
    <n v="1"/>
    <n v="1"/>
    <n v="1"/>
    <n v="0"/>
    <n v="0"/>
    <n v="0"/>
    <n v="1"/>
    <x v="135"/>
    <s v="PA"/>
    <s v="PAN"/>
    <s v="Americas"/>
    <s v="Central America"/>
  </r>
  <r>
    <x v="53"/>
    <x v="1"/>
    <x v="25"/>
    <s v="TB"/>
    <x v="0"/>
    <n v="450.3263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53"/>
    <x v="1"/>
    <x v="25"/>
    <s v="TB"/>
    <x v="0"/>
    <n v="33.1282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53"/>
    <x v="1"/>
    <x v="25"/>
    <s v="TB"/>
    <x v="0"/>
    <n v="1.8922000000000001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3"/>
    <x v="1"/>
    <x v="25"/>
    <s v="TB"/>
    <x v="0"/>
    <n v="36.086100000000002"/>
    <n v="7.6908000000000003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3"/>
    <x v="1"/>
    <x v="25"/>
    <s v="TB"/>
    <x v="0"/>
    <n v="1.8453999999999999"/>
    <n v="0"/>
    <n v="1.8453999999999999"/>
    <n v="1"/>
    <n v="0"/>
    <n v="0"/>
    <n v="1.8453999999999999"/>
    <n v="1"/>
    <n v="1"/>
    <n v="1"/>
    <n v="0"/>
    <n v="0"/>
    <n v="0"/>
    <n v="1"/>
    <x v="24"/>
    <s v="RO"/>
    <s v="ROU"/>
    <s v="Europe"/>
    <s v="Eastern Europe"/>
  </r>
  <r>
    <x v="53"/>
    <x v="1"/>
    <x v="25"/>
    <s v="TB"/>
    <x v="0"/>
    <n v="200.3905"/>
    <n v="9.4849999999999994"/>
    <n v="10.3727"/>
    <n v="2"/>
    <n v="1.9137"/>
    <n v="1"/>
    <n v="14.243499999999999"/>
    <n v="3"/>
    <n v="9"/>
    <n v="7"/>
    <n v="1"/>
    <n v="1.9137"/>
    <n v="1"/>
    <n v="3"/>
    <x v="25"/>
    <s v="RU"/>
    <s v="RUS"/>
    <s v="Europe"/>
    <s v="Eastern Europe"/>
  </r>
  <r>
    <x v="53"/>
    <x v="1"/>
    <x v="25"/>
    <s v="TB"/>
    <x v="0"/>
    <n v="0"/>
    <n v="1.8662000000000001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53"/>
    <x v="1"/>
    <x v="25"/>
    <s v="TB"/>
    <x v="0"/>
    <n v="30.152200000000001"/>
    <n v="0"/>
    <n v="11.4132"/>
    <n v="1"/>
    <n v="0"/>
    <n v="0"/>
    <n v="11.4132"/>
    <n v="1"/>
    <n v="2"/>
    <n v="1"/>
    <n v="0"/>
    <n v="0"/>
    <n v="0"/>
    <n v="1"/>
    <x v="51"/>
    <s v="SK"/>
    <s v="SVK"/>
    <s v="Europe"/>
    <s v="Eastern Europe"/>
  </r>
  <r>
    <x v="53"/>
    <x v="1"/>
    <x v="25"/>
    <s v="TB"/>
    <x v="0"/>
    <n v="22.42879999999999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3"/>
    <x v="1"/>
    <x v="25"/>
    <s v="TB"/>
    <x v="0"/>
    <n v="45900.97"/>
    <n v="1587.7064"/>
    <n v="247.61699999999999"/>
    <n v="31"/>
    <n v="185.93450000000001"/>
    <n v="17"/>
    <n v="269.92579999999998"/>
    <n v="33"/>
    <n v="315"/>
    <n v="265"/>
    <n v="16"/>
    <n v="178.18700000000001"/>
    <n v="13"/>
    <n v="33"/>
    <x v="2"/>
    <s v="ZA"/>
    <s v="ZAF"/>
    <s v="Africa"/>
    <s v="Southern Africa"/>
  </r>
  <r>
    <x v="53"/>
    <x v="1"/>
    <x v="25"/>
    <s v="TB"/>
    <x v="0"/>
    <n v="354.50400000000002"/>
    <n v="1630.5717999999999"/>
    <n v="0"/>
    <n v="0"/>
    <n v="858.19569999999999"/>
    <n v="1"/>
    <n v="22.7669"/>
    <n v="1"/>
    <n v="6"/>
    <n v="4"/>
    <n v="0"/>
    <n v="0"/>
    <n v="0"/>
    <n v="1"/>
    <x v="7"/>
    <s v="ES"/>
    <s v="ESP"/>
    <s v="Europe"/>
    <s v="Southern Europe"/>
  </r>
  <r>
    <x v="53"/>
    <x v="1"/>
    <x v="25"/>
    <s v="TB"/>
    <x v="0"/>
    <n v="23.43540000000000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3"/>
    <x v="1"/>
    <x v="25"/>
    <s v="TB"/>
    <x v="0"/>
    <n v="17.433499999999999"/>
    <n v="0"/>
    <n v="0"/>
    <n v="0"/>
    <n v="0"/>
    <n v="0"/>
    <n v="2.3153999999999999"/>
    <n v="1"/>
    <n v="3"/>
    <n v="3"/>
    <n v="0"/>
    <n v="0"/>
    <n v="0"/>
    <n v="1"/>
    <x v="8"/>
    <s v="CH"/>
    <s v="CHE"/>
    <s v="Europe"/>
    <s v="Western Europe"/>
  </r>
  <r>
    <x v="53"/>
    <x v="1"/>
    <x v="25"/>
    <s v="TB"/>
    <x v="0"/>
    <n v="68.236999999999995"/>
    <n v="15.4161"/>
    <n v="0"/>
    <n v="0"/>
    <n v="0"/>
    <n v="0"/>
    <n v="0"/>
    <n v="0"/>
    <n v="3"/>
    <n v="2"/>
    <n v="0"/>
    <n v="0"/>
    <n v="1"/>
    <n v="0"/>
    <x v="27"/>
    <s v="UA"/>
    <s v="UKR"/>
    <s v="Europe"/>
    <s v="Eastern Europe"/>
  </r>
  <r>
    <x v="53"/>
    <x v="1"/>
    <x v="25"/>
    <s v="TB"/>
    <x v="0"/>
    <n v="1668.1261"/>
    <n v="531.58360000000005"/>
    <n v="57.158900000000003"/>
    <n v="3"/>
    <n v="0"/>
    <n v="0"/>
    <n v="86.540700000000001"/>
    <n v="4"/>
    <n v="10"/>
    <n v="9"/>
    <n v="0"/>
    <n v="0"/>
    <n v="0"/>
    <n v="4"/>
    <x v="19"/>
    <s v="GB"/>
    <s v="GBR"/>
    <s v="Europe"/>
    <s v="Northern Europe"/>
  </r>
  <r>
    <x v="53"/>
    <x v="1"/>
    <x v="25"/>
    <s v="TB"/>
    <x v="1"/>
    <n v="81.890199999999993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3"/>
    <x v="1"/>
    <x v="25"/>
    <s v="TB"/>
    <x v="1"/>
    <n v="736.33690000000001"/>
    <n v="1492.7683"/>
    <n v="12.9857"/>
    <n v="4"/>
    <n v="213.89750000000001"/>
    <n v="21"/>
    <n v="12.9857"/>
    <n v="4"/>
    <n v="98"/>
    <n v="71"/>
    <n v="20"/>
    <n v="184.88310000000001"/>
    <n v="19"/>
    <n v="4"/>
    <x v="0"/>
    <s v="AU"/>
    <s v="AUS"/>
    <s v="Oceania"/>
    <s v="Australia and New Zealand"/>
  </r>
  <r>
    <x v="53"/>
    <x v="1"/>
    <x v="25"/>
    <s v="TB"/>
    <x v="1"/>
    <n v="5.6657000000000002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3"/>
    <x v="1"/>
    <x v="25"/>
    <s v="TB"/>
    <x v="1"/>
    <n v="34.654200000000003"/>
    <n v="1.9216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53"/>
    <x v="1"/>
    <x v="25"/>
    <s v="TB"/>
    <x v="1"/>
    <n v="0"/>
    <n v="21.1495"/>
    <n v="0"/>
    <n v="0"/>
    <n v="3.8454000000000002"/>
    <n v="1"/>
    <n v="0"/>
    <n v="0"/>
    <n v="1"/>
    <n v="1"/>
    <n v="1"/>
    <n v="3.8454000000000002"/>
    <n v="0"/>
    <n v="0"/>
    <x v="60"/>
    <s v="BY"/>
    <s v="BLR"/>
    <s v="Europe"/>
    <s v="Eastern Europe"/>
  </r>
  <r>
    <x v="53"/>
    <x v="1"/>
    <x v="25"/>
    <s v="TB"/>
    <x v="1"/>
    <n v="358.19749999999999"/>
    <n v="117.9881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53"/>
    <x v="1"/>
    <x v="25"/>
    <s v="TB"/>
    <x v="1"/>
    <n v="22.4541"/>
    <n v="18.1707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3"/>
    <x v="1"/>
    <x v="25"/>
    <s v="TB"/>
    <x v="1"/>
    <n v="0"/>
    <n v="7.7474999999999996"/>
    <n v="0"/>
    <n v="0"/>
    <n v="7.7474999999999996"/>
    <n v="1"/>
    <n v="0"/>
    <n v="0"/>
    <n v="1"/>
    <n v="1"/>
    <n v="1"/>
    <n v="7.7474999999999996"/>
    <n v="1"/>
    <n v="0"/>
    <x v="38"/>
    <s v="BW"/>
    <s v="BWA"/>
    <s v="Africa"/>
    <s v="Southern Africa"/>
  </r>
  <r>
    <x v="53"/>
    <x v="1"/>
    <x v="25"/>
    <s v="TB"/>
    <x v="1"/>
    <n v="428.68279999999999"/>
    <n v="1554.6728000000001"/>
    <n v="0"/>
    <n v="0"/>
    <n v="163.12"/>
    <n v="13"/>
    <n v="0"/>
    <n v="0"/>
    <n v="38"/>
    <n v="17"/>
    <n v="11"/>
    <n v="144.12960000000001"/>
    <n v="10"/>
    <n v="0"/>
    <x v="30"/>
    <s v="CA"/>
    <s v="CAN"/>
    <s v="Americas"/>
    <s v="Northern America"/>
  </r>
  <r>
    <x v="53"/>
    <x v="1"/>
    <x v="25"/>
    <s v="TB"/>
    <x v="1"/>
    <n v="38.7652"/>
    <n v="49.7639"/>
    <n v="0"/>
    <n v="0"/>
    <n v="0"/>
    <n v="0"/>
    <n v="0"/>
    <n v="0"/>
    <n v="3"/>
    <n v="2"/>
    <n v="0"/>
    <n v="0"/>
    <n v="0"/>
    <n v="0"/>
    <x v="20"/>
    <s v="HR"/>
    <s v="HRV"/>
    <s v="Europe"/>
    <s v="Southern Europe"/>
  </r>
  <r>
    <x v="53"/>
    <x v="1"/>
    <x v="25"/>
    <s v="TB"/>
    <x v="1"/>
    <n v="11.400499999999999"/>
    <n v="45.918500000000002"/>
    <n v="1.8622000000000001"/>
    <n v="1"/>
    <n v="1.9178999999999999"/>
    <n v="1"/>
    <n v="1.8622000000000001"/>
    <n v="1"/>
    <n v="5"/>
    <n v="4"/>
    <n v="1"/>
    <n v="1.9178999999999999"/>
    <n v="1"/>
    <n v="1"/>
    <x v="31"/>
    <s v="CZ"/>
    <s v="CZE"/>
    <s v="Europe"/>
    <s v="Eastern Europe"/>
  </r>
  <r>
    <x v="53"/>
    <x v="1"/>
    <x v="25"/>
    <s v="TB"/>
    <x v="1"/>
    <n v="119.95010000000001"/>
    <n v="56.323300000000003"/>
    <n v="7.43"/>
    <n v="1"/>
    <n v="1.9098999999999999"/>
    <n v="1"/>
    <n v="7.43"/>
    <n v="1"/>
    <n v="7"/>
    <n v="5"/>
    <n v="1"/>
    <n v="1.9098999999999999"/>
    <n v="1"/>
    <n v="1"/>
    <x v="14"/>
    <s v="DK"/>
    <s v="DNK"/>
    <s v="Europe"/>
    <s v="Northern Europe"/>
  </r>
  <r>
    <x v="53"/>
    <x v="1"/>
    <x v="25"/>
    <s v="TB"/>
    <x v="1"/>
    <n v="39.863799999999998"/>
    <n v="41.595599999999997"/>
    <n v="10.5458"/>
    <n v="2"/>
    <n v="0"/>
    <n v="0"/>
    <n v="10.5458"/>
    <n v="2"/>
    <n v="3"/>
    <n v="3"/>
    <n v="0"/>
    <n v="0"/>
    <n v="0"/>
    <n v="2"/>
    <x v="39"/>
    <s v="FI"/>
    <s v="FIN"/>
    <s v="Europe"/>
    <s v="Northern Europe"/>
  </r>
  <r>
    <x v="53"/>
    <x v="1"/>
    <x v="25"/>
    <s v="TB"/>
    <x v="1"/>
    <n v="0"/>
    <n v="233.0069"/>
    <n v="0"/>
    <n v="0"/>
    <n v="0"/>
    <n v="0"/>
    <n v="0"/>
    <n v="0"/>
    <n v="6"/>
    <n v="3"/>
    <n v="0"/>
    <n v="0"/>
    <n v="1"/>
    <n v="0"/>
    <x v="9"/>
    <s v="FR"/>
    <s v="FRA"/>
    <s v="Europe"/>
    <s v="Western Europe"/>
  </r>
  <r>
    <x v="53"/>
    <x v="1"/>
    <x v="25"/>
    <s v="TB"/>
    <x v="1"/>
    <n v="0"/>
    <n v="112.64060000000001"/>
    <n v="0"/>
    <n v="0"/>
    <n v="33.289000000000001"/>
    <n v="2"/>
    <n v="0"/>
    <n v="0"/>
    <n v="2"/>
    <n v="2"/>
    <n v="2"/>
    <n v="33.289000000000001"/>
    <n v="2"/>
    <n v="0"/>
    <x v="78"/>
    <s v="GE"/>
    <s v="GEO"/>
    <s v="Asia"/>
    <s v="Western Asia"/>
  </r>
  <r>
    <x v="53"/>
    <x v="1"/>
    <x v="25"/>
    <s v="TB"/>
    <x v="1"/>
    <n v="18.003"/>
    <n v="71.373099999999994"/>
    <n v="11.494899999999999"/>
    <n v="3"/>
    <n v="51.0471"/>
    <n v="4"/>
    <n v="11.494899999999999"/>
    <n v="3"/>
    <n v="9"/>
    <n v="9"/>
    <n v="4"/>
    <n v="51.0471"/>
    <n v="5"/>
    <n v="3"/>
    <x v="5"/>
    <s v="DE"/>
    <s v="DEU"/>
    <s v="Europe"/>
    <s v="Western Europe"/>
  </r>
  <r>
    <x v="53"/>
    <x v="1"/>
    <x v="25"/>
    <s v="TB"/>
    <x v="1"/>
    <n v="845.85509999999999"/>
    <n v="109.23690000000001"/>
    <n v="0"/>
    <n v="0"/>
    <n v="0"/>
    <n v="0"/>
    <n v="0"/>
    <n v="0"/>
    <n v="4"/>
    <n v="4"/>
    <n v="0"/>
    <n v="0"/>
    <n v="0"/>
    <n v="0"/>
    <x v="105"/>
    <s v="GP"/>
    <s v="GLP"/>
    <s v="Americas"/>
    <s v="Caribbean"/>
  </r>
  <r>
    <x v="53"/>
    <x v="1"/>
    <x v="25"/>
    <s v="TB"/>
    <x v="1"/>
    <n v="198.0761"/>
    <n v="33.890799999999999"/>
    <n v="0"/>
    <n v="0"/>
    <n v="0"/>
    <n v="0"/>
    <n v="0"/>
    <n v="0"/>
    <n v="7"/>
    <n v="6"/>
    <n v="0"/>
    <n v="0"/>
    <n v="1"/>
    <n v="0"/>
    <x v="21"/>
    <s v="HU"/>
    <s v="HUN"/>
    <s v="Europe"/>
    <s v="Eastern Europe"/>
  </r>
  <r>
    <x v="53"/>
    <x v="1"/>
    <x v="25"/>
    <s v="TB"/>
    <x v="1"/>
    <n v="0"/>
    <n v="3.786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53"/>
    <x v="1"/>
    <x v="25"/>
    <s v="TB"/>
    <x v="1"/>
    <n v="6.6391"/>
    <n v="24.976900000000001"/>
    <n v="0"/>
    <n v="0"/>
    <n v="24.976900000000001"/>
    <n v="2"/>
    <n v="0"/>
    <n v="0"/>
    <n v="3"/>
    <n v="3"/>
    <n v="2"/>
    <n v="24.976900000000001"/>
    <n v="2"/>
    <n v="0"/>
    <x v="75"/>
    <s v="ID"/>
    <s v="IDN"/>
    <s v="Asia"/>
    <s v="South-Eastern Asia"/>
  </r>
  <r>
    <x v="53"/>
    <x v="1"/>
    <x v="25"/>
    <s v="TB"/>
    <x v="1"/>
    <n v="0"/>
    <n v="15.1929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3"/>
    <x v="1"/>
    <x v="25"/>
    <s v="TB"/>
    <x v="1"/>
    <n v="241.76840000000001"/>
    <n v="413.17320000000001"/>
    <n v="0"/>
    <n v="0"/>
    <n v="1.8622000000000001"/>
    <n v="1"/>
    <n v="0"/>
    <n v="0"/>
    <n v="10"/>
    <n v="5"/>
    <n v="1"/>
    <n v="1.8622000000000001"/>
    <n v="1"/>
    <n v="0"/>
    <x v="1"/>
    <s v="IT"/>
    <s v="ITA"/>
    <s v="Europe"/>
    <s v="Southern Europe"/>
  </r>
  <r>
    <x v="53"/>
    <x v="1"/>
    <x v="25"/>
    <s v="TB"/>
    <x v="1"/>
    <n v="7.4684999999999997"/>
    <n v="160.1677"/>
    <n v="0"/>
    <n v="0"/>
    <n v="7.6397000000000004"/>
    <n v="1"/>
    <n v="0"/>
    <n v="0"/>
    <n v="4"/>
    <n v="4"/>
    <n v="1"/>
    <n v="7.6397000000000004"/>
    <n v="1"/>
    <n v="0"/>
    <x v="84"/>
    <s v="LT"/>
    <s v="LTU"/>
    <s v="Europe"/>
    <s v="Northern Europe"/>
  </r>
  <r>
    <x v="53"/>
    <x v="1"/>
    <x v="25"/>
    <s v="TB"/>
    <x v="1"/>
    <n v="33.755200000000002"/>
    <n v="4.1818999999999997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3"/>
    <x v="1"/>
    <x v="25"/>
    <s v="TB"/>
    <x v="1"/>
    <n v="46.636000000000003"/>
    <n v="74.226100000000002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3"/>
    <x v="1"/>
    <x v="25"/>
    <s v="TB"/>
    <x v="1"/>
    <n v="6.1981000000000002"/>
    <n v="1.9218999999999999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3"/>
    <x v="1"/>
    <x v="25"/>
    <s v="TB"/>
    <x v="1"/>
    <n v="0"/>
    <n v="3.8397000000000001"/>
    <n v="0"/>
    <n v="0"/>
    <n v="1.9180999999999999"/>
    <n v="1"/>
    <n v="0"/>
    <n v="0"/>
    <n v="1"/>
    <n v="1"/>
    <n v="1"/>
    <n v="1.9180999999999999"/>
    <n v="0"/>
    <n v="0"/>
    <x v="191"/>
    <s v="MM"/>
    <s v="MMR"/>
    <s v="Asia"/>
    <s v="South-Eastern Asia"/>
  </r>
  <r>
    <x v="53"/>
    <x v="1"/>
    <x v="25"/>
    <s v="TB"/>
    <x v="1"/>
    <n v="670.64030000000002"/>
    <n v="404.11579999999998"/>
    <n v="25.053999999999998"/>
    <n v="2"/>
    <n v="7.7119999999999997"/>
    <n v="1"/>
    <n v="25.053999999999998"/>
    <n v="2"/>
    <n v="18"/>
    <n v="17"/>
    <n v="1"/>
    <n v="7.7119999999999997"/>
    <n v="5"/>
    <n v="2"/>
    <x v="6"/>
    <s v="NL"/>
    <s v="NLD"/>
    <s v="Europe"/>
    <s v="Western Europe"/>
  </r>
  <r>
    <x v="53"/>
    <x v="1"/>
    <x v="25"/>
    <s v="TB"/>
    <x v="1"/>
    <n v="357.50760000000002"/>
    <n v="186.76910000000001"/>
    <n v="17.0244"/>
    <n v="6"/>
    <n v="5.7186000000000003"/>
    <n v="2"/>
    <n v="17.0244"/>
    <n v="6"/>
    <n v="24"/>
    <n v="17"/>
    <n v="2"/>
    <n v="5.7186000000000003"/>
    <n v="2"/>
    <n v="6"/>
    <x v="68"/>
    <s v="NZ"/>
    <s v="NZL"/>
    <s v="Oceania"/>
    <s v="Australia and New Zealand"/>
  </r>
  <r>
    <x v="53"/>
    <x v="1"/>
    <x v="25"/>
    <s v="TB"/>
    <x v="1"/>
    <n v="21.936599999999999"/>
    <n v="11.939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3"/>
    <x v="1"/>
    <x v="25"/>
    <s v="TB"/>
    <x v="1"/>
    <n v="77.587599999999995"/>
    <n v="2244.1300999999999"/>
    <n v="4.6412000000000004"/>
    <n v="1"/>
    <n v="11.508800000000001"/>
    <n v="1"/>
    <n v="6.5073999999999996"/>
    <n v="2"/>
    <n v="6"/>
    <n v="6"/>
    <n v="1"/>
    <n v="11.508800000000001"/>
    <n v="2"/>
    <n v="2"/>
    <x v="16"/>
    <s v="NO"/>
    <s v="NOR"/>
    <s v="Europe"/>
    <s v="Northern Europe"/>
  </r>
  <r>
    <x v="53"/>
    <x v="1"/>
    <x v="25"/>
    <s v="TB"/>
    <x v="1"/>
    <n v="0"/>
    <n v="9.1175999999999995"/>
    <n v="0"/>
    <n v="0"/>
    <n v="0"/>
    <n v="0"/>
    <n v="0"/>
    <n v="0"/>
    <n v="1"/>
    <n v="0"/>
    <n v="0"/>
    <n v="0"/>
    <n v="0"/>
    <n v="0"/>
    <x v="135"/>
    <s v="PA"/>
    <s v="PAN"/>
    <s v="Americas"/>
    <s v="Central America"/>
  </r>
  <r>
    <x v="53"/>
    <x v="1"/>
    <x v="25"/>
    <s v="TB"/>
    <x v="1"/>
    <n v="0"/>
    <n v="7.6398000000000001"/>
    <n v="0"/>
    <n v="0"/>
    <n v="0"/>
    <n v="0"/>
    <n v="0"/>
    <n v="0"/>
    <n v="1"/>
    <n v="0"/>
    <n v="0"/>
    <n v="0"/>
    <n v="0"/>
    <n v="0"/>
    <x v="110"/>
    <s v="PE"/>
    <s v="PER"/>
    <s v="Americas"/>
    <s v="South America"/>
  </r>
  <r>
    <x v="53"/>
    <x v="1"/>
    <x v="25"/>
    <s v="TB"/>
    <x v="1"/>
    <n v="0"/>
    <n v="120.42010000000001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53"/>
    <x v="1"/>
    <x v="25"/>
    <s v="TB"/>
    <x v="1"/>
    <n v="154.05969999999999"/>
    <n v="568.93780000000004"/>
    <n v="7.6059999999999999"/>
    <n v="3"/>
    <n v="9.6504999999999992"/>
    <n v="2"/>
    <n v="7.6059999999999999"/>
    <n v="3"/>
    <n v="12"/>
    <n v="11"/>
    <n v="2"/>
    <n v="9.6504999999999992"/>
    <n v="3"/>
    <n v="3"/>
    <x v="49"/>
    <s v="PL"/>
    <s v="POL"/>
    <s v="Europe"/>
    <s v="Eastern Europe"/>
  </r>
  <r>
    <x v="53"/>
    <x v="1"/>
    <x v="25"/>
    <s v="TB"/>
    <x v="1"/>
    <n v="31.6294"/>
    <n v="56.5672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3"/>
    <x v="1"/>
    <x v="25"/>
    <s v="TB"/>
    <x v="1"/>
    <n v="3.859"/>
    <n v="13.393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3"/>
    <x v="1"/>
    <x v="25"/>
    <s v="TB"/>
    <x v="1"/>
    <n v="38.129800000000003"/>
    <n v="218.45490000000001"/>
    <n v="0"/>
    <n v="0"/>
    <n v="17.125599999999999"/>
    <n v="4"/>
    <n v="3.8708"/>
    <n v="1"/>
    <n v="7"/>
    <n v="4"/>
    <n v="2"/>
    <n v="11.456300000000001"/>
    <n v="1"/>
    <n v="1"/>
    <x v="25"/>
    <s v="RU"/>
    <s v="RUS"/>
    <s v="Europe"/>
    <s v="Eastern Europe"/>
  </r>
  <r>
    <x v="53"/>
    <x v="1"/>
    <x v="25"/>
    <s v="TB"/>
    <x v="1"/>
    <n v="0"/>
    <n v="10.8765"/>
    <n v="0"/>
    <n v="0"/>
    <n v="7.8906000000000001"/>
    <n v="2"/>
    <n v="0"/>
    <n v="0"/>
    <n v="2"/>
    <n v="2"/>
    <n v="2"/>
    <n v="7.8906000000000001"/>
    <n v="1"/>
    <n v="0"/>
    <x v="50"/>
    <s v="SG"/>
    <s v="SGP"/>
    <s v="Asia"/>
    <s v="South-Eastern Asia"/>
  </r>
  <r>
    <x v="53"/>
    <x v="1"/>
    <x v="25"/>
    <s v="TB"/>
    <x v="1"/>
    <n v="7.7180999999999997"/>
    <n v="380.58940000000001"/>
    <n v="7.7180999999999997"/>
    <n v="1"/>
    <n v="18.574999999999999"/>
    <n v="1"/>
    <n v="7.7180999999999997"/>
    <n v="1"/>
    <n v="4"/>
    <n v="4"/>
    <n v="1"/>
    <n v="18.574999999999999"/>
    <n v="0"/>
    <n v="1"/>
    <x v="51"/>
    <s v="SK"/>
    <s v="SVK"/>
    <s v="Europe"/>
    <s v="Eastern Europe"/>
  </r>
  <r>
    <x v="53"/>
    <x v="1"/>
    <x v="25"/>
    <s v="TB"/>
    <x v="1"/>
    <n v="69.146900000000002"/>
    <n v="13.291700000000001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53"/>
    <x v="1"/>
    <x v="25"/>
    <s v="TB"/>
    <x v="1"/>
    <n v="82668.904299999995"/>
    <n v="32282.382799999999"/>
    <n v="438.02519999999998"/>
    <n v="68"/>
    <n v="3129.4123"/>
    <n v="68"/>
    <n v="588.34609999999998"/>
    <n v="93"/>
    <n v="765"/>
    <n v="656"/>
    <n v="60"/>
    <n v="2334.8892999999998"/>
    <n v="65"/>
    <n v="93"/>
    <x v="2"/>
    <s v="ZA"/>
    <s v="ZAF"/>
    <s v="Africa"/>
    <s v="Southern Africa"/>
  </r>
  <r>
    <x v="53"/>
    <x v="1"/>
    <x v="25"/>
    <s v="TB"/>
    <x v="1"/>
    <n v="0"/>
    <n v="109.1564"/>
    <n v="0"/>
    <n v="0"/>
    <n v="28.5032"/>
    <n v="1"/>
    <n v="0"/>
    <n v="0"/>
    <n v="6"/>
    <n v="5"/>
    <n v="1"/>
    <n v="28.5032"/>
    <n v="2"/>
    <n v="0"/>
    <x v="7"/>
    <s v="ES"/>
    <s v="ESP"/>
    <s v="Europe"/>
    <s v="Southern Europe"/>
  </r>
  <r>
    <x v="53"/>
    <x v="1"/>
    <x v="25"/>
    <s v="TB"/>
    <x v="1"/>
    <n v="21.304200000000002"/>
    <n v="7.7138"/>
    <n v="21.304200000000002"/>
    <n v="2"/>
    <n v="1.9180999999999999"/>
    <n v="1"/>
    <n v="21.304200000000002"/>
    <n v="2"/>
    <n v="3"/>
    <n v="3"/>
    <n v="1"/>
    <n v="1.9180999999999999"/>
    <n v="1"/>
    <n v="2"/>
    <x v="10"/>
    <s v="SE"/>
    <s v="SWE"/>
    <s v="Europe"/>
    <s v="Northern Europe"/>
  </r>
  <r>
    <x v="53"/>
    <x v="1"/>
    <x v="25"/>
    <s v="TB"/>
    <x v="1"/>
    <n v="1.9137"/>
    <n v="107.19240000000001"/>
    <n v="0"/>
    <n v="0"/>
    <n v="0"/>
    <n v="0"/>
    <n v="0"/>
    <n v="0"/>
    <n v="4"/>
    <n v="1"/>
    <n v="0"/>
    <n v="0"/>
    <n v="0"/>
    <n v="0"/>
    <x v="8"/>
    <s v="CH"/>
    <s v="CHE"/>
    <s v="Europe"/>
    <s v="Western Europe"/>
  </r>
  <r>
    <x v="53"/>
    <x v="1"/>
    <x v="25"/>
    <s v="TB"/>
    <x v="1"/>
    <n v="0"/>
    <n v="1.9189000000000001"/>
    <n v="0"/>
    <n v="0"/>
    <n v="1.9189000000000001"/>
    <n v="1"/>
    <n v="0"/>
    <n v="0"/>
    <n v="1"/>
    <n v="1"/>
    <n v="1"/>
    <n v="1.9189000000000001"/>
    <n v="1"/>
    <n v="0"/>
    <x v="57"/>
    <s v="TH"/>
    <s v="THA"/>
    <s v="Asia"/>
    <s v="South-Eastern Asia"/>
  </r>
  <r>
    <x v="53"/>
    <x v="1"/>
    <x v="25"/>
    <s v="TB"/>
    <x v="1"/>
    <n v="140.8612"/>
    <n v="5.6454000000000004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53"/>
    <x v="1"/>
    <x v="25"/>
    <s v="TB"/>
    <x v="1"/>
    <n v="27.233799999999999"/>
    <n v="85.555400000000006"/>
    <n v="0"/>
    <n v="0"/>
    <n v="11.5085"/>
    <n v="1"/>
    <n v="0"/>
    <n v="0"/>
    <n v="3"/>
    <n v="1"/>
    <n v="1"/>
    <n v="11.5085"/>
    <n v="0"/>
    <n v="0"/>
    <x v="27"/>
    <s v="UA"/>
    <s v="UKR"/>
    <s v="Europe"/>
    <s v="Eastern Europe"/>
  </r>
  <r>
    <x v="53"/>
    <x v="1"/>
    <x v="25"/>
    <s v="TB"/>
    <x v="1"/>
    <n v="0"/>
    <n v="355.78019999999998"/>
    <n v="0"/>
    <n v="0"/>
    <n v="166.63910000000001"/>
    <n v="6"/>
    <n v="0"/>
    <n v="0"/>
    <n v="14"/>
    <n v="8"/>
    <n v="5"/>
    <n v="155.0197"/>
    <n v="7"/>
    <n v="0"/>
    <x v="19"/>
    <s v="GB"/>
    <s v="GBR"/>
    <s v="Europe"/>
    <s v="Northern Europe"/>
  </r>
  <r>
    <x v="53"/>
    <x v="1"/>
    <x v="25"/>
    <s v="TB"/>
    <x v="1"/>
    <n v="4.5907999999999998"/>
    <n v="0"/>
    <n v="1.9116"/>
    <n v="1"/>
    <n v="0"/>
    <n v="0"/>
    <n v="1.9116"/>
    <n v="1"/>
    <n v="1"/>
    <n v="1"/>
    <n v="0"/>
    <n v="0"/>
    <n v="0"/>
    <n v="1"/>
    <x v="95"/>
    <s v="UY"/>
    <s v="URY"/>
    <s v="Americas"/>
    <s v="South America"/>
  </r>
  <r>
    <x v="53"/>
    <x v="1"/>
    <x v="24"/>
    <s v="DN"/>
    <x v="0"/>
    <n v="14047"/>
    <n v="8882.6299999999992"/>
    <n v="2546"/>
    <n v="78"/>
    <n v="2097"/>
    <n v="47"/>
    <n v="3196"/>
    <n v="98"/>
    <n v="226"/>
    <n v="206"/>
    <n v="39"/>
    <n v="1637"/>
    <n v="38"/>
    <n v="98"/>
    <x v="0"/>
    <s v="AU"/>
    <s v="AUS"/>
    <s v="Oceania"/>
    <s v="Australia and New Zealand"/>
  </r>
  <r>
    <x v="53"/>
    <x v="1"/>
    <x v="24"/>
    <s v="DN"/>
    <x v="0"/>
    <n v="11722.43"/>
    <n v="6419.44"/>
    <n v="1167"/>
    <n v="36"/>
    <n v="1376"/>
    <n v="25"/>
    <n v="1462"/>
    <n v="42"/>
    <n v="116"/>
    <n v="110"/>
    <n v="23"/>
    <n v="1321"/>
    <n v="19"/>
    <n v="42"/>
    <x v="30"/>
    <s v="CA"/>
    <s v="CAN"/>
    <s v="Americas"/>
    <s v="Northern America"/>
  </r>
  <r>
    <x v="53"/>
    <x v="1"/>
    <x v="24"/>
    <s v="DN"/>
    <x v="0"/>
    <n v="260"/>
    <n v="225"/>
    <n v="0"/>
    <n v="0"/>
    <n v="25"/>
    <n v="1"/>
    <n v="0"/>
    <n v="0"/>
    <n v="5"/>
    <n v="3"/>
    <n v="1"/>
    <n v="25"/>
    <n v="2"/>
    <n v="0"/>
    <x v="31"/>
    <s v="CZ"/>
    <s v="CZE"/>
    <s v="Europe"/>
    <s v="Eastern Europe"/>
  </r>
  <r>
    <x v="53"/>
    <x v="1"/>
    <x v="24"/>
    <s v="DN"/>
    <x v="0"/>
    <n v="2006"/>
    <n v="491"/>
    <n v="50"/>
    <n v="2"/>
    <n v="75"/>
    <n v="2"/>
    <n v="85"/>
    <n v="3"/>
    <n v="9"/>
    <n v="8"/>
    <n v="1"/>
    <n v="25"/>
    <n v="0"/>
    <n v="3"/>
    <x v="14"/>
    <s v="DK"/>
    <s v="DNK"/>
    <s v="Europe"/>
    <s v="Northern Europe"/>
  </r>
  <r>
    <x v="53"/>
    <x v="1"/>
    <x v="24"/>
    <s v="DN"/>
    <x v="0"/>
    <n v="258"/>
    <n v="25"/>
    <n v="58"/>
    <n v="1"/>
    <n v="0"/>
    <n v="0"/>
    <n v="58"/>
    <n v="1"/>
    <n v="2"/>
    <n v="1"/>
    <n v="0"/>
    <n v="0"/>
    <n v="1"/>
    <n v="1"/>
    <x v="39"/>
    <s v="FI"/>
    <s v="FIN"/>
    <s v="Europe"/>
    <s v="Northern Europe"/>
  </r>
  <r>
    <x v="53"/>
    <x v="1"/>
    <x v="24"/>
    <s v="DN"/>
    <x v="0"/>
    <n v="6636"/>
    <n v="3621"/>
    <n v="40"/>
    <n v="1"/>
    <n v="200"/>
    <n v="5"/>
    <n v="40"/>
    <n v="1"/>
    <n v="19"/>
    <n v="18"/>
    <n v="5"/>
    <n v="200"/>
    <n v="1"/>
    <n v="1"/>
    <x v="9"/>
    <s v="FR"/>
    <s v="FRA"/>
    <s v="Europe"/>
    <s v="Western Europe"/>
  </r>
  <r>
    <x v="53"/>
    <x v="1"/>
    <x v="24"/>
    <s v="DN"/>
    <x v="0"/>
    <n v="228"/>
    <n v="1073"/>
    <n v="25"/>
    <n v="1"/>
    <n v="26"/>
    <n v="1"/>
    <n v="25"/>
    <n v="1"/>
    <n v="5"/>
    <n v="4"/>
    <n v="1"/>
    <n v="26"/>
    <n v="1"/>
    <n v="1"/>
    <x v="5"/>
    <s v="DE"/>
    <s v="DEU"/>
    <s v="Europe"/>
    <s v="Western Europe"/>
  </r>
  <r>
    <x v="53"/>
    <x v="1"/>
    <x v="24"/>
    <s v="DN"/>
    <x v="0"/>
    <n v="3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3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53"/>
    <x v="1"/>
    <x v="24"/>
    <s v="DN"/>
    <x v="0"/>
    <n v="3271"/>
    <n v="33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53"/>
    <x v="1"/>
    <x v="24"/>
    <s v="DN"/>
    <x v="0"/>
    <n v="103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3"/>
    <x v="1"/>
    <x v="24"/>
    <s v="DN"/>
    <x v="0"/>
    <n v="1467"/>
    <n v="10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53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53"/>
    <x v="1"/>
    <x v="24"/>
    <s v="DN"/>
    <x v="0"/>
    <n v="0"/>
    <n v="530"/>
    <n v="0"/>
    <n v="0"/>
    <n v="30"/>
    <n v="1"/>
    <n v="0"/>
    <n v="0"/>
    <n v="1"/>
    <n v="1"/>
    <n v="1"/>
    <n v="30"/>
    <n v="1"/>
    <n v="0"/>
    <x v="169"/>
    <s v="MN"/>
    <s v="MNG"/>
    <s v="Asia"/>
    <s v="Eastern Asia"/>
  </r>
  <r>
    <x v="53"/>
    <x v="1"/>
    <x v="24"/>
    <s v="DN"/>
    <x v="0"/>
    <n v="160"/>
    <n v="400"/>
    <n v="0"/>
    <n v="0"/>
    <n v="125"/>
    <n v="2"/>
    <n v="0"/>
    <n v="0"/>
    <n v="3"/>
    <n v="3"/>
    <n v="2"/>
    <n v="125"/>
    <n v="2"/>
    <n v="0"/>
    <x v="6"/>
    <s v="NL"/>
    <s v="NLD"/>
    <s v="Europe"/>
    <s v="Western Europe"/>
  </r>
  <r>
    <x v="53"/>
    <x v="1"/>
    <x v="24"/>
    <s v="DN"/>
    <x v="0"/>
    <n v="2146"/>
    <n v="1710.05"/>
    <n v="336"/>
    <n v="13"/>
    <n v="350.05"/>
    <n v="8"/>
    <n v="336"/>
    <n v="13"/>
    <n v="32"/>
    <n v="30"/>
    <n v="8"/>
    <n v="350.05"/>
    <n v="7"/>
    <n v="13"/>
    <x v="68"/>
    <s v="NZ"/>
    <s v="NZL"/>
    <s v="Oceania"/>
    <s v="Australia and New Zealand"/>
  </r>
  <r>
    <x v="53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110"/>
    <s v="PE"/>
    <s v="PER"/>
    <s v="Americas"/>
    <s v="South America"/>
  </r>
  <r>
    <x v="53"/>
    <x v="1"/>
    <x v="24"/>
    <s v="DN"/>
    <x v="0"/>
    <n v="6106"/>
    <n v="21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3"/>
    <x v="1"/>
    <x v="24"/>
    <s v="DN"/>
    <x v="0"/>
    <n v="51"/>
    <n v="50"/>
    <n v="0"/>
    <n v="0"/>
    <n v="25"/>
    <n v="1"/>
    <n v="51"/>
    <n v="1"/>
    <n v="1"/>
    <n v="1"/>
    <n v="0"/>
    <n v="0"/>
    <n v="0"/>
    <n v="1"/>
    <x v="24"/>
    <s v="RO"/>
    <s v="ROU"/>
    <s v="Europe"/>
    <s v="Eastern Europe"/>
  </r>
  <r>
    <x v="53"/>
    <x v="1"/>
    <x v="24"/>
    <s v="DN"/>
    <x v="0"/>
    <n v="210"/>
    <n v="90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3"/>
    <x v="1"/>
    <x v="24"/>
    <s v="DN"/>
    <x v="0"/>
    <n v="100"/>
    <n v="0"/>
    <n v="100"/>
    <n v="1"/>
    <n v="0"/>
    <n v="0"/>
    <n v="100"/>
    <n v="1"/>
    <n v="1"/>
    <n v="1"/>
    <n v="0"/>
    <n v="0"/>
    <n v="0"/>
    <n v="1"/>
    <x v="26"/>
    <s v="RS"/>
    <s v="SRB"/>
    <s v="Europe"/>
    <s v="Southern Europe"/>
  </r>
  <r>
    <x v="53"/>
    <x v="1"/>
    <x v="24"/>
    <s v="DN"/>
    <x v="0"/>
    <n v="80"/>
    <n v="125"/>
    <n v="55"/>
    <n v="2"/>
    <n v="0"/>
    <n v="0"/>
    <n v="55"/>
    <n v="2"/>
    <n v="2"/>
    <n v="2"/>
    <n v="0"/>
    <n v="0"/>
    <n v="0"/>
    <n v="2"/>
    <x v="50"/>
    <s v="SG"/>
    <s v="SGP"/>
    <s v="Asia"/>
    <s v="South-Eastern Asia"/>
  </r>
  <r>
    <x v="53"/>
    <x v="1"/>
    <x v="24"/>
    <s v="DN"/>
    <x v="0"/>
    <n v="175"/>
    <n v="3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53"/>
    <x v="1"/>
    <x v="24"/>
    <s v="DN"/>
    <x v="0"/>
    <n v="3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3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53"/>
    <x v="1"/>
    <x v="24"/>
    <s v="DN"/>
    <x v="0"/>
    <n v="2163.0100000000002"/>
    <n v="587"/>
    <n v="50"/>
    <n v="2"/>
    <n v="150"/>
    <n v="3"/>
    <n v="50"/>
    <n v="2"/>
    <n v="12"/>
    <n v="11"/>
    <n v="3"/>
    <n v="150"/>
    <n v="2"/>
    <n v="2"/>
    <x v="7"/>
    <s v="ES"/>
    <s v="ESP"/>
    <s v="Europe"/>
    <s v="Southern Europe"/>
  </r>
  <r>
    <x v="53"/>
    <x v="1"/>
    <x v="24"/>
    <s v="DN"/>
    <x v="0"/>
    <n v="50"/>
    <n v="0"/>
    <n v="50"/>
    <n v="1"/>
    <n v="0"/>
    <n v="0"/>
    <n v="50"/>
    <n v="1"/>
    <n v="1"/>
    <n v="1"/>
    <n v="0"/>
    <n v="0"/>
    <n v="0"/>
    <n v="1"/>
    <x v="10"/>
    <s v="SE"/>
    <s v="SWE"/>
    <s v="Europe"/>
    <s v="Northern Europe"/>
  </r>
  <r>
    <x v="53"/>
    <x v="1"/>
    <x v="24"/>
    <s v="DN"/>
    <x v="0"/>
    <n v="25"/>
    <n v="100"/>
    <n v="25"/>
    <n v="1"/>
    <n v="0"/>
    <n v="0"/>
    <n v="25"/>
    <n v="1"/>
    <n v="2"/>
    <n v="1"/>
    <n v="0"/>
    <n v="0"/>
    <n v="0"/>
    <n v="1"/>
    <x v="8"/>
    <s v="CH"/>
    <s v="CHE"/>
    <s v="Europe"/>
    <s v="Western Europe"/>
  </r>
  <r>
    <x v="53"/>
    <x v="1"/>
    <x v="24"/>
    <s v="DN"/>
    <x v="0"/>
    <n v="476"/>
    <n v="570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53"/>
    <x v="1"/>
    <x v="24"/>
    <s v="DN"/>
    <x v="0"/>
    <n v="0"/>
    <n v="30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53"/>
    <x v="1"/>
    <x v="24"/>
    <s v="DN"/>
    <x v="0"/>
    <n v="50"/>
    <n v="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53"/>
    <x v="1"/>
    <x v="24"/>
    <s v="DN"/>
    <x v="0"/>
    <n v="865"/>
    <n v="1553"/>
    <n v="315"/>
    <n v="7"/>
    <n v="763"/>
    <n v="12"/>
    <n v="315"/>
    <n v="7"/>
    <n v="21"/>
    <n v="21"/>
    <n v="12"/>
    <n v="763"/>
    <n v="11"/>
    <n v="7"/>
    <x v="19"/>
    <s v="GB"/>
    <s v="GBR"/>
    <s v="Europe"/>
    <s v="Northern Europe"/>
  </r>
  <r>
    <x v="53"/>
    <x v="1"/>
    <x v="24"/>
    <s v="DN"/>
    <x v="0"/>
    <n v="452094.01"/>
    <n v="264124.93"/>
    <n v="13163.92"/>
    <n v="311"/>
    <n v="12583.51"/>
    <n v="227"/>
    <n v="16347.92"/>
    <n v="371"/>
    <n v="1427"/>
    <n v="1387"/>
    <n v="202"/>
    <n v="10462.290000000001"/>
    <n v="208"/>
    <n v="371"/>
    <x v="3"/>
    <s v="US"/>
    <s v="USA"/>
    <s v="Americas"/>
    <s v="Northern America"/>
  </r>
  <r>
    <x v="53"/>
    <x v="1"/>
    <x v="24"/>
    <s v="DN"/>
    <x v="0"/>
    <n v="70"/>
    <n v="220"/>
    <n v="40"/>
    <n v="1"/>
    <n v="100"/>
    <n v="1"/>
    <n v="40"/>
    <n v="1"/>
    <n v="3"/>
    <n v="3"/>
    <n v="1"/>
    <n v="100"/>
    <n v="1"/>
    <n v="1"/>
    <x v="58"/>
    <s v="UM"/>
    <s v="UMI"/>
    <s v="Rest of World"/>
    <s v="Rest of World"/>
  </r>
  <r>
    <x v="53"/>
    <x v="1"/>
    <x v="24"/>
    <s v="DN"/>
    <x v="0"/>
    <n v="8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3"/>
    <x v="1"/>
    <x v="24"/>
    <s v="DN"/>
    <x v="1"/>
    <n v="6147.94"/>
    <n v="9602.84"/>
    <n v="659.92"/>
    <n v="29"/>
    <n v="3810.2"/>
    <n v="62"/>
    <n v="970.29"/>
    <n v="38"/>
    <n v="161"/>
    <n v="136"/>
    <n v="56"/>
    <n v="3660.77"/>
    <n v="47"/>
    <n v="38"/>
    <x v="0"/>
    <s v="AU"/>
    <s v="AUS"/>
    <s v="Oceania"/>
    <s v="Australia and New Zealand"/>
  </r>
  <r>
    <x v="53"/>
    <x v="1"/>
    <x v="24"/>
    <s v="DN"/>
    <x v="1"/>
    <n v="34.229999999999997"/>
    <n v="0"/>
    <n v="28.52"/>
    <n v="1"/>
    <n v="0"/>
    <n v="0"/>
    <n v="28.52"/>
    <n v="1"/>
    <n v="2"/>
    <n v="2"/>
    <n v="0"/>
    <n v="0"/>
    <n v="0"/>
    <n v="1"/>
    <x v="12"/>
    <s v="AT"/>
    <s v="AUT"/>
    <s v="Europe"/>
    <s v="Western Europe"/>
  </r>
  <r>
    <x v="53"/>
    <x v="1"/>
    <x v="24"/>
    <s v="DN"/>
    <x v="1"/>
    <n v="270"/>
    <n v="30"/>
    <n v="50"/>
    <n v="2"/>
    <n v="20"/>
    <n v="1"/>
    <n v="50"/>
    <n v="2"/>
    <n v="5"/>
    <n v="5"/>
    <n v="1"/>
    <n v="20"/>
    <n v="2"/>
    <n v="2"/>
    <x v="13"/>
    <s v="BE"/>
    <s v="BEL"/>
    <s v="Europe"/>
    <s v="Western Europe"/>
  </r>
  <r>
    <x v="53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88"/>
    <s v="BA"/>
    <s v="BIH"/>
    <s v="Europe"/>
    <s v="Southern Europe"/>
  </r>
  <r>
    <x v="53"/>
    <x v="1"/>
    <x v="24"/>
    <s v="DN"/>
    <x v="1"/>
    <n v="0"/>
    <n v="40"/>
    <n v="0"/>
    <n v="0"/>
    <n v="20"/>
    <n v="1"/>
    <n v="0"/>
    <n v="0"/>
    <n v="1"/>
    <n v="1"/>
    <n v="1"/>
    <n v="20"/>
    <n v="1"/>
    <n v="0"/>
    <x v="123"/>
    <s v="BN"/>
    <s v="BRN"/>
    <s v="Asia"/>
    <s v="South-Eastern Asia"/>
  </r>
  <r>
    <x v="53"/>
    <x v="1"/>
    <x v="24"/>
    <s v="DN"/>
    <x v="1"/>
    <n v="2273.77"/>
    <n v="9649.01"/>
    <n v="190.14"/>
    <n v="7"/>
    <n v="3672.18"/>
    <n v="24"/>
    <n v="190.14"/>
    <n v="7"/>
    <n v="64"/>
    <n v="44"/>
    <n v="23"/>
    <n v="3622.18"/>
    <n v="24"/>
    <n v="7"/>
    <x v="30"/>
    <s v="CA"/>
    <s v="CAN"/>
    <s v="Americas"/>
    <s v="Northern America"/>
  </r>
  <r>
    <x v="53"/>
    <x v="1"/>
    <x v="24"/>
    <s v="DN"/>
    <x v="1"/>
    <n v="0"/>
    <n v="26"/>
    <n v="0"/>
    <n v="0"/>
    <n v="0"/>
    <n v="0"/>
    <n v="0"/>
    <n v="0"/>
    <n v="1"/>
    <n v="1"/>
    <n v="0"/>
    <n v="0"/>
    <n v="1"/>
    <n v="0"/>
    <x v="70"/>
    <s v="CO"/>
    <s v="COL"/>
    <s v="Americas"/>
    <s v="South America"/>
  </r>
  <r>
    <x v="53"/>
    <x v="1"/>
    <x v="24"/>
    <s v="DN"/>
    <x v="1"/>
    <n v="305.83"/>
    <n v="91.7"/>
    <n v="29.7"/>
    <n v="1"/>
    <n v="0"/>
    <n v="0"/>
    <n v="29.7"/>
    <n v="1"/>
    <n v="3"/>
    <n v="3"/>
    <n v="0"/>
    <n v="0"/>
    <n v="0"/>
    <n v="1"/>
    <x v="20"/>
    <s v="HR"/>
    <s v="HRV"/>
    <s v="Europe"/>
    <s v="Southern Europe"/>
  </r>
  <r>
    <x v="53"/>
    <x v="1"/>
    <x v="24"/>
    <s v="DN"/>
    <x v="1"/>
    <n v="11.66"/>
    <n v="23.32"/>
    <n v="11.66"/>
    <n v="1"/>
    <n v="0"/>
    <n v="0"/>
    <n v="11.66"/>
    <n v="1"/>
    <n v="1"/>
    <n v="1"/>
    <n v="0"/>
    <n v="0"/>
    <n v="0"/>
    <n v="1"/>
    <x v="43"/>
    <s v="CY"/>
    <s v="CYP"/>
    <s v="Asia"/>
    <s v="Western Asia"/>
  </r>
  <r>
    <x v="53"/>
    <x v="1"/>
    <x v="24"/>
    <s v="DN"/>
    <x v="1"/>
    <n v="286.22000000000003"/>
    <n v="110.73"/>
    <n v="68.89"/>
    <n v="4"/>
    <n v="0"/>
    <n v="0"/>
    <n v="68.89"/>
    <n v="4"/>
    <n v="7"/>
    <n v="6"/>
    <n v="0"/>
    <n v="0"/>
    <n v="0"/>
    <n v="4"/>
    <x v="31"/>
    <s v="CZ"/>
    <s v="CZE"/>
    <s v="Europe"/>
    <s v="Eastern Europe"/>
  </r>
  <r>
    <x v="53"/>
    <x v="1"/>
    <x v="24"/>
    <s v="DN"/>
    <x v="1"/>
    <n v="2002.75"/>
    <n v="632.49"/>
    <n v="35"/>
    <n v="1"/>
    <n v="55"/>
    <n v="3"/>
    <n v="65"/>
    <n v="2"/>
    <n v="11"/>
    <n v="7"/>
    <n v="2"/>
    <n v="30"/>
    <n v="3"/>
    <n v="2"/>
    <x v="14"/>
    <s v="DK"/>
    <s v="DNK"/>
    <s v="Europe"/>
    <s v="Northern Europe"/>
  </r>
  <r>
    <x v="53"/>
    <x v="1"/>
    <x v="24"/>
    <s v="DN"/>
    <x v="1"/>
    <n v="4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3"/>
    <x v="1"/>
    <x v="24"/>
    <s v="DN"/>
    <x v="1"/>
    <n v="45"/>
    <n v="131.55000000000001"/>
    <n v="25"/>
    <n v="1"/>
    <n v="31.55"/>
    <n v="2"/>
    <n v="25"/>
    <n v="1"/>
    <n v="5"/>
    <n v="4"/>
    <n v="2"/>
    <n v="31.55"/>
    <n v="1"/>
    <n v="1"/>
    <x v="39"/>
    <s v="FI"/>
    <s v="FIN"/>
    <s v="Europe"/>
    <s v="Northern Europe"/>
  </r>
  <r>
    <x v="53"/>
    <x v="1"/>
    <x v="24"/>
    <s v="DN"/>
    <x v="1"/>
    <n v="583.01"/>
    <n v="100"/>
    <n v="0"/>
    <n v="0"/>
    <n v="20"/>
    <n v="1"/>
    <n v="0"/>
    <n v="0"/>
    <n v="5"/>
    <n v="3"/>
    <n v="1"/>
    <n v="20"/>
    <n v="3"/>
    <n v="0"/>
    <x v="9"/>
    <s v="FR"/>
    <s v="FRA"/>
    <s v="Europe"/>
    <s v="Western Europe"/>
  </r>
  <r>
    <x v="53"/>
    <x v="1"/>
    <x v="24"/>
    <s v="DN"/>
    <x v="1"/>
    <n v="885"/>
    <n v="2001"/>
    <n v="545"/>
    <n v="3"/>
    <n v="255"/>
    <n v="9"/>
    <n v="545"/>
    <n v="3"/>
    <n v="19"/>
    <n v="18"/>
    <n v="9"/>
    <n v="255"/>
    <n v="9"/>
    <n v="3"/>
    <x v="5"/>
    <s v="DE"/>
    <s v="DEU"/>
    <s v="Europe"/>
    <s v="Western Europe"/>
  </r>
  <r>
    <x v="53"/>
    <x v="1"/>
    <x v="24"/>
    <s v="DN"/>
    <x v="1"/>
    <n v="0"/>
    <n v="11.66"/>
    <n v="0"/>
    <n v="0"/>
    <n v="11.66"/>
    <n v="1"/>
    <n v="0"/>
    <n v="0"/>
    <n v="1"/>
    <n v="1"/>
    <n v="1"/>
    <n v="11.66"/>
    <n v="1"/>
    <n v="0"/>
    <x v="61"/>
    <s v="GR"/>
    <s v="GRC"/>
    <s v="Europe"/>
    <s v="Southern Europe"/>
  </r>
  <r>
    <x v="53"/>
    <x v="1"/>
    <x v="24"/>
    <s v="DN"/>
    <x v="1"/>
    <n v="85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3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21"/>
    <s v="HU"/>
    <s v="HUN"/>
    <s v="Europe"/>
    <s v="Eastern Europe"/>
  </r>
  <r>
    <x v="53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55"/>
    <s v="IS"/>
    <s v="ISL"/>
    <s v="Europe"/>
    <s v="Northern Europe"/>
  </r>
  <r>
    <x v="53"/>
    <x v="1"/>
    <x v="24"/>
    <s v="DN"/>
    <x v="1"/>
    <n v="845"/>
    <n v="175"/>
    <n v="25"/>
    <n v="1"/>
    <n v="100"/>
    <n v="1"/>
    <n v="25"/>
    <n v="1"/>
    <n v="4"/>
    <n v="4"/>
    <n v="1"/>
    <n v="100"/>
    <n v="1"/>
    <n v="1"/>
    <x v="62"/>
    <s v="IN"/>
    <s v="IND"/>
    <s v="Asia"/>
    <s v="Southern Asia"/>
  </r>
  <r>
    <x v="53"/>
    <x v="1"/>
    <x v="24"/>
    <s v="DN"/>
    <x v="1"/>
    <n v="124.9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3"/>
    <x v="1"/>
    <x v="24"/>
    <s v="DN"/>
    <x v="1"/>
    <n v="3994.32"/>
    <n v="415.2"/>
    <n v="0"/>
    <n v="0"/>
    <n v="0"/>
    <n v="0"/>
    <n v="0"/>
    <n v="0"/>
    <n v="10"/>
    <n v="9"/>
    <n v="0"/>
    <n v="0"/>
    <n v="0"/>
    <n v="0"/>
    <x v="1"/>
    <s v="IT"/>
    <s v="ITA"/>
    <s v="Europe"/>
    <s v="Southern Europe"/>
  </r>
  <r>
    <x v="53"/>
    <x v="1"/>
    <x v="24"/>
    <s v="DN"/>
    <x v="1"/>
    <n v="161"/>
    <n v="2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3"/>
    <x v="1"/>
    <x v="24"/>
    <s v="DN"/>
    <x v="1"/>
    <n v="0"/>
    <n v="110"/>
    <n v="0"/>
    <n v="0"/>
    <n v="110"/>
    <n v="1"/>
    <n v="0"/>
    <n v="0"/>
    <n v="1"/>
    <n v="1"/>
    <n v="1"/>
    <n v="110"/>
    <n v="1"/>
    <n v="0"/>
    <x v="15"/>
    <s v="LV"/>
    <s v="LVA"/>
    <s v="Europe"/>
    <s v="Northern Europe"/>
  </r>
  <r>
    <x v="53"/>
    <x v="1"/>
    <x v="24"/>
    <s v="DN"/>
    <x v="1"/>
    <n v="55"/>
    <n v="105"/>
    <n v="25"/>
    <n v="1"/>
    <n v="20"/>
    <n v="1"/>
    <n v="25"/>
    <n v="1"/>
    <n v="2"/>
    <n v="2"/>
    <n v="1"/>
    <n v="20"/>
    <n v="1"/>
    <n v="1"/>
    <x v="76"/>
    <s v="MY"/>
    <s v="MYS"/>
    <s v="Asia"/>
    <s v="South-Eastern Asia"/>
  </r>
  <r>
    <x v="53"/>
    <x v="1"/>
    <x v="24"/>
    <s v="DN"/>
    <x v="1"/>
    <n v="0"/>
    <n v="114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53"/>
    <x v="1"/>
    <x v="24"/>
    <s v="DN"/>
    <x v="1"/>
    <n v="745.06"/>
    <n v="838.37"/>
    <n v="323.06"/>
    <n v="11"/>
    <n v="256.70999999999998"/>
    <n v="9"/>
    <n v="373.06"/>
    <n v="12"/>
    <n v="24"/>
    <n v="24"/>
    <n v="8"/>
    <n v="156.71"/>
    <n v="9"/>
    <n v="12"/>
    <x v="6"/>
    <s v="NL"/>
    <s v="NLD"/>
    <s v="Europe"/>
    <s v="Western Europe"/>
  </r>
  <r>
    <x v="53"/>
    <x v="1"/>
    <x v="24"/>
    <s v="DN"/>
    <x v="1"/>
    <n v="243.58"/>
    <n v="950.69"/>
    <n v="25.44"/>
    <n v="3"/>
    <n v="159.80000000000001"/>
    <n v="8"/>
    <n v="31.26"/>
    <n v="4"/>
    <n v="22"/>
    <n v="19"/>
    <n v="8"/>
    <n v="159.80000000000001"/>
    <n v="12"/>
    <n v="4"/>
    <x v="68"/>
    <s v="NZ"/>
    <s v="NZL"/>
    <s v="Oceania"/>
    <s v="Australia and New Zealand"/>
  </r>
  <r>
    <x v="53"/>
    <x v="1"/>
    <x v="24"/>
    <s v="DN"/>
    <x v="1"/>
    <n v="35.450000000000003"/>
    <n v="5.83"/>
    <n v="35.450000000000003"/>
    <n v="2"/>
    <n v="0"/>
    <n v="0"/>
    <n v="35.450000000000003"/>
    <n v="2"/>
    <n v="2"/>
    <n v="2"/>
    <n v="0"/>
    <n v="0"/>
    <n v="0"/>
    <n v="2"/>
    <x v="16"/>
    <s v="NO"/>
    <s v="NOR"/>
    <s v="Europe"/>
    <s v="Northern Europe"/>
  </r>
  <r>
    <x v="53"/>
    <x v="1"/>
    <x v="24"/>
    <s v="DN"/>
    <x v="1"/>
    <n v="10.66"/>
    <n v="30"/>
    <n v="0"/>
    <n v="0"/>
    <n v="30"/>
    <n v="2"/>
    <n v="0"/>
    <n v="0"/>
    <n v="3"/>
    <n v="3"/>
    <n v="2"/>
    <n v="30"/>
    <n v="2"/>
    <n v="0"/>
    <x v="48"/>
    <s v="PH"/>
    <s v="PHL"/>
    <s v="Asia"/>
    <s v="South-Eastern Asia"/>
  </r>
  <r>
    <x v="53"/>
    <x v="1"/>
    <x v="24"/>
    <s v="DN"/>
    <x v="1"/>
    <n v="111.67"/>
    <n v="81.2"/>
    <n v="12.55"/>
    <n v="1"/>
    <n v="0"/>
    <n v="0"/>
    <n v="12.55"/>
    <n v="1"/>
    <n v="1"/>
    <n v="1"/>
    <n v="0"/>
    <n v="0"/>
    <n v="0"/>
    <n v="1"/>
    <x v="49"/>
    <s v="PL"/>
    <s v="POL"/>
    <s v="Europe"/>
    <s v="Eastern Europe"/>
  </r>
  <r>
    <x v="53"/>
    <x v="1"/>
    <x v="24"/>
    <s v="DN"/>
    <x v="1"/>
    <n v="167"/>
    <n v="0"/>
    <n v="36"/>
    <n v="1"/>
    <n v="0"/>
    <n v="0"/>
    <n v="36"/>
    <n v="1"/>
    <n v="1"/>
    <n v="1"/>
    <n v="0"/>
    <n v="0"/>
    <n v="0"/>
    <n v="1"/>
    <x v="23"/>
    <s v="PT"/>
    <s v="PRT"/>
    <s v="Europe"/>
    <s v="Southern Europe"/>
  </r>
  <r>
    <x v="53"/>
    <x v="1"/>
    <x v="24"/>
    <s v="DN"/>
    <x v="1"/>
    <n v="0"/>
    <n v="25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53"/>
    <x v="1"/>
    <x v="24"/>
    <s v="DN"/>
    <x v="1"/>
    <n v="0"/>
    <n v="10"/>
    <n v="0"/>
    <n v="0"/>
    <n v="10"/>
    <n v="1"/>
    <n v="0"/>
    <n v="0"/>
    <n v="1"/>
    <n v="1"/>
    <n v="1"/>
    <n v="10"/>
    <n v="1"/>
    <n v="0"/>
    <x v="25"/>
    <s v="RU"/>
    <s v="RUS"/>
    <s v="Europe"/>
    <s v="Eastern Europe"/>
  </r>
  <r>
    <x v="53"/>
    <x v="1"/>
    <x v="24"/>
    <s v="DN"/>
    <x v="1"/>
    <n v="1977"/>
    <n v="102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3"/>
    <x v="1"/>
    <x v="24"/>
    <s v="DN"/>
    <x v="1"/>
    <n v="0"/>
    <n v="110"/>
    <n v="0"/>
    <n v="0"/>
    <n v="0"/>
    <n v="0"/>
    <n v="0"/>
    <n v="0"/>
    <n v="2"/>
    <n v="0"/>
    <n v="0"/>
    <n v="0"/>
    <n v="0"/>
    <n v="0"/>
    <x v="50"/>
    <s v="SG"/>
    <s v="SGP"/>
    <s v="Asia"/>
    <s v="South-Eastern Asia"/>
  </r>
  <r>
    <x v="53"/>
    <x v="1"/>
    <x v="24"/>
    <s v="DN"/>
    <x v="1"/>
    <n v="34.89"/>
    <n v="69.78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53"/>
    <x v="1"/>
    <x v="24"/>
    <s v="DN"/>
    <x v="1"/>
    <n v="130"/>
    <n v="5.88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53"/>
    <x v="1"/>
    <x v="24"/>
    <s v="DN"/>
    <x v="1"/>
    <n v="993.87"/>
    <n v="469.69"/>
    <n v="0"/>
    <n v="0"/>
    <n v="0"/>
    <n v="0"/>
    <n v="0"/>
    <n v="0"/>
    <n v="8"/>
    <n v="8"/>
    <n v="0"/>
    <n v="0"/>
    <n v="0"/>
    <n v="0"/>
    <x v="2"/>
    <s v="ZA"/>
    <s v="ZAF"/>
    <s v="Africa"/>
    <s v="Southern Africa"/>
  </r>
  <r>
    <x v="53"/>
    <x v="1"/>
    <x v="24"/>
    <s v="DN"/>
    <x v="1"/>
    <n v="138.36000000000001"/>
    <n v="3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3"/>
    <x v="1"/>
    <x v="24"/>
    <s v="DN"/>
    <x v="1"/>
    <n v="0"/>
    <n v="5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53"/>
    <x v="1"/>
    <x v="24"/>
    <s v="DN"/>
    <x v="1"/>
    <n v="1356.72"/>
    <n v="253.51"/>
    <n v="50"/>
    <n v="1"/>
    <n v="0"/>
    <n v="0"/>
    <n v="50"/>
    <n v="1"/>
    <n v="4"/>
    <n v="4"/>
    <n v="0"/>
    <n v="0"/>
    <n v="0"/>
    <n v="1"/>
    <x v="8"/>
    <s v="CH"/>
    <s v="CHE"/>
    <s v="Europe"/>
    <s v="Western Europe"/>
  </r>
  <r>
    <x v="53"/>
    <x v="1"/>
    <x v="24"/>
    <s v="DN"/>
    <x v="1"/>
    <n v="1106"/>
    <n v="97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53"/>
    <x v="1"/>
    <x v="24"/>
    <s v="DN"/>
    <x v="1"/>
    <n v="0"/>
    <n v="2840"/>
    <n v="0"/>
    <n v="0"/>
    <n v="315"/>
    <n v="4"/>
    <n v="0"/>
    <n v="0"/>
    <n v="4"/>
    <n v="4"/>
    <n v="4"/>
    <n v="315"/>
    <n v="2"/>
    <n v="0"/>
    <x v="57"/>
    <s v="TH"/>
    <s v="THA"/>
    <s v="Asia"/>
    <s v="South-Eastern Asia"/>
  </r>
  <r>
    <x v="53"/>
    <x v="1"/>
    <x v="24"/>
    <s v="DN"/>
    <x v="1"/>
    <n v="10"/>
    <n v="0"/>
    <n v="10"/>
    <n v="1"/>
    <n v="0"/>
    <n v="0"/>
    <n v="10"/>
    <n v="1"/>
    <n v="1"/>
    <n v="1"/>
    <n v="0"/>
    <n v="0"/>
    <n v="0"/>
    <n v="1"/>
    <x v="18"/>
    <s v="TR"/>
    <s v="TUR"/>
    <s v="Asia"/>
    <s v="Western Asia"/>
  </r>
  <r>
    <x v="53"/>
    <x v="1"/>
    <x v="24"/>
    <s v="DN"/>
    <x v="1"/>
    <n v="20"/>
    <n v="320"/>
    <n v="0"/>
    <n v="0"/>
    <n v="50"/>
    <n v="2"/>
    <n v="20"/>
    <n v="1"/>
    <n v="5"/>
    <n v="3"/>
    <n v="2"/>
    <n v="50"/>
    <n v="3"/>
    <n v="1"/>
    <x v="19"/>
    <s v="GB"/>
    <s v="GBR"/>
    <s v="Europe"/>
    <s v="Northern Europe"/>
  </r>
  <r>
    <x v="53"/>
    <x v="1"/>
    <x v="24"/>
    <s v="DN"/>
    <x v="1"/>
    <n v="33925.74"/>
    <n v="44592.160000000003"/>
    <n v="485.1"/>
    <n v="16"/>
    <n v="8184"/>
    <n v="82"/>
    <n v="1047.3499999999999"/>
    <n v="22"/>
    <n v="265"/>
    <n v="185"/>
    <n v="74"/>
    <n v="8043"/>
    <n v="71"/>
    <n v="22"/>
    <x v="3"/>
    <s v="US"/>
    <s v="USA"/>
    <s v="Americas"/>
    <s v="Northern America"/>
  </r>
  <r>
    <x v="53"/>
    <x v="1"/>
    <x v="24"/>
    <s v="DN"/>
    <x v="1"/>
    <n v="0"/>
    <n v="120"/>
    <n v="0"/>
    <n v="0"/>
    <n v="120"/>
    <n v="2"/>
    <n v="0"/>
    <n v="0"/>
    <n v="2"/>
    <n v="2"/>
    <n v="2"/>
    <n v="120"/>
    <n v="2"/>
    <n v="0"/>
    <x v="58"/>
    <s v="UM"/>
    <s v="UMI"/>
    <s v="Rest of World"/>
    <s v="Rest of World"/>
  </r>
  <r>
    <x v="53"/>
    <x v="2"/>
    <x v="9"/>
    <s v="BD"/>
    <x v="0"/>
    <n v="0"/>
    <n v="11.527900000000001"/>
    <n v="0"/>
    <n v="0"/>
    <n v="11.527900000000001"/>
    <n v="1"/>
    <n v="0"/>
    <n v="0"/>
    <n v="1"/>
    <n v="1"/>
    <n v="1"/>
    <n v="11.527900000000001"/>
    <n v="1"/>
    <n v="0"/>
    <x v="54"/>
    <s v="AL"/>
    <s v="ALB"/>
    <s v="Europe"/>
    <s v="Southern Europe"/>
  </r>
  <r>
    <x v="53"/>
    <x v="2"/>
    <x v="9"/>
    <s v="BD"/>
    <x v="0"/>
    <n v="0"/>
    <n v="18.945799999999998"/>
    <n v="0"/>
    <n v="0"/>
    <n v="9.4728999999999992"/>
    <n v="1"/>
    <n v="0"/>
    <n v="0"/>
    <n v="1"/>
    <n v="1"/>
    <n v="1"/>
    <n v="9.4728999999999992"/>
    <n v="1"/>
    <n v="0"/>
    <x v="11"/>
    <s v="AR"/>
    <s v="ARG"/>
    <s v="Americas"/>
    <s v="South America"/>
  </r>
  <r>
    <x v="53"/>
    <x v="2"/>
    <x v="9"/>
    <s v="BD"/>
    <x v="0"/>
    <n v="14173.1376"/>
    <n v="11375.8177"/>
    <n v="2301.5909000000001"/>
    <n v="106"/>
    <n v="1919.3597"/>
    <n v="85"/>
    <n v="2796.5906"/>
    <n v="128"/>
    <n v="274"/>
    <n v="258"/>
    <n v="65"/>
    <n v="1525.0220999999999"/>
    <n v="58"/>
    <n v="128"/>
    <x v="0"/>
    <s v="AU"/>
    <s v="AUS"/>
    <s v="Oceania"/>
    <s v="Australia and New Zealand"/>
  </r>
  <r>
    <x v="53"/>
    <x v="2"/>
    <x v="9"/>
    <s v="BD"/>
    <x v="0"/>
    <n v="0"/>
    <n v="15.2768"/>
    <n v="0"/>
    <n v="0"/>
    <n v="7.6383999999999999"/>
    <n v="1"/>
    <n v="0"/>
    <n v="0"/>
    <n v="1"/>
    <n v="1"/>
    <n v="1"/>
    <n v="7.6383999999999999"/>
    <n v="1"/>
    <n v="0"/>
    <x v="12"/>
    <s v="AT"/>
    <s v="AUT"/>
    <s v="Europe"/>
    <s v="Western Europe"/>
  </r>
  <r>
    <x v="53"/>
    <x v="2"/>
    <x v="9"/>
    <s v="BD"/>
    <x v="0"/>
    <n v="25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53"/>
    <x v="2"/>
    <x v="9"/>
    <s v="BD"/>
    <x v="0"/>
    <n v="0"/>
    <n v="30"/>
    <n v="0"/>
    <n v="0"/>
    <n v="10"/>
    <n v="1"/>
    <n v="0"/>
    <n v="0"/>
    <n v="1"/>
    <n v="1"/>
    <n v="1"/>
    <n v="10"/>
    <n v="0"/>
    <n v="0"/>
    <x v="126"/>
    <s v="BH"/>
    <s v="BHR"/>
    <s v="Asia"/>
    <s v="Western Asia"/>
  </r>
  <r>
    <x v="53"/>
    <x v="2"/>
    <x v="9"/>
    <s v="BD"/>
    <x v="0"/>
    <n v="0"/>
    <n v="22.8064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53"/>
    <x v="2"/>
    <x v="9"/>
    <s v="BD"/>
    <x v="0"/>
    <n v="5646.2641000000003"/>
    <n v="5295.9858000000004"/>
    <n v="252.44130000000001"/>
    <n v="19"/>
    <n v="882.63630000000001"/>
    <n v="31"/>
    <n v="806.30129999999997"/>
    <n v="28"/>
    <n v="80"/>
    <n v="79"/>
    <n v="27"/>
    <n v="840.00390000000004"/>
    <n v="27"/>
    <n v="28"/>
    <x v="30"/>
    <s v="CA"/>
    <s v="CAN"/>
    <s v="Americas"/>
    <s v="Northern America"/>
  </r>
  <r>
    <x v="53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53"/>
    <x v="2"/>
    <x v="9"/>
    <s v="BD"/>
    <x v="0"/>
    <n v="95.715400000000002"/>
    <n v="244.63509999999999"/>
    <n v="72.806799999999996"/>
    <n v="3"/>
    <n v="76.152100000000004"/>
    <n v="4"/>
    <n v="95.715400000000002"/>
    <n v="5"/>
    <n v="8"/>
    <n v="7"/>
    <n v="2"/>
    <n v="41.958500000000001"/>
    <n v="2"/>
    <n v="5"/>
    <x v="20"/>
    <s v="HR"/>
    <s v="HRV"/>
    <s v="Europe"/>
    <s v="Southern Europe"/>
  </r>
  <r>
    <x v="53"/>
    <x v="2"/>
    <x v="9"/>
    <s v="BD"/>
    <x v="0"/>
    <n v="505.86110000000002"/>
    <n v="76.822599999999994"/>
    <n v="184.8443"/>
    <n v="5"/>
    <n v="76.822599999999994"/>
    <n v="13"/>
    <n v="184.8443"/>
    <n v="5"/>
    <n v="19"/>
    <n v="19"/>
    <n v="13"/>
    <n v="76.822599999999994"/>
    <n v="13"/>
    <n v="5"/>
    <x v="39"/>
    <s v="FI"/>
    <s v="FIN"/>
    <s v="Europe"/>
    <s v="Northern Europe"/>
  </r>
  <r>
    <x v="53"/>
    <x v="2"/>
    <x v="9"/>
    <s v="BD"/>
    <x v="0"/>
    <n v="3296.9987999999998"/>
    <n v="5589.8045000000002"/>
    <n v="234.66730000000001"/>
    <n v="6"/>
    <n v="482.42419999999998"/>
    <n v="10"/>
    <n v="379.33819999999997"/>
    <n v="12"/>
    <n v="32"/>
    <n v="30"/>
    <n v="7"/>
    <n v="424.68470000000002"/>
    <n v="7"/>
    <n v="12"/>
    <x v="9"/>
    <s v="FR"/>
    <s v="FRA"/>
    <s v="Europe"/>
    <s v="Western Europe"/>
  </r>
  <r>
    <x v="53"/>
    <x v="2"/>
    <x v="9"/>
    <s v="BD"/>
    <x v="0"/>
    <n v="3068.6305000000002"/>
    <n v="2175.9079999999999"/>
    <n v="138.72389999999999"/>
    <n v="4"/>
    <n v="52.372799999999998"/>
    <n v="1"/>
    <n v="167.94110000000001"/>
    <n v="5"/>
    <n v="11"/>
    <n v="9"/>
    <n v="1"/>
    <n v="52.372799999999998"/>
    <n v="1"/>
    <n v="5"/>
    <x v="5"/>
    <s v="DE"/>
    <s v="DEU"/>
    <s v="Europe"/>
    <s v="Western Europe"/>
  </r>
  <r>
    <x v="53"/>
    <x v="2"/>
    <x v="9"/>
    <s v="BD"/>
    <x v="0"/>
    <n v="57.733600000000003"/>
    <n v="28.428899999999999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53"/>
    <x v="2"/>
    <x v="9"/>
    <s v="BD"/>
    <x v="0"/>
    <n v="8757.1820000000007"/>
    <n v="5379.0106999999998"/>
    <n v="11.4032"/>
    <n v="1"/>
    <n v="0"/>
    <n v="0"/>
    <n v="11.4032"/>
    <n v="1"/>
    <n v="2"/>
    <n v="2"/>
    <n v="0"/>
    <n v="0"/>
    <n v="0"/>
    <n v="1"/>
    <x v="21"/>
    <s v="HU"/>
    <s v="HUN"/>
    <s v="Europe"/>
    <s v="Eastern Europe"/>
  </r>
  <r>
    <x v="53"/>
    <x v="2"/>
    <x v="9"/>
    <s v="BD"/>
    <x v="0"/>
    <n v="229.63399999999999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3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62"/>
    <s v="IN"/>
    <s v="IND"/>
    <s v="Asia"/>
    <s v="Southern Asia"/>
  </r>
  <r>
    <x v="53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53"/>
    <x v="2"/>
    <x v="9"/>
    <s v="BD"/>
    <x v="0"/>
    <n v="144.94499999999999"/>
    <n v="23.2911"/>
    <n v="86.724800000000002"/>
    <n v="3"/>
    <n v="23.2911"/>
    <n v="2"/>
    <n v="86.724800000000002"/>
    <n v="3"/>
    <n v="5"/>
    <n v="5"/>
    <n v="2"/>
    <n v="23.2911"/>
    <n v="1"/>
    <n v="3"/>
    <x v="63"/>
    <s v="IE"/>
    <s v="IRL"/>
    <s v="Europe"/>
    <s v="Northern Europe"/>
  </r>
  <r>
    <x v="53"/>
    <x v="2"/>
    <x v="9"/>
    <s v="BD"/>
    <x v="0"/>
    <n v="64.005899999999997"/>
    <n v="0"/>
    <n v="35.186100000000003"/>
    <n v="1"/>
    <n v="0"/>
    <n v="0"/>
    <n v="35.186100000000003"/>
    <n v="1"/>
    <n v="2"/>
    <n v="1"/>
    <n v="0"/>
    <n v="0"/>
    <n v="0"/>
    <n v="1"/>
    <x v="1"/>
    <s v="IT"/>
    <s v="ITA"/>
    <s v="Europe"/>
    <s v="Southern Europe"/>
  </r>
  <r>
    <x v="53"/>
    <x v="2"/>
    <x v="9"/>
    <s v="BD"/>
    <x v="0"/>
    <n v="0"/>
    <n v="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3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121"/>
    <s v="KZ"/>
    <s v="KAZ"/>
    <s v="Asia"/>
    <s v="Central Asia"/>
  </r>
  <r>
    <x v="53"/>
    <x v="2"/>
    <x v="9"/>
    <s v="BD"/>
    <x v="0"/>
    <n v="25"/>
    <n v="0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53"/>
    <x v="2"/>
    <x v="9"/>
    <s v="BD"/>
    <x v="0"/>
    <n v="0"/>
    <n v="90"/>
    <n v="0"/>
    <n v="0"/>
    <n v="20"/>
    <n v="1"/>
    <n v="0"/>
    <n v="0"/>
    <n v="1"/>
    <n v="1"/>
    <n v="1"/>
    <n v="20"/>
    <n v="1"/>
    <n v="0"/>
    <x v="22"/>
    <s v="KW"/>
    <s v="KWT"/>
    <s v="Asia"/>
    <s v="Western Asia"/>
  </r>
  <r>
    <x v="53"/>
    <x v="2"/>
    <x v="9"/>
    <s v="BD"/>
    <x v="0"/>
    <n v="115.48569999999999"/>
    <n v="0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53"/>
    <x v="2"/>
    <x v="9"/>
    <s v="BD"/>
    <x v="0"/>
    <n v="85.553299999999993"/>
    <n v="370.06990000000002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3"/>
    <x v="2"/>
    <x v="9"/>
    <s v="BD"/>
    <x v="0"/>
    <n v="173.14940000000001"/>
    <n v="29.203900000000001"/>
    <n v="0"/>
    <n v="0"/>
    <n v="0"/>
    <n v="0"/>
    <n v="0"/>
    <n v="0"/>
    <n v="2"/>
    <n v="2"/>
    <n v="0"/>
    <n v="0"/>
    <n v="0"/>
    <n v="0"/>
    <x v="106"/>
    <s v="MQ"/>
    <s v="MTQ"/>
    <s v="Americas"/>
    <s v="Caribbean"/>
  </r>
  <r>
    <x v="53"/>
    <x v="2"/>
    <x v="9"/>
    <s v="BD"/>
    <x v="0"/>
    <n v="0"/>
    <n v="35.208500000000001"/>
    <n v="0"/>
    <n v="0"/>
    <n v="17.639700000000001"/>
    <n v="2"/>
    <n v="0"/>
    <n v="0"/>
    <n v="2"/>
    <n v="2"/>
    <n v="2"/>
    <n v="17.639700000000001"/>
    <n v="2"/>
    <n v="0"/>
    <x v="71"/>
    <s v="MU"/>
    <s v="MUS"/>
    <s v="Africa"/>
    <s v="Eastern Africa"/>
  </r>
  <r>
    <x v="53"/>
    <x v="2"/>
    <x v="9"/>
    <s v="BD"/>
    <x v="0"/>
    <n v="972.22019999999998"/>
    <n v="2277.3443000000002"/>
    <n v="187.43870000000001"/>
    <n v="11"/>
    <n v="914.50300000000004"/>
    <n v="9"/>
    <n v="446.69819999999999"/>
    <n v="15"/>
    <n v="26"/>
    <n v="26"/>
    <n v="7"/>
    <n v="703.10220000000004"/>
    <n v="7"/>
    <n v="15"/>
    <x v="68"/>
    <s v="NZ"/>
    <s v="NZL"/>
    <s v="Oceania"/>
    <s v="Australia and New Zealand"/>
  </r>
  <r>
    <x v="53"/>
    <x v="2"/>
    <x v="9"/>
    <s v="BD"/>
    <x v="0"/>
    <n v="10"/>
    <n v="0"/>
    <n v="10"/>
    <n v="1"/>
    <n v="0"/>
    <n v="0"/>
    <n v="10"/>
    <n v="1"/>
    <n v="1"/>
    <n v="1"/>
    <n v="0"/>
    <n v="0"/>
    <n v="0"/>
    <n v="1"/>
    <x v="65"/>
    <s v="MK"/>
    <s v="MKD"/>
    <s v="Europe"/>
    <s v="Southern Europe"/>
  </r>
  <r>
    <x v="53"/>
    <x v="2"/>
    <x v="9"/>
    <s v="BD"/>
    <x v="0"/>
    <n v="0"/>
    <n v="161.90260000000001"/>
    <n v="0"/>
    <n v="0"/>
    <n v="86.354500000000002"/>
    <n v="6"/>
    <n v="0"/>
    <n v="0"/>
    <n v="6"/>
    <n v="6"/>
    <n v="5"/>
    <n v="57.195300000000003"/>
    <n v="4"/>
    <n v="0"/>
    <x v="16"/>
    <s v="NO"/>
    <s v="NOR"/>
    <s v="Europe"/>
    <s v="Northern Europe"/>
  </r>
  <r>
    <x v="53"/>
    <x v="2"/>
    <x v="9"/>
    <s v="BD"/>
    <x v="0"/>
    <n v="255"/>
    <n v="1371"/>
    <n v="20"/>
    <n v="2"/>
    <n v="10"/>
    <n v="1"/>
    <n v="30"/>
    <n v="3"/>
    <n v="3"/>
    <n v="3"/>
    <n v="0"/>
    <n v="0"/>
    <n v="0"/>
    <n v="3"/>
    <x v="48"/>
    <s v="PH"/>
    <s v="PHL"/>
    <s v="Asia"/>
    <s v="South-Eastern Asia"/>
  </r>
  <r>
    <x v="53"/>
    <x v="2"/>
    <x v="9"/>
    <s v="BD"/>
    <x v="0"/>
    <n v="11.7469"/>
    <n v="172.1985"/>
    <n v="11.7469"/>
    <n v="1"/>
    <n v="63.459200000000003"/>
    <n v="4"/>
    <n v="11.7469"/>
    <n v="1"/>
    <n v="8"/>
    <n v="8"/>
    <n v="4"/>
    <n v="63.459200000000003"/>
    <n v="5"/>
    <n v="1"/>
    <x v="49"/>
    <s v="PL"/>
    <s v="POL"/>
    <s v="Europe"/>
    <s v="Eastern Europe"/>
  </r>
  <r>
    <x v="53"/>
    <x v="2"/>
    <x v="9"/>
    <s v="BD"/>
    <x v="0"/>
    <n v="0"/>
    <n v="39.972799999999999"/>
    <n v="0"/>
    <n v="0"/>
    <n v="11.467499999999999"/>
    <n v="1"/>
    <n v="0"/>
    <n v="0"/>
    <n v="2"/>
    <n v="2"/>
    <n v="1"/>
    <n v="11.467499999999999"/>
    <n v="1"/>
    <n v="0"/>
    <x v="23"/>
    <s v="PT"/>
    <s v="PRT"/>
    <s v="Europe"/>
    <s v="Southern Europe"/>
  </r>
  <r>
    <x v="53"/>
    <x v="2"/>
    <x v="9"/>
    <s v="BD"/>
    <x v="0"/>
    <n v="0"/>
    <n v="85.666200000000003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3"/>
    <x v="2"/>
    <x v="9"/>
    <s v="BD"/>
    <x v="0"/>
    <n v="0"/>
    <n v="62"/>
    <n v="0"/>
    <n v="0"/>
    <n v="10"/>
    <n v="1"/>
    <n v="0"/>
    <n v="0"/>
    <n v="1"/>
    <n v="1"/>
    <n v="1"/>
    <n v="10"/>
    <n v="1"/>
    <n v="0"/>
    <x v="56"/>
    <s v="SA"/>
    <s v="SAU"/>
    <s v="Asia"/>
    <s v="Western Asia"/>
  </r>
  <r>
    <x v="53"/>
    <x v="2"/>
    <x v="9"/>
    <s v="BD"/>
    <x v="0"/>
    <n v="10"/>
    <n v="100"/>
    <n v="10"/>
    <n v="1"/>
    <n v="50"/>
    <n v="1"/>
    <n v="10"/>
    <n v="1"/>
    <n v="2"/>
    <n v="2"/>
    <n v="1"/>
    <n v="50"/>
    <n v="1"/>
    <n v="1"/>
    <x v="50"/>
    <s v="SG"/>
    <s v="SGP"/>
    <s v="Asia"/>
    <s v="South-Eastern Asia"/>
  </r>
  <r>
    <x v="53"/>
    <x v="2"/>
    <x v="9"/>
    <s v="BD"/>
    <x v="0"/>
    <n v="85.930599999999998"/>
    <n v="57.504800000000003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53"/>
    <x v="2"/>
    <x v="9"/>
    <s v="BD"/>
    <x v="0"/>
    <n v="856.82069999999999"/>
    <n v="1000.2327"/>
    <n v="0"/>
    <n v="0"/>
    <n v="0"/>
    <n v="0"/>
    <n v="0"/>
    <n v="0"/>
    <n v="3"/>
    <n v="3"/>
    <n v="0"/>
    <n v="0"/>
    <n v="1"/>
    <n v="0"/>
    <x v="52"/>
    <s v="SI"/>
    <s v="SVN"/>
    <s v="Europe"/>
    <s v="Southern Europe"/>
  </r>
  <r>
    <x v="53"/>
    <x v="2"/>
    <x v="9"/>
    <s v="BD"/>
    <x v="0"/>
    <n v="9302.4995999999992"/>
    <n v="2520.3289"/>
    <n v="157.976"/>
    <n v="10"/>
    <n v="215.79830000000001"/>
    <n v="21"/>
    <n v="205.4084"/>
    <n v="15"/>
    <n v="57"/>
    <n v="53"/>
    <n v="18"/>
    <n v="186.68719999999999"/>
    <n v="14"/>
    <n v="15"/>
    <x v="2"/>
    <s v="ZA"/>
    <s v="ZAF"/>
    <s v="Africa"/>
    <s v="Southern Africa"/>
  </r>
  <r>
    <x v="53"/>
    <x v="2"/>
    <x v="9"/>
    <s v="BD"/>
    <x v="0"/>
    <n v="1103.8064999999999"/>
    <n v="2225.2784000000001"/>
    <n v="162.45820000000001"/>
    <n v="10"/>
    <n v="416.79300000000001"/>
    <n v="6"/>
    <n v="162.45820000000001"/>
    <n v="10"/>
    <n v="22"/>
    <n v="22"/>
    <n v="5"/>
    <n v="405.3193"/>
    <n v="5"/>
    <n v="10"/>
    <x v="7"/>
    <s v="ES"/>
    <s v="ESP"/>
    <s v="Europe"/>
    <s v="Southern Europe"/>
  </r>
  <r>
    <x v="53"/>
    <x v="2"/>
    <x v="9"/>
    <s v="BD"/>
    <x v="0"/>
    <n v="185.95609999999999"/>
    <n v="103.6554"/>
    <n v="58.259399999999999"/>
    <n v="2"/>
    <n v="22.889600000000002"/>
    <n v="2"/>
    <n v="69.726900000000001"/>
    <n v="3"/>
    <n v="5"/>
    <n v="5"/>
    <n v="1"/>
    <n v="11.4221"/>
    <n v="1"/>
    <n v="3"/>
    <x v="10"/>
    <s v="SE"/>
    <s v="SWE"/>
    <s v="Europe"/>
    <s v="Northern Europe"/>
  </r>
  <r>
    <x v="53"/>
    <x v="2"/>
    <x v="9"/>
    <s v="BD"/>
    <x v="0"/>
    <n v="474.74689999999998"/>
    <n v="362.01060000000001"/>
    <n v="11.7469"/>
    <n v="1"/>
    <n v="0"/>
    <n v="0"/>
    <n v="11.7469"/>
    <n v="1"/>
    <n v="4"/>
    <n v="4"/>
    <n v="0"/>
    <n v="0"/>
    <n v="0"/>
    <n v="1"/>
    <x v="8"/>
    <s v="CH"/>
    <s v="CHE"/>
    <s v="Europe"/>
    <s v="Western Europe"/>
  </r>
  <r>
    <x v="53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195"/>
    <s v="TZ"/>
    <s v="TZA"/>
    <s v="Africa"/>
    <s v="Eastern Africa"/>
  </r>
  <r>
    <x v="53"/>
    <x v="2"/>
    <x v="9"/>
    <s v="BD"/>
    <x v="0"/>
    <n v="110"/>
    <n v="1182"/>
    <n v="110"/>
    <n v="2"/>
    <n v="140"/>
    <n v="5"/>
    <n v="110"/>
    <n v="2"/>
    <n v="8"/>
    <n v="8"/>
    <n v="5"/>
    <n v="140"/>
    <n v="4"/>
    <n v="2"/>
    <x v="57"/>
    <s v="TH"/>
    <s v="THA"/>
    <s v="Asia"/>
    <s v="South-Eastern Asia"/>
  </r>
  <r>
    <x v="53"/>
    <x v="2"/>
    <x v="9"/>
    <s v="BD"/>
    <x v="0"/>
    <n v="0"/>
    <n v="100"/>
    <n v="0"/>
    <n v="0"/>
    <n v="100"/>
    <n v="1"/>
    <n v="0"/>
    <n v="0"/>
    <n v="1"/>
    <n v="1"/>
    <n v="1"/>
    <n v="100"/>
    <n v="1"/>
    <n v="0"/>
    <x v="130"/>
    <s v="TN"/>
    <s v="TUN"/>
    <s v="Africa"/>
    <s v="Northern Africa"/>
  </r>
  <r>
    <x v="53"/>
    <x v="2"/>
    <x v="9"/>
    <s v="BD"/>
    <x v="0"/>
    <n v="125"/>
    <n v="785"/>
    <n v="50"/>
    <n v="1"/>
    <n v="30"/>
    <n v="3"/>
    <n v="50"/>
    <n v="1"/>
    <n v="4"/>
    <n v="4"/>
    <n v="3"/>
    <n v="30"/>
    <n v="3"/>
    <n v="1"/>
    <x v="97"/>
    <s v="AE"/>
    <s v="ARE"/>
    <s v="Asia"/>
    <s v="Western Asia"/>
  </r>
  <r>
    <x v="53"/>
    <x v="2"/>
    <x v="9"/>
    <s v="BD"/>
    <x v="0"/>
    <n v="258899"/>
    <n v="587345.67980000004"/>
    <n v="9868"/>
    <n v="246"/>
    <n v="24717.035800000001"/>
    <n v="549"/>
    <n v="14379"/>
    <n v="331"/>
    <n v="1256"/>
    <n v="1245"/>
    <n v="492"/>
    <n v="19912.035800000001"/>
    <n v="546"/>
    <n v="331"/>
    <x v="3"/>
    <s v="US"/>
    <s v="USA"/>
    <s v="Americas"/>
    <s v="Northern America"/>
  </r>
  <r>
    <x v="53"/>
    <x v="2"/>
    <x v="9"/>
    <s v="BD"/>
    <x v="0"/>
    <n v="125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53"/>
    <x v="2"/>
    <x v="9"/>
    <s v="BD"/>
    <x v="0"/>
    <n v="528.24189999999999"/>
    <n v="606.14440000000002"/>
    <n v="119.6875"/>
    <n v="4"/>
    <n v="150.83250000000001"/>
    <n v="9"/>
    <n v="129.6875"/>
    <n v="5"/>
    <n v="19"/>
    <n v="19"/>
    <n v="9"/>
    <n v="150.83250000000001"/>
    <n v="6"/>
    <n v="5"/>
    <x v="74"/>
    <s v="?"/>
    <s v="??"/>
    <s v="Unknown"/>
    <s v="Unknown"/>
  </r>
  <r>
    <x v="53"/>
    <x v="2"/>
    <x v="9"/>
    <s v="BD"/>
    <x v="0"/>
    <n v="22.67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53"/>
    <x v="2"/>
    <x v="9"/>
    <s v="BD"/>
    <x v="1"/>
    <n v="13395.313700000001"/>
    <n v="2906.0605999999998"/>
    <n v="1210.8362"/>
    <n v="72"/>
    <n v="667.54510000000005"/>
    <n v="29"/>
    <n v="1479.5302999999999"/>
    <n v="87"/>
    <n v="141"/>
    <n v="128"/>
    <n v="17"/>
    <n v="442.50479999999999"/>
    <n v="15"/>
    <n v="87"/>
    <x v="0"/>
    <s v="AU"/>
    <s v="AUS"/>
    <s v="Oceania"/>
    <s v="Australia and New Zealand"/>
  </r>
  <r>
    <x v="53"/>
    <x v="2"/>
    <x v="9"/>
    <s v="BD"/>
    <x v="1"/>
    <n v="70.113799999999998"/>
    <n v="34.2746"/>
    <n v="11.424899999999999"/>
    <n v="1"/>
    <n v="0"/>
    <n v="0"/>
    <n v="11.424899999999999"/>
    <n v="1"/>
    <n v="3"/>
    <n v="3"/>
    <n v="0"/>
    <n v="0"/>
    <n v="0"/>
    <n v="1"/>
    <x v="12"/>
    <s v="AT"/>
    <s v="AUT"/>
    <s v="Europe"/>
    <s v="Western Europe"/>
  </r>
  <r>
    <x v="53"/>
    <x v="2"/>
    <x v="9"/>
    <s v="BD"/>
    <x v="1"/>
    <n v="0"/>
    <n v="10"/>
    <n v="0"/>
    <n v="0"/>
    <n v="0"/>
    <n v="0"/>
    <n v="0"/>
    <n v="0"/>
    <n v="1"/>
    <n v="0"/>
    <n v="0"/>
    <n v="0"/>
    <n v="1"/>
    <n v="0"/>
    <x v="126"/>
    <s v="BH"/>
    <s v="BHR"/>
    <s v="Asia"/>
    <s v="Western Asia"/>
  </r>
  <r>
    <x v="53"/>
    <x v="2"/>
    <x v="9"/>
    <s v="BD"/>
    <x v="1"/>
    <n v="0"/>
    <n v="210"/>
    <n v="0"/>
    <n v="0"/>
    <n v="200"/>
    <n v="1"/>
    <n v="0"/>
    <n v="0"/>
    <n v="1"/>
    <n v="1"/>
    <n v="1"/>
    <n v="200"/>
    <n v="1"/>
    <n v="0"/>
    <x v="107"/>
    <s v="BD"/>
    <s v="BGD"/>
    <s v="Asia"/>
    <s v="Southern Asia"/>
  </r>
  <r>
    <x v="53"/>
    <x v="2"/>
    <x v="9"/>
    <s v="BD"/>
    <x v="1"/>
    <n v="0"/>
    <n v="11.473699999999999"/>
    <n v="0"/>
    <n v="0"/>
    <n v="11.473699999999999"/>
    <n v="1"/>
    <n v="0"/>
    <n v="0"/>
    <n v="1"/>
    <n v="1"/>
    <n v="1"/>
    <n v="11.473699999999999"/>
    <n v="1"/>
    <n v="0"/>
    <x v="60"/>
    <s v="BY"/>
    <s v="BLR"/>
    <s v="Europe"/>
    <s v="Eastern Europe"/>
  </r>
  <r>
    <x v="53"/>
    <x v="2"/>
    <x v="9"/>
    <s v="BD"/>
    <x v="1"/>
    <n v="477.88630000000001"/>
    <n v="2130.8103999999998"/>
    <n v="75.551000000000002"/>
    <n v="5"/>
    <n v="46.062399999999997"/>
    <n v="4"/>
    <n v="75.551000000000002"/>
    <n v="5"/>
    <n v="10"/>
    <n v="10"/>
    <n v="4"/>
    <n v="46.062399999999997"/>
    <n v="4"/>
    <n v="5"/>
    <x v="13"/>
    <s v="BE"/>
    <s v="BEL"/>
    <s v="Europe"/>
    <s v="Western Europe"/>
  </r>
  <r>
    <x v="53"/>
    <x v="2"/>
    <x v="9"/>
    <s v="BD"/>
    <x v="1"/>
    <n v="342.5444"/>
    <n v="306.62639999999999"/>
    <n v="120.9832"/>
    <n v="4"/>
    <n v="274.98869999999999"/>
    <n v="5"/>
    <n v="120.9832"/>
    <n v="4"/>
    <n v="11"/>
    <n v="10"/>
    <n v="5"/>
    <n v="274.98869999999999"/>
    <n v="6"/>
    <n v="4"/>
    <x v="30"/>
    <s v="CA"/>
    <s v="CAN"/>
    <s v="Americas"/>
    <s v="Northern America"/>
  </r>
  <r>
    <x v="53"/>
    <x v="2"/>
    <x v="9"/>
    <s v="BD"/>
    <x v="1"/>
    <n v="2181.1623"/>
    <n v="389.38990000000001"/>
    <n v="690.14139999999998"/>
    <n v="6"/>
    <n v="45.760599999999997"/>
    <n v="4"/>
    <n v="690.14139999999998"/>
    <n v="6"/>
    <n v="13"/>
    <n v="13"/>
    <n v="4"/>
    <n v="45.760599999999997"/>
    <n v="3"/>
    <n v="6"/>
    <x v="20"/>
    <s v="HR"/>
    <s v="HRV"/>
    <s v="Europe"/>
    <s v="Southern Europe"/>
  </r>
  <r>
    <x v="53"/>
    <x v="2"/>
    <x v="9"/>
    <s v="BD"/>
    <x v="1"/>
    <n v="1068.2065"/>
    <n v="454.61739999999998"/>
    <n v="114.036"/>
    <n v="1"/>
    <n v="185.7123"/>
    <n v="3"/>
    <n v="114.036"/>
    <n v="1"/>
    <n v="12"/>
    <n v="8"/>
    <n v="3"/>
    <n v="185.7123"/>
    <n v="3"/>
    <n v="1"/>
    <x v="9"/>
    <s v="FR"/>
    <s v="FRA"/>
    <s v="Europe"/>
    <s v="Western Europe"/>
  </r>
  <r>
    <x v="53"/>
    <x v="2"/>
    <x v="9"/>
    <s v="BD"/>
    <x v="1"/>
    <n v="1714.5733"/>
    <n v="2153.1950999999999"/>
    <n v="438.54939999999999"/>
    <n v="25"/>
    <n v="1643.7031999999999"/>
    <n v="28"/>
    <n v="629.91759999999999"/>
    <n v="32"/>
    <n v="62"/>
    <n v="61"/>
    <n v="20"/>
    <n v="1446.6658"/>
    <n v="21"/>
    <n v="32"/>
    <x v="5"/>
    <s v="DE"/>
    <s v="DEU"/>
    <s v="Europe"/>
    <s v="Western Europe"/>
  </r>
  <r>
    <x v="53"/>
    <x v="2"/>
    <x v="9"/>
    <s v="BD"/>
    <x v="1"/>
    <n v="22"/>
    <n v="0"/>
    <n v="22"/>
    <n v="3"/>
    <n v="0"/>
    <n v="0"/>
    <n v="22"/>
    <n v="3"/>
    <n v="3"/>
    <n v="3"/>
    <n v="0"/>
    <n v="0"/>
    <n v="0"/>
    <n v="3"/>
    <x v="62"/>
    <s v="IN"/>
    <s v="IND"/>
    <s v="Asia"/>
    <s v="Southern Asia"/>
  </r>
  <r>
    <x v="53"/>
    <x v="2"/>
    <x v="9"/>
    <s v="BD"/>
    <x v="1"/>
    <n v="204.5416999999999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3"/>
    <x v="2"/>
    <x v="9"/>
    <s v="BD"/>
    <x v="1"/>
    <n v="35"/>
    <n v="40"/>
    <n v="0"/>
    <n v="0"/>
    <n v="20"/>
    <n v="2"/>
    <n v="10"/>
    <n v="1"/>
    <n v="2"/>
    <n v="2"/>
    <n v="1"/>
    <n v="10"/>
    <n v="1"/>
    <n v="1"/>
    <x v="46"/>
    <s v="JP"/>
    <s v="JPN"/>
    <s v="Asia"/>
    <s v="Eastern Asia"/>
  </r>
  <r>
    <x v="53"/>
    <x v="2"/>
    <x v="9"/>
    <s v="BD"/>
    <x v="1"/>
    <n v="123.7923"/>
    <n v="0"/>
    <n v="123.7923"/>
    <n v="2"/>
    <n v="0"/>
    <n v="0"/>
    <n v="123.7923"/>
    <n v="2"/>
    <n v="2"/>
    <n v="2"/>
    <n v="0"/>
    <n v="0"/>
    <n v="0"/>
    <n v="2"/>
    <x v="15"/>
    <s v="LV"/>
    <s v="LVA"/>
    <s v="Europe"/>
    <s v="Northern Europe"/>
  </r>
  <r>
    <x v="53"/>
    <x v="2"/>
    <x v="9"/>
    <s v="BD"/>
    <x v="1"/>
    <n v="91.377099999999999"/>
    <n v="0"/>
    <n v="34.266399999999997"/>
    <n v="1"/>
    <n v="0"/>
    <n v="0"/>
    <n v="34.266399999999997"/>
    <n v="1"/>
    <n v="1"/>
    <n v="1"/>
    <n v="0"/>
    <n v="0"/>
    <n v="0"/>
    <n v="1"/>
    <x v="84"/>
    <s v="LT"/>
    <s v="LTU"/>
    <s v="Europe"/>
    <s v="Northern Europe"/>
  </r>
  <r>
    <x v="53"/>
    <x v="2"/>
    <x v="9"/>
    <s v="BD"/>
    <x v="1"/>
    <n v="16.733000000000001"/>
    <n v="31.638400000000001"/>
    <n v="16.733000000000001"/>
    <n v="1"/>
    <n v="21.638400000000001"/>
    <n v="2"/>
    <n v="16.733000000000001"/>
    <n v="1"/>
    <n v="4"/>
    <n v="4"/>
    <n v="2"/>
    <n v="21.638400000000001"/>
    <n v="3"/>
    <n v="1"/>
    <x v="68"/>
    <s v="NZ"/>
    <s v="NZL"/>
    <s v="Oceania"/>
    <s v="Australia and New Zealand"/>
  </r>
  <r>
    <x v="53"/>
    <x v="2"/>
    <x v="9"/>
    <s v="BD"/>
    <x v="1"/>
    <n v="116.0381"/>
    <n v="28.399899999999999"/>
    <n v="0"/>
    <n v="0"/>
    <n v="0"/>
    <n v="0"/>
    <n v="30.372"/>
    <n v="1"/>
    <n v="2"/>
    <n v="1"/>
    <n v="0"/>
    <n v="0"/>
    <n v="0"/>
    <n v="1"/>
    <x v="16"/>
    <s v="NO"/>
    <s v="NOR"/>
    <s v="Europe"/>
    <s v="Northern Europe"/>
  </r>
  <r>
    <x v="53"/>
    <x v="2"/>
    <x v="9"/>
    <s v="BD"/>
    <x v="1"/>
    <n v="9.2100000000000009"/>
    <n v="0"/>
    <n v="9.2100000000000009"/>
    <n v="1"/>
    <n v="0"/>
    <n v="0"/>
    <n v="9.2100000000000009"/>
    <n v="1"/>
    <n v="1"/>
    <n v="1"/>
    <n v="0"/>
    <n v="0"/>
    <n v="0"/>
    <n v="1"/>
    <x v="48"/>
    <s v="PH"/>
    <s v="PHL"/>
    <s v="Asia"/>
    <s v="South-Eastern Asia"/>
  </r>
  <r>
    <x v="53"/>
    <x v="2"/>
    <x v="9"/>
    <s v="BD"/>
    <x v="1"/>
    <n v="52.920299999999997"/>
    <n v="275.67649999999998"/>
    <n v="12.6214"/>
    <n v="1"/>
    <n v="80.685500000000005"/>
    <n v="7"/>
    <n v="24.3736"/>
    <n v="2"/>
    <n v="11"/>
    <n v="10"/>
    <n v="6"/>
    <n v="68.933300000000003"/>
    <n v="7"/>
    <n v="2"/>
    <x v="49"/>
    <s v="PL"/>
    <s v="POL"/>
    <s v="Europe"/>
    <s v="Eastern Europe"/>
  </r>
  <r>
    <x v="53"/>
    <x v="2"/>
    <x v="9"/>
    <s v="BD"/>
    <x v="1"/>
    <n v="382.6859"/>
    <n v="80.472399999999993"/>
    <n v="0"/>
    <n v="0"/>
    <n v="22.763200000000001"/>
    <n v="2"/>
    <n v="11.467499999999999"/>
    <n v="1"/>
    <n v="4"/>
    <n v="3"/>
    <n v="1"/>
    <n v="11.4032"/>
    <n v="1"/>
    <n v="1"/>
    <x v="23"/>
    <s v="PT"/>
    <s v="PRT"/>
    <s v="Europe"/>
    <s v="Southern Europe"/>
  </r>
  <r>
    <x v="53"/>
    <x v="2"/>
    <x v="9"/>
    <s v="BD"/>
    <x v="1"/>
    <n v="0"/>
    <n v="1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3"/>
    <x v="2"/>
    <x v="9"/>
    <s v="BD"/>
    <x v="1"/>
    <n v="36.557600000000001"/>
    <n v="38.842500000000001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3"/>
    <x v="2"/>
    <x v="9"/>
    <s v="BD"/>
    <x v="1"/>
    <n v="11.7287"/>
    <n v="11.418699999999999"/>
    <n v="11.7287"/>
    <n v="1"/>
    <n v="11.418699999999999"/>
    <n v="1"/>
    <n v="11.7287"/>
    <n v="1"/>
    <n v="2"/>
    <n v="2"/>
    <n v="1"/>
    <n v="11.418699999999999"/>
    <n v="1"/>
    <n v="1"/>
    <x v="51"/>
    <s v="SK"/>
    <s v="SVK"/>
    <s v="Europe"/>
    <s v="Eastern Europe"/>
  </r>
  <r>
    <x v="53"/>
    <x v="2"/>
    <x v="9"/>
    <s v="BD"/>
    <x v="1"/>
    <n v="143.93209999999999"/>
    <n v="0"/>
    <n v="54.839399999999998"/>
    <n v="1"/>
    <n v="0"/>
    <n v="0"/>
    <n v="54.839399999999998"/>
    <n v="1"/>
    <n v="1"/>
    <n v="1"/>
    <n v="0"/>
    <n v="0"/>
    <n v="0"/>
    <n v="1"/>
    <x v="52"/>
    <s v="SI"/>
    <s v="SVN"/>
    <s v="Europe"/>
    <s v="Southern Europe"/>
  </r>
  <r>
    <x v="53"/>
    <x v="2"/>
    <x v="9"/>
    <s v="BD"/>
    <x v="1"/>
    <n v="6534.0081"/>
    <n v="1304.9042999999999"/>
    <n v="150.16300000000001"/>
    <n v="12"/>
    <n v="340.47930000000002"/>
    <n v="19"/>
    <n v="366.88069999999999"/>
    <n v="18"/>
    <n v="63"/>
    <n v="53"/>
    <n v="14"/>
    <n v="147.20150000000001"/>
    <n v="21"/>
    <n v="18"/>
    <x v="2"/>
    <s v="ZA"/>
    <s v="ZAF"/>
    <s v="Africa"/>
    <s v="Southern Africa"/>
  </r>
  <r>
    <x v="53"/>
    <x v="2"/>
    <x v="9"/>
    <s v="BD"/>
    <x v="1"/>
    <n v="730.4307"/>
    <n v="313.10629999999998"/>
    <n v="138.58590000000001"/>
    <n v="3"/>
    <n v="45.907299999999999"/>
    <n v="4"/>
    <n v="150.31460000000001"/>
    <n v="4"/>
    <n v="10"/>
    <n v="8"/>
    <n v="4"/>
    <n v="45.907299999999999"/>
    <n v="4"/>
    <n v="4"/>
    <x v="7"/>
    <s v="ES"/>
    <s v="ESP"/>
    <s v="Europe"/>
    <s v="Southern Europe"/>
  </r>
  <r>
    <x v="53"/>
    <x v="2"/>
    <x v="9"/>
    <s v="BD"/>
    <x v="1"/>
    <n v="17.6282"/>
    <n v="11.4748"/>
    <n v="17.6282"/>
    <n v="1"/>
    <n v="11.4748"/>
    <n v="1"/>
    <n v="17.6282"/>
    <n v="1"/>
    <n v="2"/>
    <n v="2"/>
    <n v="1"/>
    <n v="11.4748"/>
    <n v="1"/>
    <n v="1"/>
    <x v="10"/>
    <s v="SE"/>
    <s v="SWE"/>
    <s v="Europe"/>
    <s v="Northern Europe"/>
  </r>
  <r>
    <x v="53"/>
    <x v="2"/>
    <x v="9"/>
    <s v="BD"/>
    <x v="1"/>
    <n v="71.507000000000005"/>
    <n v="154.2867"/>
    <n v="25.6601"/>
    <n v="1"/>
    <n v="79.916899999999998"/>
    <n v="3"/>
    <n v="71.507000000000005"/>
    <n v="3"/>
    <n v="4"/>
    <n v="4"/>
    <n v="1"/>
    <n v="57.018000000000001"/>
    <n v="1"/>
    <n v="3"/>
    <x v="8"/>
    <s v="CH"/>
    <s v="CHE"/>
    <s v="Europe"/>
    <s v="Western Europe"/>
  </r>
  <r>
    <x v="53"/>
    <x v="2"/>
    <x v="9"/>
    <s v="BD"/>
    <x v="1"/>
    <n v="10"/>
    <n v="30"/>
    <n v="10"/>
    <n v="1"/>
    <n v="10"/>
    <n v="1"/>
    <n v="10"/>
    <n v="1"/>
    <n v="3"/>
    <n v="2"/>
    <n v="1"/>
    <n v="10"/>
    <n v="2"/>
    <n v="1"/>
    <x v="57"/>
    <s v="TH"/>
    <s v="THA"/>
    <s v="Asia"/>
    <s v="South-Eastern Asia"/>
  </r>
  <r>
    <x v="53"/>
    <x v="2"/>
    <x v="9"/>
    <s v="BD"/>
    <x v="1"/>
    <n v="22014.35"/>
    <n v="6865"/>
    <n v="1573.33"/>
    <n v="25"/>
    <n v="0"/>
    <n v="0"/>
    <n v="1914.39"/>
    <n v="38"/>
    <n v="77"/>
    <n v="53"/>
    <n v="0"/>
    <n v="0"/>
    <n v="0"/>
    <n v="38"/>
    <x v="3"/>
    <s v="US"/>
    <s v="USA"/>
    <s v="Americas"/>
    <s v="Northern America"/>
  </r>
  <r>
    <x v="53"/>
    <x v="2"/>
    <x v="9"/>
    <s v="BD"/>
    <x v="1"/>
    <n v="24.55"/>
    <n v="35.2575"/>
    <n v="24.55"/>
    <n v="1"/>
    <n v="11.7525"/>
    <n v="1"/>
    <n v="24.55"/>
    <n v="1"/>
    <n v="2"/>
    <n v="2"/>
    <n v="1"/>
    <n v="11.7525"/>
    <n v="1"/>
    <n v="1"/>
    <x v="74"/>
    <s v="?"/>
    <s v="??"/>
    <s v="Unknown"/>
    <s v="Unknown"/>
  </r>
  <r>
    <x v="53"/>
    <x v="2"/>
    <x v="10"/>
    <s v="BC"/>
    <x v="0"/>
    <n v="0"/>
    <n v="46.391399999999997"/>
    <n v="0"/>
    <n v="0"/>
    <n v="18.739799999999999"/>
    <n v="2"/>
    <n v="0"/>
    <n v="0"/>
    <n v="2"/>
    <n v="2"/>
    <n v="2"/>
    <n v="18.739799999999999"/>
    <n v="2"/>
    <n v="0"/>
    <x v="11"/>
    <s v="AR"/>
    <s v="ARG"/>
    <s v="Americas"/>
    <s v="South America"/>
  </r>
  <r>
    <x v="53"/>
    <x v="2"/>
    <x v="10"/>
    <s v="BC"/>
    <x v="0"/>
    <n v="14279.7191"/>
    <n v="16179.1468"/>
    <n v="2130.2982000000002"/>
    <n v="100"/>
    <n v="2756.0075999999999"/>
    <n v="114"/>
    <n v="2533.6034"/>
    <n v="123"/>
    <n v="312"/>
    <n v="288"/>
    <n v="92"/>
    <n v="1374.4032999999999"/>
    <n v="83"/>
    <n v="123"/>
    <x v="0"/>
    <s v="AU"/>
    <s v="AUS"/>
    <s v="Oceania"/>
    <s v="Australia and New Zealand"/>
  </r>
  <r>
    <x v="53"/>
    <x v="2"/>
    <x v="10"/>
    <s v="BC"/>
    <x v="0"/>
    <n v="10"/>
    <n v="0"/>
    <n v="10"/>
    <n v="1"/>
    <n v="0"/>
    <n v="0"/>
    <n v="10"/>
    <n v="1"/>
    <n v="1"/>
    <n v="1"/>
    <n v="0"/>
    <n v="0"/>
    <n v="0"/>
    <n v="1"/>
    <x v="123"/>
    <s v="BN"/>
    <s v="BRN"/>
    <s v="Asia"/>
    <s v="South-Eastern Asia"/>
  </r>
  <r>
    <x v="53"/>
    <x v="2"/>
    <x v="10"/>
    <s v="BC"/>
    <x v="0"/>
    <n v="11.4748"/>
    <n v="57.37"/>
    <n v="11.4748"/>
    <n v="1"/>
    <n v="0"/>
    <n v="0"/>
    <n v="11.4748"/>
    <n v="1"/>
    <n v="1"/>
    <n v="1"/>
    <n v="0"/>
    <n v="0"/>
    <n v="0"/>
    <n v="1"/>
    <x v="72"/>
    <s v="BG"/>
    <s v="BGR"/>
    <s v="Europe"/>
    <s v="Eastern Europe"/>
  </r>
  <r>
    <x v="53"/>
    <x v="2"/>
    <x v="10"/>
    <s v="BC"/>
    <x v="0"/>
    <n v="1991.1858999999999"/>
    <n v="2769.7309"/>
    <n v="424.89370000000002"/>
    <n v="18"/>
    <n v="429.01920000000001"/>
    <n v="24"/>
    <n v="626.65800000000002"/>
    <n v="23"/>
    <n v="51"/>
    <n v="50"/>
    <n v="21"/>
    <n v="365.98509999999999"/>
    <n v="20"/>
    <n v="23"/>
    <x v="30"/>
    <s v="CA"/>
    <s v="CAN"/>
    <s v="Americas"/>
    <s v="Northern America"/>
  </r>
  <r>
    <x v="53"/>
    <x v="2"/>
    <x v="10"/>
    <s v="BC"/>
    <x v="0"/>
    <n v="57.599299999999999"/>
    <n v="247.22200000000001"/>
    <n v="57.599299999999999"/>
    <n v="3"/>
    <n v="133.6224"/>
    <n v="14"/>
    <n v="57.599299999999999"/>
    <n v="3"/>
    <n v="17"/>
    <n v="17"/>
    <n v="14"/>
    <n v="133.6224"/>
    <n v="14"/>
    <n v="3"/>
    <x v="39"/>
    <s v="FI"/>
    <s v="FIN"/>
    <s v="Europe"/>
    <s v="Northern Europe"/>
  </r>
  <r>
    <x v="53"/>
    <x v="2"/>
    <x v="10"/>
    <s v="BC"/>
    <x v="0"/>
    <n v="6995.3783999999996"/>
    <n v="8172.3379999999997"/>
    <n v="63.266199999999998"/>
    <n v="4"/>
    <n v="401.60539999999997"/>
    <n v="17"/>
    <n v="143.5351"/>
    <n v="9"/>
    <n v="49"/>
    <n v="48"/>
    <n v="16"/>
    <n v="367.2029"/>
    <n v="14"/>
    <n v="9"/>
    <x v="9"/>
    <s v="FR"/>
    <s v="FRA"/>
    <s v="Europe"/>
    <s v="Western Europe"/>
  </r>
  <r>
    <x v="53"/>
    <x v="2"/>
    <x v="10"/>
    <s v="BC"/>
    <x v="0"/>
    <n v="0"/>
    <n v="23.327400000000001"/>
    <n v="0"/>
    <n v="0"/>
    <n v="11.6637"/>
    <n v="1"/>
    <n v="0"/>
    <n v="0"/>
    <n v="1"/>
    <n v="1"/>
    <n v="1"/>
    <n v="11.6637"/>
    <n v="0"/>
    <n v="0"/>
    <x v="28"/>
    <s v="PF"/>
    <s v="PYF"/>
    <s v="Oceania"/>
    <s v="Polynesia"/>
  </r>
  <r>
    <x v="53"/>
    <x v="2"/>
    <x v="10"/>
    <s v="BC"/>
    <x v="0"/>
    <n v="0"/>
    <n v="2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53"/>
    <x v="2"/>
    <x v="10"/>
    <s v="BC"/>
    <x v="0"/>
    <n v="11.7522"/>
    <n v="69.339200000000005"/>
    <n v="0"/>
    <n v="0"/>
    <n v="35.143099999999997"/>
    <n v="3"/>
    <n v="11.7522"/>
    <n v="1"/>
    <n v="5"/>
    <n v="5"/>
    <n v="2"/>
    <n v="23.390899999999998"/>
    <n v="3"/>
    <n v="1"/>
    <x v="5"/>
    <s v="DE"/>
    <s v="DEU"/>
    <s v="Europe"/>
    <s v="Western Europe"/>
  </r>
  <r>
    <x v="53"/>
    <x v="2"/>
    <x v="10"/>
    <s v="BC"/>
    <x v="0"/>
    <n v="803.69090000000006"/>
    <n v="601.1701000000000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3"/>
    <x v="2"/>
    <x v="10"/>
    <s v="BC"/>
    <x v="0"/>
    <n v="46.689399999999999"/>
    <n v="0"/>
    <n v="35.265099999999997"/>
    <n v="2"/>
    <n v="0"/>
    <n v="0"/>
    <n v="46.689399999999999"/>
    <n v="3"/>
    <n v="3"/>
    <n v="3"/>
    <n v="0"/>
    <n v="0"/>
    <n v="0"/>
    <n v="3"/>
    <x v="21"/>
    <s v="HU"/>
    <s v="HUN"/>
    <s v="Europe"/>
    <s v="Eastern Europe"/>
  </r>
  <r>
    <x v="53"/>
    <x v="2"/>
    <x v="10"/>
    <s v="BC"/>
    <x v="0"/>
    <n v="41.132599999999996"/>
    <n v="29.3812"/>
    <n v="11.7522"/>
    <n v="1"/>
    <n v="0"/>
    <n v="0"/>
    <n v="11.7522"/>
    <n v="1"/>
    <n v="1"/>
    <n v="1"/>
    <n v="0"/>
    <n v="0"/>
    <n v="0"/>
    <n v="1"/>
    <x v="55"/>
    <s v="IS"/>
    <s v="ISL"/>
    <s v="Europe"/>
    <s v="Northern Europe"/>
  </r>
  <r>
    <x v="53"/>
    <x v="2"/>
    <x v="10"/>
    <s v="BC"/>
    <x v="0"/>
    <n v="10"/>
    <n v="11.371499999999999"/>
    <n v="10"/>
    <n v="1"/>
    <n v="11.371499999999999"/>
    <n v="1"/>
    <n v="10"/>
    <n v="1"/>
    <n v="2"/>
    <n v="2"/>
    <n v="1"/>
    <n v="11.371499999999999"/>
    <n v="1"/>
    <n v="1"/>
    <x v="62"/>
    <s v="IN"/>
    <s v="IND"/>
    <s v="Asia"/>
    <s v="Southern Asia"/>
  </r>
  <r>
    <x v="53"/>
    <x v="2"/>
    <x v="10"/>
    <s v="BC"/>
    <x v="0"/>
    <n v="30"/>
    <n v="0"/>
    <n v="30"/>
    <n v="1"/>
    <n v="0"/>
    <n v="0"/>
    <n v="30"/>
    <n v="1"/>
    <n v="1"/>
    <n v="1"/>
    <n v="0"/>
    <n v="0"/>
    <n v="0"/>
    <n v="1"/>
    <x v="75"/>
    <s v="ID"/>
    <s v="IDN"/>
    <s v="Asia"/>
    <s v="South-Eastern Asia"/>
  </r>
  <r>
    <x v="53"/>
    <x v="2"/>
    <x v="10"/>
    <s v="BC"/>
    <x v="0"/>
    <n v="23.4574"/>
    <n v="11.4246"/>
    <n v="23.4574"/>
    <n v="1"/>
    <n v="11.4246"/>
    <n v="1"/>
    <n v="23.4574"/>
    <n v="1"/>
    <n v="2"/>
    <n v="2"/>
    <n v="1"/>
    <n v="11.4246"/>
    <n v="1"/>
    <n v="1"/>
    <x v="63"/>
    <s v="IE"/>
    <s v="IRL"/>
    <s v="Europe"/>
    <s v="Northern Europe"/>
  </r>
  <r>
    <x v="53"/>
    <x v="2"/>
    <x v="10"/>
    <s v="BC"/>
    <x v="0"/>
    <n v="1711.8954000000001"/>
    <n v="118.9486"/>
    <n v="23.2881"/>
    <n v="1"/>
    <n v="11.4032"/>
    <n v="1"/>
    <n v="23.2881"/>
    <n v="1"/>
    <n v="5"/>
    <n v="5"/>
    <n v="1"/>
    <n v="11.4032"/>
    <n v="1"/>
    <n v="1"/>
    <x v="1"/>
    <s v="IT"/>
    <s v="ITA"/>
    <s v="Europe"/>
    <s v="Southern Europe"/>
  </r>
  <r>
    <x v="53"/>
    <x v="2"/>
    <x v="10"/>
    <s v="BC"/>
    <x v="0"/>
    <n v="0"/>
    <n v="20"/>
    <n v="0"/>
    <n v="0"/>
    <n v="10"/>
    <n v="1"/>
    <n v="0"/>
    <n v="0"/>
    <n v="1"/>
    <n v="1"/>
    <n v="1"/>
    <n v="10"/>
    <n v="1"/>
    <n v="0"/>
    <x v="46"/>
    <s v="JP"/>
    <s v="JPN"/>
    <s v="Asia"/>
    <s v="Eastern Asia"/>
  </r>
  <r>
    <x v="53"/>
    <x v="2"/>
    <x v="10"/>
    <s v="BC"/>
    <x v="0"/>
    <n v="68.532799999999995"/>
    <n v="41"/>
    <n v="11.4221"/>
    <n v="1"/>
    <n v="10"/>
    <n v="1"/>
    <n v="11.4221"/>
    <n v="1"/>
    <n v="2"/>
    <n v="2"/>
    <n v="1"/>
    <n v="10"/>
    <n v="1"/>
    <n v="1"/>
    <x v="15"/>
    <s v="LV"/>
    <s v="LVA"/>
    <s v="Europe"/>
    <s v="Northern Europe"/>
  </r>
  <r>
    <x v="53"/>
    <x v="2"/>
    <x v="10"/>
    <s v="BC"/>
    <x v="0"/>
    <n v="11.4655"/>
    <n v="0"/>
    <n v="11.4655"/>
    <n v="1"/>
    <n v="0"/>
    <n v="0"/>
    <n v="11.4655"/>
    <n v="1"/>
    <n v="1"/>
    <n v="1"/>
    <n v="0"/>
    <n v="0"/>
    <n v="0"/>
    <n v="1"/>
    <x v="84"/>
    <s v="LT"/>
    <s v="LTU"/>
    <s v="Europe"/>
    <s v="Northern Europe"/>
  </r>
  <r>
    <x v="53"/>
    <x v="2"/>
    <x v="10"/>
    <s v="BC"/>
    <x v="0"/>
    <n v="57.124400000000001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53"/>
    <x v="2"/>
    <x v="10"/>
    <s v="BC"/>
    <x v="0"/>
    <n v="7906.5361000000003"/>
    <n v="12046.592500000001"/>
    <n v="58.509399999999999"/>
    <n v="4"/>
    <n v="64.924800000000005"/>
    <n v="5"/>
    <n v="58.509399999999999"/>
    <n v="4"/>
    <n v="16"/>
    <n v="16"/>
    <n v="5"/>
    <n v="64.924800000000005"/>
    <n v="5"/>
    <n v="4"/>
    <x v="68"/>
    <s v="NZ"/>
    <s v="NZL"/>
    <s v="Oceania"/>
    <s v="Australia and New Zealand"/>
  </r>
  <r>
    <x v="53"/>
    <x v="2"/>
    <x v="10"/>
    <s v="BC"/>
    <x v="0"/>
    <n v="21.473700000000001"/>
    <n v="0"/>
    <n v="21.473700000000001"/>
    <n v="2"/>
    <n v="0"/>
    <n v="0"/>
    <n v="21.473700000000001"/>
    <n v="2"/>
    <n v="2"/>
    <n v="2"/>
    <n v="0"/>
    <n v="0"/>
    <n v="0"/>
    <n v="2"/>
    <x v="65"/>
    <s v="MK"/>
    <s v="MKD"/>
    <s v="Europe"/>
    <s v="Southern Europe"/>
  </r>
  <r>
    <x v="53"/>
    <x v="2"/>
    <x v="10"/>
    <s v="BC"/>
    <x v="0"/>
    <n v="296.45519999999999"/>
    <n v="947.16010000000006"/>
    <n v="11.402100000000001"/>
    <n v="1"/>
    <n v="11.6637"/>
    <n v="1"/>
    <n v="11.402100000000001"/>
    <n v="1"/>
    <n v="2"/>
    <n v="2"/>
    <n v="1"/>
    <n v="11.6637"/>
    <n v="1"/>
    <n v="1"/>
    <x v="16"/>
    <s v="NO"/>
    <s v="NOR"/>
    <s v="Europe"/>
    <s v="Northern Europe"/>
  </r>
  <r>
    <x v="53"/>
    <x v="2"/>
    <x v="10"/>
    <s v="BC"/>
    <x v="0"/>
    <n v="0"/>
    <n v="20"/>
    <n v="0"/>
    <n v="0"/>
    <n v="10"/>
    <n v="1"/>
    <n v="0"/>
    <n v="0"/>
    <n v="1"/>
    <n v="1"/>
    <n v="1"/>
    <n v="10"/>
    <n v="1"/>
    <n v="0"/>
    <x v="48"/>
    <s v="PH"/>
    <s v="PHL"/>
    <s v="Asia"/>
    <s v="South-Eastern Asia"/>
  </r>
  <r>
    <x v="53"/>
    <x v="2"/>
    <x v="10"/>
    <s v="BC"/>
    <x v="0"/>
    <n v="0"/>
    <n v="652.51779999999997"/>
    <n v="0"/>
    <n v="0"/>
    <n v="11.6815"/>
    <n v="1"/>
    <n v="0"/>
    <n v="0"/>
    <n v="3"/>
    <n v="2"/>
    <n v="0"/>
    <n v="0"/>
    <n v="0"/>
    <n v="0"/>
    <x v="49"/>
    <s v="PL"/>
    <s v="POL"/>
    <s v="Europe"/>
    <s v="Eastern Europe"/>
  </r>
  <r>
    <x v="53"/>
    <x v="2"/>
    <x v="10"/>
    <s v="BC"/>
    <x v="0"/>
    <n v="28.509"/>
    <n v="22.807200000000002"/>
    <n v="0"/>
    <n v="0"/>
    <n v="22.807200000000002"/>
    <n v="1"/>
    <n v="0"/>
    <n v="0"/>
    <n v="2"/>
    <n v="2"/>
    <n v="1"/>
    <n v="22.807200000000002"/>
    <n v="1"/>
    <n v="0"/>
    <x v="29"/>
    <s v="RE"/>
    <s v="REU"/>
    <s v="Africa"/>
    <s v="Eastern Africa"/>
  </r>
  <r>
    <x v="53"/>
    <x v="2"/>
    <x v="10"/>
    <s v="BC"/>
    <x v="0"/>
    <n v="0"/>
    <n v="110"/>
    <n v="0"/>
    <n v="0"/>
    <n v="10"/>
    <n v="1"/>
    <n v="0"/>
    <n v="0"/>
    <n v="1"/>
    <n v="1"/>
    <n v="1"/>
    <n v="10"/>
    <n v="1"/>
    <n v="0"/>
    <x v="56"/>
    <s v="SA"/>
    <s v="SAU"/>
    <s v="Asia"/>
    <s v="Western Asia"/>
  </r>
  <r>
    <x v="53"/>
    <x v="2"/>
    <x v="10"/>
    <s v="BC"/>
    <x v="0"/>
    <n v="0"/>
    <n v="10"/>
    <n v="0"/>
    <n v="0"/>
    <n v="10"/>
    <n v="1"/>
    <n v="0"/>
    <n v="0"/>
    <n v="1"/>
    <n v="1"/>
    <n v="1"/>
    <n v="10"/>
    <n v="0"/>
    <n v="0"/>
    <x v="50"/>
    <s v="SG"/>
    <s v="SGP"/>
    <s v="Asia"/>
    <s v="South-Eastern Asia"/>
  </r>
  <r>
    <x v="53"/>
    <x v="2"/>
    <x v="10"/>
    <s v="BC"/>
    <x v="0"/>
    <n v="145.75829999999999"/>
    <n v="386.91379999999998"/>
    <n v="0"/>
    <n v="0"/>
    <n v="11.467499999999999"/>
    <n v="1"/>
    <n v="0"/>
    <n v="0"/>
    <n v="3"/>
    <n v="3"/>
    <n v="1"/>
    <n v="11.467499999999999"/>
    <n v="1"/>
    <n v="0"/>
    <x v="51"/>
    <s v="SK"/>
    <s v="SVK"/>
    <s v="Europe"/>
    <s v="Eastern Europe"/>
  </r>
  <r>
    <x v="53"/>
    <x v="2"/>
    <x v="10"/>
    <s v="BC"/>
    <x v="0"/>
    <n v="1574.5518999999999"/>
    <n v="848.55820000000006"/>
    <n v="51.489899999999999"/>
    <n v="5"/>
    <n v="109.8723"/>
    <n v="12"/>
    <n v="69.642300000000006"/>
    <n v="7"/>
    <n v="33"/>
    <n v="27"/>
    <n v="11"/>
    <n v="99.0428"/>
    <n v="12"/>
    <n v="7"/>
    <x v="2"/>
    <s v="ZA"/>
    <s v="ZAF"/>
    <s v="Africa"/>
    <s v="Southern Africa"/>
  </r>
  <r>
    <x v="53"/>
    <x v="2"/>
    <x v="10"/>
    <s v="BC"/>
    <x v="0"/>
    <n v="10"/>
    <n v="0"/>
    <n v="10"/>
    <n v="1"/>
    <n v="0"/>
    <n v="0"/>
    <n v="10"/>
    <n v="1"/>
    <n v="1"/>
    <n v="1"/>
    <n v="0"/>
    <n v="0"/>
    <n v="0"/>
    <n v="1"/>
    <x v="112"/>
    <s v="KR"/>
    <s v="KOR"/>
    <s v="Asia"/>
    <s v="Eastern Asia"/>
  </r>
  <r>
    <x v="53"/>
    <x v="2"/>
    <x v="10"/>
    <s v="BC"/>
    <x v="0"/>
    <n v="3082.4223000000002"/>
    <n v="3532.9"/>
    <n v="103.73699999999999"/>
    <n v="8"/>
    <n v="340.7604"/>
    <n v="18"/>
    <n v="184.16380000000001"/>
    <n v="13"/>
    <n v="47"/>
    <n v="45"/>
    <n v="15"/>
    <n v="294.31180000000001"/>
    <n v="14"/>
    <n v="13"/>
    <x v="7"/>
    <s v="ES"/>
    <s v="ESP"/>
    <s v="Europe"/>
    <s v="Southern Europe"/>
  </r>
  <r>
    <x v="53"/>
    <x v="2"/>
    <x v="10"/>
    <s v="BC"/>
    <x v="0"/>
    <n v="81.140699999999995"/>
    <n v="58.218899999999998"/>
    <n v="81.140699999999995"/>
    <n v="4"/>
    <n v="23.274799999999999"/>
    <n v="2"/>
    <n v="81.140699999999995"/>
    <n v="4"/>
    <n v="7"/>
    <n v="6"/>
    <n v="2"/>
    <n v="23.274799999999999"/>
    <n v="2"/>
    <n v="4"/>
    <x v="10"/>
    <s v="SE"/>
    <s v="SWE"/>
    <s v="Europe"/>
    <s v="Northern Europe"/>
  </r>
  <r>
    <x v="53"/>
    <x v="2"/>
    <x v="10"/>
    <s v="BC"/>
    <x v="0"/>
    <n v="115.77679999999999"/>
    <n v="711.16160000000002"/>
    <n v="0"/>
    <n v="0"/>
    <n v="69.967100000000002"/>
    <n v="2"/>
    <n v="0"/>
    <n v="0"/>
    <n v="6"/>
    <n v="5"/>
    <n v="2"/>
    <n v="69.967100000000002"/>
    <n v="2"/>
    <n v="0"/>
    <x v="8"/>
    <s v="CH"/>
    <s v="CHE"/>
    <s v="Europe"/>
    <s v="Western Europe"/>
  </r>
  <r>
    <x v="53"/>
    <x v="2"/>
    <x v="10"/>
    <s v="BC"/>
    <x v="0"/>
    <n v="320"/>
    <n v="151.63890000000001"/>
    <n v="100"/>
    <n v="1"/>
    <n v="41.662700000000001"/>
    <n v="4"/>
    <n v="100"/>
    <n v="1"/>
    <n v="6"/>
    <n v="6"/>
    <n v="4"/>
    <n v="41.662700000000001"/>
    <n v="3"/>
    <n v="1"/>
    <x v="57"/>
    <s v="TH"/>
    <s v="THA"/>
    <s v="Asia"/>
    <s v="South-Eastern Asia"/>
  </r>
  <r>
    <x v="53"/>
    <x v="2"/>
    <x v="10"/>
    <s v="BC"/>
    <x v="0"/>
    <n v="0"/>
    <n v="11.36"/>
    <n v="0"/>
    <n v="0"/>
    <n v="11.36"/>
    <n v="1"/>
    <n v="0"/>
    <n v="0"/>
    <n v="1"/>
    <n v="1"/>
    <n v="1"/>
    <n v="11.36"/>
    <n v="1"/>
    <n v="0"/>
    <x v="130"/>
    <s v="TN"/>
    <s v="TUN"/>
    <s v="Africa"/>
    <s v="Northern Africa"/>
  </r>
  <r>
    <x v="53"/>
    <x v="2"/>
    <x v="10"/>
    <s v="BC"/>
    <x v="0"/>
    <n v="13.030099999999999"/>
    <n v="0"/>
    <n v="13.030099999999999"/>
    <n v="1"/>
    <n v="0"/>
    <n v="0"/>
    <n v="13.030099999999999"/>
    <n v="1"/>
    <n v="1"/>
    <n v="1"/>
    <n v="0"/>
    <n v="0"/>
    <n v="0"/>
    <n v="1"/>
    <x v="19"/>
    <s v="GB"/>
    <s v="GBR"/>
    <s v="Europe"/>
    <s v="Northern Europe"/>
  </r>
  <r>
    <x v="53"/>
    <x v="2"/>
    <x v="10"/>
    <s v="BC"/>
    <x v="0"/>
    <n v="46413.373699999996"/>
    <n v="80364.797500000001"/>
    <n v="3635"/>
    <n v="95"/>
    <n v="8891.7718999999997"/>
    <n v="224"/>
    <n v="5255"/>
    <n v="125"/>
    <n v="440"/>
    <n v="438"/>
    <n v="203"/>
    <n v="7481.7718999999997"/>
    <n v="219"/>
    <n v="125"/>
    <x v="3"/>
    <s v="US"/>
    <s v="USA"/>
    <s v="Americas"/>
    <s v="Northern America"/>
  </r>
  <r>
    <x v="53"/>
    <x v="2"/>
    <x v="10"/>
    <s v="BC"/>
    <x v="0"/>
    <n v="520.01819999999998"/>
    <n v="1040.0759"/>
    <n v="91.545199999999994"/>
    <n v="8"/>
    <n v="90.645399999999995"/>
    <n v="5"/>
    <n v="91.545199999999994"/>
    <n v="8"/>
    <n v="18"/>
    <n v="18"/>
    <n v="5"/>
    <n v="90.645399999999995"/>
    <n v="6"/>
    <n v="8"/>
    <x v="74"/>
    <s v="?"/>
    <s v="??"/>
    <s v="Unknown"/>
    <s v="Unknown"/>
  </r>
  <r>
    <x v="53"/>
    <x v="2"/>
    <x v="10"/>
    <s v="BC"/>
    <x v="0"/>
    <n v="500"/>
    <n v="3100"/>
    <n v="500"/>
    <n v="1"/>
    <n v="50"/>
    <n v="1"/>
    <n v="500"/>
    <n v="1"/>
    <n v="2"/>
    <n v="2"/>
    <n v="1"/>
    <n v="50"/>
    <n v="1"/>
    <n v="1"/>
    <x v="58"/>
    <s v="UM"/>
    <s v="UMI"/>
    <s v="Rest of World"/>
    <s v="Rest of World"/>
  </r>
  <r>
    <x v="53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98"/>
    <s v="VN"/>
    <s v="VNM"/>
    <s v="Asia"/>
    <s v="South-Eastern Asia"/>
  </r>
  <r>
    <x v="53"/>
    <x v="2"/>
    <x v="10"/>
    <s v="BC"/>
    <x v="1"/>
    <n v="236.429"/>
    <n v="182.57239999999999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53"/>
    <x v="2"/>
    <x v="10"/>
    <s v="BC"/>
    <x v="1"/>
    <n v="6849.8046000000004"/>
    <n v="3682.9097999999999"/>
    <n v="1408.9369999999999"/>
    <n v="71"/>
    <n v="369.346"/>
    <n v="22"/>
    <n v="1755.0934"/>
    <n v="92"/>
    <n v="143"/>
    <n v="121"/>
    <n v="11"/>
    <n v="204.61439999999999"/>
    <n v="15"/>
    <n v="92"/>
    <x v="0"/>
    <s v="AU"/>
    <s v="AUS"/>
    <s v="Oceania"/>
    <s v="Australia and New Zealand"/>
  </r>
  <r>
    <x v="53"/>
    <x v="2"/>
    <x v="10"/>
    <s v="BC"/>
    <x v="1"/>
    <n v="566.18079999999998"/>
    <n v="80.091399999999993"/>
    <n v="57.890799999999999"/>
    <n v="2"/>
    <n v="23.171900000000001"/>
    <n v="2"/>
    <n v="57.890799999999999"/>
    <n v="2"/>
    <n v="9"/>
    <n v="9"/>
    <n v="2"/>
    <n v="23.171900000000001"/>
    <n v="2"/>
    <n v="2"/>
    <x v="12"/>
    <s v="AT"/>
    <s v="AUT"/>
    <s v="Europe"/>
    <s v="Western Europe"/>
  </r>
  <r>
    <x v="53"/>
    <x v="2"/>
    <x v="10"/>
    <s v="BC"/>
    <x v="1"/>
    <n v="57.122900000000001"/>
    <n v="57.122900000000001"/>
    <n v="11.4246"/>
    <n v="1"/>
    <n v="0"/>
    <n v="0"/>
    <n v="11.4246"/>
    <n v="1"/>
    <n v="1"/>
    <n v="1"/>
    <n v="0"/>
    <n v="0"/>
    <n v="0"/>
    <n v="1"/>
    <x v="13"/>
    <s v="BE"/>
    <s v="BEL"/>
    <s v="Europe"/>
    <s v="Western Europe"/>
  </r>
  <r>
    <x v="53"/>
    <x v="2"/>
    <x v="10"/>
    <s v="BC"/>
    <x v="1"/>
    <n v="86.805199999999999"/>
    <n v="209.84350000000001"/>
    <n v="32.121299999999998"/>
    <n v="1"/>
    <n v="88.533799999999999"/>
    <n v="8"/>
    <n v="50.887300000000003"/>
    <n v="3"/>
    <n v="14"/>
    <n v="11"/>
    <n v="7"/>
    <n v="77.534099999999995"/>
    <n v="9"/>
    <n v="3"/>
    <x v="30"/>
    <s v="CA"/>
    <s v="CAN"/>
    <s v="Americas"/>
    <s v="Northern America"/>
  </r>
  <r>
    <x v="53"/>
    <x v="2"/>
    <x v="10"/>
    <s v="BC"/>
    <x v="1"/>
    <n v="0"/>
    <n v="28.49060000000000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3"/>
    <x v="2"/>
    <x v="10"/>
    <s v="BC"/>
    <x v="1"/>
    <n v="86.163200000000003"/>
    <n v="210.87010000000001"/>
    <n v="40.687100000000001"/>
    <n v="2"/>
    <n v="62.943600000000004"/>
    <n v="3"/>
    <n v="86.163200000000003"/>
    <n v="4"/>
    <n v="6"/>
    <n v="6"/>
    <n v="2"/>
    <n v="40.136400000000002"/>
    <n v="2"/>
    <n v="4"/>
    <x v="39"/>
    <s v="FI"/>
    <s v="FIN"/>
    <s v="Europe"/>
    <s v="Northern Europe"/>
  </r>
  <r>
    <x v="53"/>
    <x v="2"/>
    <x v="10"/>
    <s v="BC"/>
    <x v="1"/>
    <n v="2585.0500000000002"/>
    <n v="277.57679999999999"/>
    <n v="97.702200000000005"/>
    <n v="4"/>
    <n v="34.582700000000003"/>
    <n v="3"/>
    <n v="126.2628"/>
    <n v="5"/>
    <n v="19"/>
    <n v="12"/>
    <n v="2"/>
    <n v="23.160599999999999"/>
    <n v="3"/>
    <n v="5"/>
    <x v="9"/>
    <s v="FR"/>
    <s v="FRA"/>
    <s v="Europe"/>
    <s v="Western Europe"/>
  </r>
  <r>
    <x v="53"/>
    <x v="2"/>
    <x v="10"/>
    <s v="BC"/>
    <x v="1"/>
    <n v="0"/>
    <n v="11.7469"/>
    <n v="0"/>
    <n v="0"/>
    <n v="11.7469"/>
    <n v="1"/>
    <n v="0"/>
    <n v="0"/>
    <n v="1"/>
    <n v="1"/>
    <n v="1"/>
    <n v="11.7469"/>
    <n v="1"/>
    <n v="0"/>
    <x v="28"/>
    <s v="PF"/>
    <s v="PYF"/>
    <s v="Oceania"/>
    <s v="Polynesia"/>
  </r>
  <r>
    <x v="53"/>
    <x v="2"/>
    <x v="10"/>
    <s v="BC"/>
    <x v="1"/>
    <n v="562.09760000000006"/>
    <n v="787.66880000000003"/>
    <n v="341.25560000000002"/>
    <n v="18"/>
    <n v="356.86419999999998"/>
    <n v="22"/>
    <n v="415.90769999999998"/>
    <n v="22"/>
    <n v="42"/>
    <n v="42"/>
    <n v="18"/>
    <n v="288.07060000000001"/>
    <n v="18"/>
    <n v="22"/>
    <x v="5"/>
    <s v="DE"/>
    <s v="DEU"/>
    <s v="Europe"/>
    <s v="Western Europe"/>
  </r>
  <r>
    <x v="53"/>
    <x v="2"/>
    <x v="10"/>
    <s v="BC"/>
    <x v="1"/>
    <n v="11.644"/>
    <n v="0"/>
    <n v="11.644"/>
    <n v="1"/>
    <n v="0"/>
    <n v="0"/>
    <n v="11.644"/>
    <n v="1"/>
    <n v="1"/>
    <n v="1"/>
    <n v="0"/>
    <n v="0"/>
    <n v="0"/>
    <n v="1"/>
    <x v="105"/>
    <s v="GP"/>
    <s v="GLP"/>
    <s v="Americas"/>
    <s v="Caribbean"/>
  </r>
  <r>
    <x v="53"/>
    <x v="2"/>
    <x v="10"/>
    <s v="BC"/>
    <x v="1"/>
    <n v="9.7799999999999994"/>
    <n v="0"/>
    <n v="9.7799999999999994"/>
    <n v="1"/>
    <n v="0"/>
    <n v="0"/>
    <n v="9.7799999999999994"/>
    <n v="1"/>
    <n v="1"/>
    <n v="1"/>
    <n v="0"/>
    <n v="0"/>
    <n v="0"/>
    <n v="1"/>
    <x v="75"/>
    <s v="ID"/>
    <s v="IDN"/>
    <s v="Asia"/>
    <s v="South-Eastern Asia"/>
  </r>
  <r>
    <x v="53"/>
    <x v="2"/>
    <x v="10"/>
    <s v="BC"/>
    <x v="1"/>
    <n v="323.40030000000002"/>
    <n v="11.4032"/>
    <n v="23.090499999999999"/>
    <n v="2"/>
    <n v="11.4032"/>
    <n v="1"/>
    <n v="23.090499999999999"/>
    <n v="2"/>
    <n v="4"/>
    <n v="4"/>
    <n v="1"/>
    <n v="11.4032"/>
    <n v="1"/>
    <n v="2"/>
    <x v="1"/>
    <s v="IT"/>
    <s v="ITA"/>
    <s v="Europe"/>
    <s v="Southern Europe"/>
  </r>
  <r>
    <x v="53"/>
    <x v="2"/>
    <x v="10"/>
    <s v="BC"/>
    <x v="1"/>
    <n v="225"/>
    <n v="35"/>
    <n v="0"/>
    <n v="0"/>
    <n v="10"/>
    <n v="1"/>
    <n v="100"/>
    <n v="1"/>
    <n v="1"/>
    <n v="1"/>
    <n v="0"/>
    <n v="0"/>
    <n v="0"/>
    <n v="1"/>
    <x v="46"/>
    <s v="JP"/>
    <s v="JPN"/>
    <s v="Asia"/>
    <s v="Eastern Asia"/>
  </r>
  <r>
    <x v="53"/>
    <x v="2"/>
    <x v="10"/>
    <s v="BC"/>
    <x v="1"/>
    <n v="228.3733"/>
    <n v="0"/>
    <n v="228.3733"/>
    <n v="1"/>
    <n v="0"/>
    <n v="0"/>
    <n v="228.3733"/>
    <n v="1"/>
    <n v="1"/>
    <n v="1"/>
    <n v="0"/>
    <n v="0"/>
    <n v="0"/>
    <n v="1"/>
    <x v="15"/>
    <s v="LV"/>
    <s v="LVA"/>
    <s v="Europe"/>
    <s v="Northern Europe"/>
  </r>
  <r>
    <x v="53"/>
    <x v="2"/>
    <x v="10"/>
    <s v="BC"/>
    <x v="1"/>
    <n v="0"/>
    <n v="28.562200000000001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3"/>
    <x v="2"/>
    <x v="10"/>
    <s v="BC"/>
    <x v="1"/>
    <n v="423.7808"/>
    <n v="151.98689999999999"/>
    <n v="0"/>
    <n v="0"/>
    <n v="17.605899999999998"/>
    <n v="2"/>
    <n v="0"/>
    <n v="0"/>
    <n v="4"/>
    <n v="3"/>
    <n v="2"/>
    <n v="17.605899999999998"/>
    <n v="2"/>
    <n v="0"/>
    <x v="68"/>
    <s v="NZ"/>
    <s v="NZL"/>
    <s v="Oceania"/>
    <s v="Australia and New Zealand"/>
  </r>
  <r>
    <x v="53"/>
    <x v="2"/>
    <x v="10"/>
    <s v="BC"/>
    <x v="1"/>
    <n v="0"/>
    <n v="34.8553"/>
    <n v="0"/>
    <n v="0"/>
    <n v="11.527900000000001"/>
    <n v="1"/>
    <n v="0"/>
    <n v="0"/>
    <n v="2"/>
    <n v="1"/>
    <n v="1"/>
    <n v="11.527900000000001"/>
    <n v="1"/>
    <n v="0"/>
    <x v="16"/>
    <s v="NO"/>
    <s v="NOR"/>
    <s v="Europe"/>
    <s v="Northern Europe"/>
  </r>
  <r>
    <x v="53"/>
    <x v="2"/>
    <x v="10"/>
    <s v="BC"/>
    <x v="1"/>
    <n v="47.356900000000003"/>
    <n v="172.2448"/>
    <n v="23.9831"/>
    <n v="2"/>
    <n v="46.474299999999999"/>
    <n v="4"/>
    <n v="35.67"/>
    <n v="3"/>
    <n v="8"/>
    <n v="6"/>
    <n v="4"/>
    <n v="46.474299999999999"/>
    <n v="4"/>
    <n v="3"/>
    <x v="49"/>
    <s v="PL"/>
    <s v="POL"/>
    <s v="Europe"/>
    <s v="Eastern Europe"/>
  </r>
  <r>
    <x v="53"/>
    <x v="2"/>
    <x v="10"/>
    <s v="BC"/>
    <x v="1"/>
    <n v="0"/>
    <n v="20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53"/>
    <x v="2"/>
    <x v="10"/>
    <s v="BC"/>
    <x v="1"/>
    <n v="0"/>
    <n v="22.952200000000001"/>
    <n v="0"/>
    <n v="0"/>
    <n v="11.527900000000001"/>
    <n v="1"/>
    <n v="0"/>
    <n v="0"/>
    <n v="2"/>
    <n v="2"/>
    <n v="1"/>
    <n v="11.527900000000001"/>
    <n v="1"/>
    <n v="0"/>
    <x v="51"/>
    <s v="SK"/>
    <s v="SVK"/>
    <s v="Europe"/>
    <s v="Eastern Europe"/>
  </r>
  <r>
    <x v="53"/>
    <x v="2"/>
    <x v="10"/>
    <s v="BC"/>
    <x v="1"/>
    <n v="913.70989999999995"/>
    <n v="703.24710000000005"/>
    <n v="132.2268"/>
    <n v="11"/>
    <n v="211.87119999999999"/>
    <n v="19"/>
    <n v="207.62280000000001"/>
    <n v="16"/>
    <n v="48"/>
    <n v="45"/>
    <n v="15"/>
    <n v="143.9348"/>
    <n v="15"/>
    <n v="16"/>
    <x v="2"/>
    <s v="ZA"/>
    <s v="ZAF"/>
    <s v="Africa"/>
    <s v="Southern Africa"/>
  </r>
  <r>
    <x v="53"/>
    <x v="2"/>
    <x v="10"/>
    <s v="BC"/>
    <x v="1"/>
    <n v="1969.8805"/>
    <n v="259.07170000000002"/>
    <n v="34.816099999999999"/>
    <n v="3"/>
    <n v="69.092399999999998"/>
    <n v="6"/>
    <n v="34.816099999999999"/>
    <n v="3"/>
    <n v="17"/>
    <n v="13"/>
    <n v="6"/>
    <n v="69.092399999999998"/>
    <n v="8"/>
    <n v="3"/>
    <x v="7"/>
    <s v="ES"/>
    <s v="ESP"/>
    <s v="Europe"/>
    <s v="Southern Europe"/>
  </r>
  <r>
    <x v="53"/>
    <x v="2"/>
    <x v="10"/>
    <s v="BC"/>
    <x v="1"/>
    <n v="0"/>
    <n v="34.3431"/>
    <n v="0"/>
    <n v="0"/>
    <n v="11.4748"/>
    <n v="1"/>
    <n v="0"/>
    <n v="0"/>
    <n v="3"/>
    <n v="3"/>
    <n v="1"/>
    <n v="11.4748"/>
    <n v="2"/>
    <n v="0"/>
    <x v="10"/>
    <s v="SE"/>
    <s v="SWE"/>
    <s v="Europe"/>
    <s v="Northern Europe"/>
  </r>
  <r>
    <x v="53"/>
    <x v="2"/>
    <x v="10"/>
    <s v="BC"/>
    <x v="1"/>
    <n v="602.42830000000004"/>
    <n v="68.6584"/>
    <n v="176.21299999999999"/>
    <n v="4"/>
    <n v="11.4246"/>
    <n v="1"/>
    <n v="176.21299999999999"/>
    <n v="4"/>
    <n v="5"/>
    <n v="5"/>
    <n v="1"/>
    <n v="11.4246"/>
    <n v="0"/>
    <n v="4"/>
    <x v="8"/>
    <s v="CH"/>
    <s v="CHE"/>
    <s v="Europe"/>
    <s v="Western Europe"/>
  </r>
  <r>
    <x v="53"/>
    <x v="2"/>
    <x v="10"/>
    <s v="BC"/>
    <x v="1"/>
    <n v="2491.06"/>
    <n v="0"/>
    <n v="429.82"/>
    <n v="12"/>
    <n v="0"/>
    <n v="0"/>
    <n v="490.81"/>
    <n v="15"/>
    <n v="22"/>
    <n v="17"/>
    <n v="0"/>
    <n v="0"/>
    <n v="0"/>
    <n v="15"/>
    <x v="3"/>
    <s v="US"/>
    <s v="USA"/>
    <s v="Americas"/>
    <s v="Northern America"/>
  </r>
  <r>
    <x v="53"/>
    <x v="2"/>
    <x v="10"/>
    <s v="BC"/>
    <x v="1"/>
    <n v="157.99"/>
    <n v="50"/>
    <n v="157.99"/>
    <n v="2"/>
    <n v="0"/>
    <n v="0"/>
    <n v="157.99"/>
    <n v="2"/>
    <n v="3"/>
    <n v="2"/>
    <n v="0"/>
    <n v="0"/>
    <n v="0"/>
    <n v="2"/>
    <x v="74"/>
    <s v="?"/>
    <s v="??"/>
    <s v="Unknown"/>
    <s v="Unknown"/>
  </r>
  <r>
    <x v="53"/>
    <x v="2"/>
    <x v="11"/>
    <s v="CR"/>
    <x v="0"/>
    <n v="0"/>
    <n v="43.205300000000001"/>
    <n v="0"/>
    <n v="0"/>
    <n v="10.750500000000001"/>
    <n v="1"/>
    <n v="0"/>
    <n v="0"/>
    <n v="1"/>
    <n v="1"/>
    <n v="1"/>
    <n v="10.750500000000001"/>
    <n v="0"/>
    <n v="0"/>
    <x v="0"/>
    <s v="AU"/>
    <s v="AUS"/>
    <s v="Oceania"/>
    <s v="Australia and New Zealand"/>
  </r>
  <r>
    <x v="53"/>
    <x v="2"/>
    <x v="11"/>
    <s v="CR"/>
    <x v="0"/>
    <n v="67.399199999999993"/>
    <n v="0"/>
    <n v="11.2332"/>
    <n v="1"/>
    <n v="0"/>
    <n v="0"/>
    <n v="11.2332"/>
    <n v="1"/>
    <n v="1"/>
    <n v="1"/>
    <n v="0"/>
    <n v="0"/>
    <n v="0"/>
    <n v="1"/>
    <x v="30"/>
    <s v="CA"/>
    <s v="CAN"/>
    <s v="Americas"/>
    <s v="Northern America"/>
  </r>
  <r>
    <x v="53"/>
    <x v="2"/>
    <x v="11"/>
    <s v="CR"/>
    <x v="0"/>
    <n v="28.509"/>
    <n v="76.822599999999994"/>
    <n v="0"/>
    <n v="0"/>
    <n v="76.822599999999994"/>
    <n v="13"/>
    <n v="0"/>
    <n v="0"/>
    <n v="14"/>
    <n v="13"/>
    <n v="13"/>
    <n v="76.822599999999994"/>
    <n v="13"/>
    <n v="0"/>
    <x v="39"/>
    <s v="FI"/>
    <s v="FIN"/>
    <s v="Europe"/>
    <s v="Northern Europe"/>
  </r>
  <r>
    <x v="53"/>
    <x v="2"/>
    <x v="11"/>
    <s v="CR"/>
    <x v="0"/>
    <n v="295.63220000000001"/>
    <n v="378.71780000000001"/>
    <n v="11.424899999999999"/>
    <n v="1"/>
    <n v="0"/>
    <n v="0"/>
    <n v="11.424899999999999"/>
    <n v="1"/>
    <n v="2"/>
    <n v="2"/>
    <n v="0"/>
    <n v="0"/>
    <n v="0"/>
    <n v="1"/>
    <x v="9"/>
    <s v="FR"/>
    <s v="FRA"/>
    <s v="Europe"/>
    <s v="Western Europe"/>
  </r>
  <r>
    <x v="53"/>
    <x v="2"/>
    <x v="11"/>
    <s v="CR"/>
    <x v="0"/>
    <n v="15"/>
    <n v="0"/>
    <n v="15"/>
    <n v="1"/>
    <n v="0"/>
    <n v="0"/>
    <n v="15"/>
    <n v="1"/>
    <n v="1"/>
    <n v="1"/>
    <n v="0"/>
    <n v="0"/>
    <n v="0"/>
    <n v="1"/>
    <x v="75"/>
    <s v="ID"/>
    <s v="IDN"/>
    <s v="Asia"/>
    <s v="South-Eastern Asia"/>
  </r>
  <r>
    <x v="53"/>
    <x v="2"/>
    <x v="11"/>
    <s v="CR"/>
    <x v="0"/>
    <n v="126.8073"/>
    <n v="115.2794"/>
    <n v="11.527900000000001"/>
    <n v="1"/>
    <n v="0"/>
    <n v="0"/>
    <n v="11.527900000000001"/>
    <n v="1"/>
    <n v="1"/>
    <n v="1"/>
    <n v="0"/>
    <n v="0"/>
    <n v="0"/>
    <n v="1"/>
    <x v="15"/>
    <s v="LV"/>
    <s v="LVA"/>
    <s v="Europe"/>
    <s v="Northern Europe"/>
  </r>
  <r>
    <x v="53"/>
    <x v="2"/>
    <x v="11"/>
    <s v="CR"/>
    <x v="0"/>
    <n v="0"/>
    <n v="10.745799999999999"/>
    <n v="0"/>
    <n v="0"/>
    <n v="10.745799999999999"/>
    <n v="1"/>
    <n v="0"/>
    <n v="0"/>
    <n v="1"/>
    <n v="1"/>
    <n v="1"/>
    <n v="10.745799999999999"/>
    <n v="1"/>
    <n v="0"/>
    <x v="2"/>
    <s v="ZA"/>
    <s v="ZAF"/>
    <s v="Africa"/>
    <s v="Southern Africa"/>
  </r>
  <r>
    <x v="53"/>
    <x v="2"/>
    <x v="11"/>
    <s v="CR"/>
    <x v="0"/>
    <n v="7464"/>
    <n v="1265"/>
    <n v="0"/>
    <n v="0"/>
    <n v="30"/>
    <n v="2"/>
    <n v="0"/>
    <n v="0"/>
    <n v="9"/>
    <n v="9"/>
    <n v="2"/>
    <n v="30"/>
    <n v="2"/>
    <n v="0"/>
    <x v="3"/>
    <s v="US"/>
    <s v="USA"/>
    <s v="Americas"/>
    <s v="Northern America"/>
  </r>
  <r>
    <x v="53"/>
    <x v="2"/>
    <x v="11"/>
    <s v="CR"/>
    <x v="0"/>
    <n v="10"/>
    <n v="0"/>
    <n v="10"/>
    <n v="1"/>
    <n v="0"/>
    <n v="0"/>
    <n v="10"/>
    <n v="1"/>
    <n v="1"/>
    <n v="1"/>
    <n v="0"/>
    <n v="0"/>
    <n v="0"/>
    <n v="1"/>
    <x v="74"/>
    <s v="?"/>
    <s v="??"/>
    <s v="Unknown"/>
    <s v="Unknown"/>
  </r>
  <r>
    <x v="53"/>
    <x v="2"/>
    <x v="11"/>
    <s v="CR"/>
    <x v="1"/>
    <n v="0"/>
    <n v="10.750500000000001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53"/>
    <x v="2"/>
    <x v="11"/>
    <s v="CR"/>
    <x v="1"/>
    <n v="0"/>
    <n v="34.21079999999999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3"/>
    <x v="2"/>
    <x v="11"/>
    <s v="CR"/>
    <x v="1"/>
    <n v="170.94370000000001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53"/>
    <x v="2"/>
    <x v="11"/>
    <s v="CR"/>
    <x v="1"/>
    <n v="11.4008"/>
    <n v="0"/>
    <n v="11.4008"/>
    <n v="1"/>
    <n v="0"/>
    <n v="0"/>
    <n v="11.4008"/>
    <n v="1"/>
    <n v="1"/>
    <n v="1"/>
    <n v="0"/>
    <n v="0"/>
    <n v="0"/>
    <n v="1"/>
    <x v="5"/>
    <s v="DE"/>
    <s v="DEU"/>
    <s v="Europe"/>
    <s v="Western Europe"/>
  </r>
  <r>
    <x v="53"/>
    <x v="2"/>
    <x v="11"/>
    <s v="CR"/>
    <x v="1"/>
    <n v="69.471599999999995"/>
    <n v="0"/>
    <n v="11.7287"/>
    <n v="1"/>
    <n v="0"/>
    <n v="0"/>
    <n v="11.7287"/>
    <n v="1"/>
    <n v="2"/>
    <n v="2"/>
    <n v="0"/>
    <n v="0"/>
    <n v="0"/>
    <n v="1"/>
    <x v="1"/>
    <s v="IT"/>
    <s v="ITA"/>
    <s v="Europe"/>
    <s v="Southern Europe"/>
  </r>
  <r>
    <x v="53"/>
    <x v="2"/>
    <x v="11"/>
    <s v="CR"/>
    <x v="1"/>
    <n v="856.81920000000002"/>
    <n v="0"/>
    <n v="856.81920000000002"/>
    <n v="1"/>
    <n v="0"/>
    <n v="0"/>
    <n v="856.81920000000002"/>
    <n v="1"/>
    <n v="1"/>
    <n v="1"/>
    <n v="0"/>
    <n v="0"/>
    <n v="0"/>
    <n v="1"/>
    <x v="15"/>
    <s v="LV"/>
    <s v="LVA"/>
    <s v="Europe"/>
    <s v="Northern Europe"/>
  </r>
  <r>
    <x v="53"/>
    <x v="2"/>
    <x v="11"/>
    <s v="CR"/>
    <x v="1"/>
    <n v="46.948799999999999"/>
    <n v="0"/>
    <n v="46.948799999999999"/>
    <n v="4"/>
    <n v="0"/>
    <n v="0"/>
    <n v="46.948799999999999"/>
    <n v="4"/>
    <n v="4"/>
    <n v="4"/>
    <n v="0"/>
    <n v="0"/>
    <n v="0"/>
    <n v="4"/>
    <x v="24"/>
    <s v="RO"/>
    <s v="ROU"/>
    <s v="Europe"/>
    <s v="Eastern Europe"/>
  </r>
  <r>
    <x v="53"/>
    <x v="2"/>
    <x v="12"/>
    <s v="SP"/>
    <x v="0"/>
    <n v="0"/>
    <n v="9.3732000000000006"/>
    <n v="0"/>
    <n v="0"/>
    <n v="9.3732000000000006"/>
    <n v="1"/>
    <n v="0"/>
    <n v="0"/>
    <n v="1"/>
    <n v="1"/>
    <n v="1"/>
    <n v="9.3732000000000006"/>
    <n v="1"/>
    <n v="0"/>
    <x v="11"/>
    <s v="AR"/>
    <s v="ARG"/>
    <s v="Americas"/>
    <s v="South America"/>
  </r>
  <r>
    <x v="53"/>
    <x v="2"/>
    <x v="12"/>
    <s v="SP"/>
    <x v="0"/>
    <n v="9183.9595000000008"/>
    <n v="4542.116"/>
    <n v="1304.2671"/>
    <n v="58"/>
    <n v="1285.3934999999999"/>
    <n v="68"/>
    <n v="1607.7268999999999"/>
    <n v="70"/>
    <n v="167"/>
    <n v="154"/>
    <n v="52"/>
    <n v="945.20830000000001"/>
    <n v="46"/>
    <n v="70"/>
    <x v="0"/>
    <s v="AU"/>
    <s v="AUS"/>
    <s v="Oceania"/>
    <s v="Australia and New Zealand"/>
  </r>
  <r>
    <x v="53"/>
    <x v="2"/>
    <x v="12"/>
    <s v="SP"/>
    <x v="0"/>
    <n v="275.16820000000001"/>
    <n v="174.52879999999999"/>
    <n v="11.7525"/>
    <n v="1"/>
    <n v="0"/>
    <n v="0"/>
    <n v="11.7525"/>
    <n v="1"/>
    <n v="2"/>
    <n v="2"/>
    <n v="0"/>
    <n v="0"/>
    <n v="0"/>
    <n v="1"/>
    <x v="13"/>
    <s v="BE"/>
    <s v="BEL"/>
    <s v="Europe"/>
    <s v="Western Europe"/>
  </r>
  <r>
    <x v="53"/>
    <x v="2"/>
    <x v="12"/>
    <s v="SP"/>
    <x v="0"/>
    <n v="1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3"/>
    <x v="2"/>
    <x v="12"/>
    <s v="SP"/>
    <x v="0"/>
    <n v="0"/>
    <n v="105.47969999999999"/>
    <n v="0"/>
    <n v="0"/>
    <n v="9.4321000000000002"/>
    <n v="1"/>
    <n v="0"/>
    <n v="0"/>
    <n v="2"/>
    <n v="2"/>
    <n v="1"/>
    <n v="9.4321000000000002"/>
    <n v="1"/>
    <n v="0"/>
    <x v="41"/>
    <s v="BR"/>
    <s v="BRA"/>
    <s v="Americas"/>
    <s v="South America"/>
  </r>
  <r>
    <x v="53"/>
    <x v="2"/>
    <x v="12"/>
    <s v="SP"/>
    <x v="0"/>
    <n v="0"/>
    <n v="35.102499999999999"/>
    <n v="0"/>
    <n v="0"/>
    <n v="23.415600000000001"/>
    <n v="2"/>
    <n v="0"/>
    <n v="0"/>
    <n v="2"/>
    <n v="2"/>
    <n v="2"/>
    <n v="23.415600000000001"/>
    <n v="0"/>
    <n v="0"/>
    <x v="72"/>
    <s v="BG"/>
    <s v="BGR"/>
    <s v="Europe"/>
    <s v="Eastern Europe"/>
  </r>
  <r>
    <x v="53"/>
    <x v="2"/>
    <x v="12"/>
    <s v="SP"/>
    <x v="0"/>
    <n v="8451.3394000000008"/>
    <n v="5672.4836999999998"/>
    <n v="1433.4747"/>
    <n v="41"/>
    <n v="833.97609999999997"/>
    <n v="53"/>
    <n v="1551.0691999999999"/>
    <n v="49"/>
    <n v="118"/>
    <n v="115"/>
    <n v="47"/>
    <n v="773.90790000000004"/>
    <n v="42"/>
    <n v="49"/>
    <x v="30"/>
    <s v="CA"/>
    <s v="CAN"/>
    <s v="Americas"/>
    <s v="Northern America"/>
  </r>
  <r>
    <x v="53"/>
    <x v="2"/>
    <x v="12"/>
    <s v="SP"/>
    <x v="0"/>
    <n v="62.816600000000001"/>
    <n v="68.753399999999999"/>
    <n v="62.816600000000001"/>
    <n v="2"/>
    <n v="68.753399999999999"/>
    <n v="6"/>
    <n v="62.816600000000001"/>
    <n v="2"/>
    <n v="8"/>
    <n v="8"/>
    <n v="6"/>
    <n v="68.753399999999999"/>
    <n v="6"/>
    <n v="2"/>
    <x v="39"/>
    <s v="FI"/>
    <s v="FIN"/>
    <s v="Europe"/>
    <s v="Northern Europe"/>
  </r>
  <r>
    <x v="53"/>
    <x v="2"/>
    <x v="12"/>
    <s v="SP"/>
    <x v="0"/>
    <n v="137.4528"/>
    <n v="86.3339"/>
    <n v="52.217700000000001"/>
    <n v="2"/>
    <n v="46.303899999999999"/>
    <n v="2"/>
    <n v="52.217700000000001"/>
    <n v="2"/>
    <n v="6"/>
    <n v="6"/>
    <n v="2"/>
    <n v="46.303899999999999"/>
    <n v="1"/>
    <n v="2"/>
    <x v="9"/>
    <s v="FR"/>
    <s v="FRA"/>
    <s v="Europe"/>
    <s v="Western Europe"/>
  </r>
  <r>
    <x v="53"/>
    <x v="2"/>
    <x v="12"/>
    <s v="SP"/>
    <x v="0"/>
    <n v="8760"/>
    <n v="30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3"/>
    <x v="2"/>
    <x v="12"/>
    <s v="SP"/>
    <x v="0"/>
    <n v="81.981300000000005"/>
    <n v="305.75139999999999"/>
    <n v="52.600900000000003"/>
    <n v="3"/>
    <n v="94.041499999999999"/>
    <n v="4"/>
    <n v="52.600900000000003"/>
    <n v="3"/>
    <n v="8"/>
    <n v="8"/>
    <n v="4"/>
    <n v="94.041499999999999"/>
    <n v="4"/>
    <n v="3"/>
    <x v="5"/>
    <s v="DE"/>
    <s v="DEU"/>
    <s v="Europe"/>
    <s v="Western Europe"/>
  </r>
  <r>
    <x v="53"/>
    <x v="2"/>
    <x v="12"/>
    <s v="SP"/>
    <x v="0"/>
    <n v="0"/>
    <n v="29.159199999999998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3"/>
    <x v="2"/>
    <x v="12"/>
    <s v="SP"/>
    <x v="0"/>
    <n v="1231.1831999999999"/>
    <n v="57.719799999999999"/>
    <n v="57.531399999999998"/>
    <n v="2"/>
    <n v="0"/>
    <n v="0"/>
    <n v="57.531399999999998"/>
    <n v="2"/>
    <n v="3"/>
    <n v="3"/>
    <n v="0"/>
    <n v="0"/>
    <n v="0"/>
    <n v="2"/>
    <x v="63"/>
    <s v="IE"/>
    <s v="IRL"/>
    <s v="Europe"/>
    <s v="Northern Europe"/>
  </r>
  <r>
    <x v="53"/>
    <x v="2"/>
    <x v="12"/>
    <s v="SP"/>
    <x v="0"/>
    <n v="28.36649999999999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3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82"/>
    <s v="KE"/>
    <s v="KEN"/>
    <s v="Africa"/>
    <s v="Eastern Africa"/>
  </r>
  <r>
    <x v="53"/>
    <x v="2"/>
    <x v="12"/>
    <s v="SP"/>
    <x v="0"/>
    <n v="10"/>
    <n v="20"/>
    <n v="0"/>
    <n v="0"/>
    <n v="20"/>
    <n v="1"/>
    <n v="10"/>
    <n v="1"/>
    <n v="1"/>
    <n v="1"/>
    <n v="0"/>
    <n v="0"/>
    <n v="0"/>
    <n v="1"/>
    <x v="22"/>
    <s v="KW"/>
    <s v="KWT"/>
    <s v="Asia"/>
    <s v="Western Asia"/>
  </r>
  <r>
    <x v="53"/>
    <x v="2"/>
    <x v="12"/>
    <s v="SP"/>
    <x v="0"/>
    <n v="0"/>
    <n v="46.513599999999997"/>
    <n v="0"/>
    <n v="0"/>
    <n v="11.628399999999999"/>
    <n v="1"/>
    <n v="0"/>
    <n v="0"/>
    <n v="1"/>
    <n v="1"/>
    <n v="1"/>
    <n v="11.628399999999999"/>
    <n v="1"/>
    <n v="0"/>
    <x v="84"/>
    <s v="LT"/>
    <s v="LTU"/>
    <s v="Europe"/>
    <s v="Northern Europe"/>
  </r>
  <r>
    <x v="53"/>
    <x v="2"/>
    <x v="12"/>
    <s v="SP"/>
    <x v="0"/>
    <n v="22.8017"/>
    <n v="0"/>
    <n v="22.8017"/>
    <n v="1"/>
    <n v="0"/>
    <n v="0"/>
    <n v="22.8017"/>
    <n v="1"/>
    <n v="1"/>
    <n v="1"/>
    <n v="0"/>
    <n v="0"/>
    <n v="0"/>
    <n v="1"/>
    <x v="64"/>
    <s v="MT"/>
    <s v="MLT"/>
    <s v="Europe"/>
    <s v="Southern Europe"/>
  </r>
  <r>
    <x v="53"/>
    <x v="2"/>
    <x v="12"/>
    <s v="SP"/>
    <x v="0"/>
    <n v="0"/>
    <n v="10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53"/>
    <x v="2"/>
    <x v="12"/>
    <s v="SP"/>
    <x v="0"/>
    <n v="34.421199999999999"/>
    <n v="68.377399999999994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3"/>
    <x v="2"/>
    <x v="12"/>
    <s v="SP"/>
    <x v="0"/>
    <n v="10"/>
    <n v="0"/>
    <n v="10"/>
    <n v="1"/>
    <n v="0"/>
    <n v="0"/>
    <n v="10"/>
    <n v="1"/>
    <n v="1"/>
    <n v="1"/>
    <n v="0"/>
    <n v="0"/>
    <n v="0"/>
    <n v="1"/>
    <x v="6"/>
    <s v="NL"/>
    <s v="NLD"/>
    <s v="Europe"/>
    <s v="Western Europe"/>
  </r>
  <r>
    <x v="53"/>
    <x v="2"/>
    <x v="12"/>
    <s v="SP"/>
    <x v="0"/>
    <n v="417.66730000000001"/>
    <n v="359.98219999999998"/>
    <n v="85.945300000000003"/>
    <n v="5"/>
    <n v="110.9349"/>
    <n v="9"/>
    <n v="127.10809999999999"/>
    <n v="9"/>
    <n v="18"/>
    <n v="18"/>
    <n v="5"/>
    <n v="59.840499999999999"/>
    <n v="4"/>
    <n v="9"/>
    <x v="68"/>
    <s v="NZ"/>
    <s v="NZL"/>
    <s v="Oceania"/>
    <s v="Australia and New Zealand"/>
  </r>
  <r>
    <x v="53"/>
    <x v="2"/>
    <x v="12"/>
    <s v="SP"/>
    <x v="0"/>
    <n v="0"/>
    <n v="34.694299999999998"/>
    <n v="0"/>
    <n v="0"/>
    <n v="23.220600000000001"/>
    <n v="2"/>
    <n v="0"/>
    <n v="0"/>
    <n v="2"/>
    <n v="2"/>
    <n v="2"/>
    <n v="23.220600000000001"/>
    <n v="2"/>
    <n v="0"/>
    <x v="16"/>
    <s v="NO"/>
    <s v="NOR"/>
    <s v="Europe"/>
    <s v="Northern Europe"/>
  </r>
  <r>
    <x v="53"/>
    <x v="2"/>
    <x v="12"/>
    <s v="SP"/>
    <x v="0"/>
    <n v="0"/>
    <n v="20"/>
    <n v="0"/>
    <n v="0"/>
    <n v="10"/>
    <n v="1"/>
    <n v="0"/>
    <n v="0"/>
    <n v="1"/>
    <n v="1"/>
    <n v="1"/>
    <n v="10"/>
    <n v="1"/>
    <n v="0"/>
    <x v="223"/>
    <s v="PW"/>
    <s v="PLW"/>
    <s v="Oceania"/>
    <s v="Micronesia"/>
  </r>
  <r>
    <x v="53"/>
    <x v="2"/>
    <x v="12"/>
    <s v="SP"/>
    <x v="0"/>
    <n v="40"/>
    <n v="0"/>
    <n v="40"/>
    <n v="2"/>
    <n v="0"/>
    <n v="0"/>
    <n v="40"/>
    <n v="2"/>
    <n v="2"/>
    <n v="2"/>
    <n v="0"/>
    <n v="0"/>
    <n v="0"/>
    <n v="2"/>
    <x v="110"/>
    <s v="PE"/>
    <s v="PER"/>
    <s v="Americas"/>
    <s v="South America"/>
  </r>
  <r>
    <x v="53"/>
    <x v="2"/>
    <x v="12"/>
    <s v="SP"/>
    <x v="0"/>
    <n v="194.13990000000001"/>
    <n v="525.51009999999997"/>
    <n v="136.39709999999999"/>
    <n v="2"/>
    <n v="11.418699999999999"/>
    <n v="1"/>
    <n v="136.39709999999999"/>
    <n v="2"/>
    <n v="4"/>
    <n v="4"/>
    <n v="1"/>
    <n v="11.418699999999999"/>
    <n v="1"/>
    <n v="2"/>
    <x v="49"/>
    <s v="PL"/>
    <s v="POL"/>
    <s v="Europe"/>
    <s v="Eastern Europe"/>
  </r>
  <r>
    <x v="53"/>
    <x v="2"/>
    <x v="12"/>
    <s v="SP"/>
    <x v="0"/>
    <n v="85.601399999999998"/>
    <n v="56.981200000000001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3"/>
    <x v="2"/>
    <x v="12"/>
    <s v="SP"/>
    <x v="0"/>
    <n v="10"/>
    <n v="0"/>
    <n v="10"/>
    <n v="1"/>
    <n v="0"/>
    <n v="0"/>
    <n v="10"/>
    <n v="1"/>
    <n v="1"/>
    <n v="1"/>
    <n v="0"/>
    <n v="0"/>
    <n v="0"/>
    <n v="1"/>
    <x v="50"/>
    <s v="SG"/>
    <s v="SGP"/>
    <s v="Asia"/>
    <s v="South-Eastern Asia"/>
  </r>
  <r>
    <x v="53"/>
    <x v="2"/>
    <x v="12"/>
    <s v="SP"/>
    <x v="0"/>
    <n v="165.61779999999999"/>
    <n v="40.236899999999999"/>
    <n v="22.840800000000002"/>
    <n v="2"/>
    <n v="11.6815"/>
    <n v="1"/>
    <n v="22.840800000000002"/>
    <n v="2"/>
    <n v="3"/>
    <n v="3"/>
    <n v="1"/>
    <n v="11.6815"/>
    <n v="1"/>
    <n v="2"/>
    <x v="51"/>
    <s v="SK"/>
    <s v="SVK"/>
    <s v="Europe"/>
    <s v="Eastern Europe"/>
  </r>
  <r>
    <x v="53"/>
    <x v="2"/>
    <x v="12"/>
    <s v="SP"/>
    <x v="0"/>
    <n v="3560.9762000000001"/>
    <n v="2465.9636"/>
    <n v="103.7761"/>
    <n v="9"/>
    <n v="525.90279999999996"/>
    <n v="19"/>
    <n v="181.4341"/>
    <n v="15"/>
    <n v="46"/>
    <n v="40"/>
    <n v="17"/>
    <n v="504.36590000000001"/>
    <n v="16"/>
    <n v="15"/>
    <x v="2"/>
    <s v="ZA"/>
    <s v="ZAF"/>
    <s v="Africa"/>
    <s v="Southern Africa"/>
  </r>
  <r>
    <x v="53"/>
    <x v="2"/>
    <x v="12"/>
    <s v="SP"/>
    <x v="0"/>
    <n v="85"/>
    <n v="0"/>
    <n v="10"/>
    <n v="1"/>
    <n v="0"/>
    <n v="0"/>
    <n v="10"/>
    <n v="1"/>
    <n v="1"/>
    <n v="1"/>
    <n v="0"/>
    <n v="0"/>
    <n v="0"/>
    <n v="1"/>
    <x v="112"/>
    <s v="KR"/>
    <s v="KOR"/>
    <s v="Asia"/>
    <s v="Eastern Asia"/>
  </r>
  <r>
    <x v="53"/>
    <x v="2"/>
    <x v="12"/>
    <s v="SP"/>
    <x v="0"/>
    <n v="14259.335800000001"/>
    <n v="7454.1383999999998"/>
    <n v="109.1375"/>
    <n v="4"/>
    <n v="161.79490000000001"/>
    <n v="6"/>
    <n v="190.90700000000001"/>
    <n v="7"/>
    <n v="19"/>
    <n v="19"/>
    <n v="4"/>
    <n v="91.396900000000002"/>
    <n v="5"/>
    <n v="7"/>
    <x v="7"/>
    <s v="ES"/>
    <s v="ESP"/>
    <s v="Europe"/>
    <s v="Southern Europe"/>
  </r>
  <r>
    <x v="53"/>
    <x v="2"/>
    <x v="12"/>
    <s v="SP"/>
    <x v="0"/>
    <n v="0"/>
    <n v="23.288"/>
    <n v="0"/>
    <n v="0"/>
    <n v="11.644"/>
    <n v="1"/>
    <n v="0"/>
    <n v="0"/>
    <n v="1"/>
    <n v="1"/>
    <n v="1"/>
    <n v="11.644"/>
    <n v="1"/>
    <n v="0"/>
    <x v="10"/>
    <s v="SE"/>
    <s v="SWE"/>
    <s v="Europe"/>
    <s v="Northern Europe"/>
  </r>
  <r>
    <x v="53"/>
    <x v="2"/>
    <x v="12"/>
    <s v="SP"/>
    <x v="0"/>
    <n v="2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3"/>
    <x v="2"/>
    <x v="12"/>
    <s v="SP"/>
    <x v="0"/>
    <n v="0"/>
    <n v="130"/>
    <n v="0"/>
    <n v="0"/>
    <n v="10"/>
    <n v="1"/>
    <n v="0"/>
    <n v="0"/>
    <n v="1"/>
    <n v="1"/>
    <n v="1"/>
    <n v="10"/>
    <n v="1"/>
    <n v="0"/>
    <x v="57"/>
    <s v="TH"/>
    <s v="THA"/>
    <s v="Asia"/>
    <s v="South-Eastern Asia"/>
  </r>
  <r>
    <x v="53"/>
    <x v="2"/>
    <x v="12"/>
    <s v="SP"/>
    <x v="0"/>
    <n v="0"/>
    <n v="20"/>
    <n v="0"/>
    <n v="0"/>
    <n v="10"/>
    <n v="1"/>
    <n v="0"/>
    <n v="0"/>
    <n v="1"/>
    <n v="1"/>
    <n v="1"/>
    <n v="10"/>
    <n v="1"/>
    <n v="0"/>
    <x v="18"/>
    <s v="TR"/>
    <s v="TUR"/>
    <s v="Asia"/>
    <s v="Western Asia"/>
  </r>
  <r>
    <x v="53"/>
    <x v="2"/>
    <x v="12"/>
    <s v="SP"/>
    <x v="0"/>
    <n v="42"/>
    <n v="207.1097"/>
    <n v="0"/>
    <n v="0"/>
    <n v="13.1097"/>
    <n v="1"/>
    <n v="0"/>
    <n v="0"/>
    <n v="2"/>
    <n v="2"/>
    <n v="1"/>
    <n v="13.1097"/>
    <n v="1"/>
    <n v="0"/>
    <x v="19"/>
    <s v="GB"/>
    <s v="GBR"/>
    <s v="Europe"/>
    <s v="Northern Europe"/>
  </r>
  <r>
    <x v="53"/>
    <x v="2"/>
    <x v="12"/>
    <s v="SP"/>
    <x v="0"/>
    <n v="78682"/>
    <n v="98324.7592"/>
    <n v="3107"/>
    <n v="110"/>
    <n v="7609.1337000000003"/>
    <n v="252"/>
    <n v="3897"/>
    <n v="142"/>
    <n v="583"/>
    <n v="578"/>
    <n v="234"/>
    <n v="7254.1337000000003"/>
    <n v="242"/>
    <n v="142"/>
    <x v="3"/>
    <s v="US"/>
    <s v="USA"/>
    <s v="Americas"/>
    <s v="Northern America"/>
  </r>
  <r>
    <x v="53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67"/>
    <s v="VI"/>
    <s v="VIR"/>
    <s v="Americas"/>
    <s v="Caribbean"/>
  </r>
  <r>
    <x v="53"/>
    <x v="2"/>
    <x v="12"/>
    <s v="SP"/>
    <x v="0"/>
    <n v="131.0198"/>
    <n v="440"/>
    <n v="46.551699999999997"/>
    <n v="2"/>
    <n v="250"/>
    <n v="8"/>
    <n v="46.551699999999997"/>
    <n v="2"/>
    <n v="10"/>
    <n v="10"/>
    <n v="8"/>
    <n v="250"/>
    <n v="6"/>
    <n v="2"/>
    <x v="74"/>
    <s v="?"/>
    <s v="??"/>
    <s v="Unknown"/>
    <s v="Unknown"/>
  </r>
  <r>
    <x v="53"/>
    <x v="2"/>
    <x v="12"/>
    <s v="SP"/>
    <x v="0"/>
    <n v="0"/>
    <n v="1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3"/>
    <x v="2"/>
    <x v="12"/>
    <s v="SP"/>
    <x v="1"/>
    <n v="2954.6714999999999"/>
    <n v="934.42740000000003"/>
    <n v="908.15179999999998"/>
    <n v="55"/>
    <n v="521.03570000000002"/>
    <n v="22"/>
    <n v="1075.8248000000001"/>
    <n v="68"/>
    <n v="101"/>
    <n v="91"/>
    <n v="16"/>
    <n v="425.78149999999999"/>
    <n v="16"/>
    <n v="68"/>
    <x v="0"/>
    <s v="AU"/>
    <s v="AUS"/>
    <s v="Oceania"/>
    <s v="Australia and New Zealand"/>
  </r>
  <r>
    <x v="53"/>
    <x v="2"/>
    <x v="12"/>
    <s v="SP"/>
    <x v="1"/>
    <n v="68.525199999999998"/>
    <n v="23.004000000000001"/>
    <n v="11.4008"/>
    <n v="1"/>
    <n v="23.004000000000001"/>
    <n v="2"/>
    <n v="11.4008"/>
    <n v="1"/>
    <n v="4"/>
    <n v="4"/>
    <n v="2"/>
    <n v="23.004000000000001"/>
    <n v="2"/>
    <n v="1"/>
    <x v="12"/>
    <s v="AT"/>
    <s v="AUT"/>
    <s v="Europe"/>
    <s v="Western Europe"/>
  </r>
  <r>
    <x v="53"/>
    <x v="2"/>
    <x v="12"/>
    <s v="SP"/>
    <x v="1"/>
    <n v="23.3965"/>
    <n v="767.0865"/>
    <n v="11.644"/>
    <n v="1"/>
    <n v="252.78360000000001"/>
    <n v="3"/>
    <n v="23.3965"/>
    <n v="2"/>
    <n v="4"/>
    <n v="4"/>
    <n v="2"/>
    <n v="241.03110000000001"/>
    <n v="2"/>
    <n v="2"/>
    <x v="13"/>
    <s v="BE"/>
    <s v="BEL"/>
    <s v="Europe"/>
    <s v="Western Europe"/>
  </r>
  <r>
    <x v="53"/>
    <x v="2"/>
    <x v="12"/>
    <s v="SP"/>
    <x v="1"/>
    <n v="56.869100000000003"/>
    <n v="23.576899999999998"/>
    <n v="9.4307999999999996"/>
    <n v="1"/>
    <n v="0"/>
    <n v="0"/>
    <n v="9.4307999999999996"/>
    <n v="1"/>
    <n v="1"/>
    <n v="1"/>
    <n v="0"/>
    <n v="0"/>
    <n v="0"/>
    <n v="1"/>
    <x v="41"/>
    <s v="BR"/>
    <s v="BRA"/>
    <s v="Americas"/>
    <s v="South America"/>
  </r>
  <r>
    <x v="53"/>
    <x v="2"/>
    <x v="12"/>
    <s v="SP"/>
    <x v="1"/>
    <n v="0"/>
    <n v="1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53"/>
    <x v="2"/>
    <x v="12"/>
    <s v="SP"/>
    <x v="1"/>
    <n v="442.13440000000003"/>
    <n v="936.86440000000005"/>
    <n v="146.94649999999999"/>
    <n v="4"/>
    <n v="209.18940000000001"/>
    <n v="14"/>
    <n v="178.88489999999999"/>
    <n v="6"/>
    <n v="37"/>
    <n v="21"/>
    <n v="13"/>
    <n v="193.12880000000001"/>
    <n v="13"/>
    <n v="6"/>
    <x v="30"/>
    <s v="CA"/>
    <s v="CAN"/>
    <s v="Americas"/>
    <s v="Northern America"/>
  </r>
  <r>
    <x v="53"/>
    <x v="2"/>
    <x v="12"/>
    <s v="SP"/>
    <x v="1"/>
    <n v="67.244600000000005"/>
    <n v="0"/>
    <n v="67.244600000000005"/>
    <n v="3"/>
    <n v="0"/>
    <n v="0"/>
    <n v="67.244600000000005"/>
    <n v="3"/>
    <n v="3"/>
    <n v="3"/>
    <n v="0"/>
    <n v="0"/>
    <n v="0"/>
    <n v="3"/>
    <x v="20"/>
    <s v="HR"/>
    <s v="HRV"/>
    <s v="Europe"/>
    <s v="Southern Europe"/>
  </r>
  <r>
    <x v="53"/>
    <x v="2"/>
    <x v="12"/>
    <s v="SP"/>
    <x v="1"/>
    <n v="1412.2946999999999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3"/>
    <x v="2"/>
    <x v="12"/>
    <s v="SP"/>
    <x v="1"/>
    <n v="0"/>
    <n v="250"/>
    <n v="0"/>
    <n v="0"/>
    <n v="0"/>
    <n v="0"/>
    <n v="0"/>
    <n v="0"/>
    <n v="1"/>
    <n v="0"/>
    <n v="0"/>
    <n v="0"/>
    <n v="0"/>
    <n v="0"/>
    <x v="28"/>
    <s v="PF"/>
    <s v="PYF"/>
    <s v="Oceania"/>
    <s v="Polynesia"/>
  </r>
  <r>
    <x v="53"/>
    <x v="2"/>
    <x v="12"/>
    <s v="SP"/>
    <x v="1"/>
    <n v="0"/>
    <n v="340"/>
    <n v="0"/>
    <n v="0"/>
    <n v="110"/>
    <n v="2"/>
    <n v="0"/>
    <n v="0"/>
    <n v="2"/>
    <n v="2"/>
    <n v="2"/>
    <n v="110"/>
    <n v="2"/>
    <n v="0"/>
    <x v="78"/>
    <s v="GE"/>
    <s v="GEO"/>
    <s v="Asia"/>
    <s v="Western Asia"/>
  </r>
  <r>
    <x v="53"/>
    <x v="2"/>
    <x v="12"/>
    <s v="SP"/>
    <x v="1"/>
    <n v="916.95280000000002"/>
    <n v="2247.3654000000001"/>
    <n v="409.17779999999999"/>
    <n v="23"/>
    <n v="225.57300000000001"/>
    <n v="16"/>
    <n v="473.58319999999998"/>
    <n v="27"/>
    <n v="46"/>
    <n v="45"/>
    <n v="12"/>
    <n v="179.07480000000001"/>
    <n v="14"/>
    <n v="27"/>
    <x v="5"/>
    <s v="DE"/>
    <s v="DEU"/>
    <s v="Europe"/>
    <s v="Western Europe"/>
  </r>
  <r>
    <x v="53"/>
    <x v="2"/>
    <x v="12"/>
    <s v="SP"/>
    <x v="1"/>
    <n v="3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3"/>
    <x v="2"/>
    <x v="12"/>
    <s v="SP"/>
    <x v="1"/>
    <n v="22.804300000000001"/>
    <n v="17.103200000000001"/>
    <n v="0"/>
    <n v="0"/>
    <n v="17.103200000000001"/>
    <n v="1"/>
    <n v="22.804300000000001"/>
    <n v="1"/>
    <n v="1"/>
    <n v="1"/>
    <n v="0"/>
    <n v="0"/>
    <n v="0"/>
    <n v="1"/>
    <x v="55"/>
    <s v="IS"/>
    <s v="ISL"/>
    <s v="Europe"/>
    <s v="Northern Europe"/>
  </r>
  <r>
    <x v="53"/>
    <x v="2"/>
    <x v="12"/>
    <s v="SP"/>
    <x v="1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53"/>
    <x v="2"/>
    <x v="12"/>
    <s v="SP"/>
    <x v="1"/>
    <n v="359.8553"/>
    <n v="29.159199999999998"/>
    <n v="11.3962"/>
    <n v="1"/>
    <n v="29.159199999999998"/>
    <n v="1"/>
    <n v="11.3962"/>
    <n v="1"/>
    <n v="3"/>
    <n v="2"/>
    <n v="1"/>
    <n v="29.159199999999998"/>
    <n v="1"/>
    <n v="1"/>
    <x v="1"/>
    <s v="IT"/>
    <s v="ITA"/>
    <s v="Europe"/>
    <s v="Southern Europe"/>
  </r>
  <r>
    <x v="53"/>
    <x v="2"/>
    <x v="12"/>
    <s v="SP"/>
    <x v="1"/>
    <n v="0"/>
    <n v="10"/>
    <n v="0"/>
    <n v="0"/>
    <n v="10"/>
    <n v="1"/>
    <n v="0"/>
    <n v="0"/>
    <n v="1"/>
    <n v="1"/>
    <n v="1"/>
    <n v="10"/>
    <n v="1"/>
    <n v="0"/>
    <x v="46"/>
    <s v="JP"/>
    <s v="JPN"/>
    <s v="Asia"/>
    <s v="Eastern Asia"/>
  </r>
  <r>
    <x v="53"/>
    <x v="2"/>
    <x v="12"/>
    <s v="SP"/>
    <x v="1"/>
    <n v="230"/>
    <n v="275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53"/>
    <x v="2"/>
    <x v="12"/>
    <s v="SP"/>
    <x v="1"/>
    <n v="974.24429999999995"/>
    <n v="0"/>
    <n v="974.24429999999995"/>
    <n v="2"/>
    <n v="0"/>
    <n v="0"/>
    <n v="974.24429999999995"/>
    <n v="2"/>
    <n v="2"/>
    <n v="2"/>
    <n v="0"/>
    <n v="0"/>
    <n v="0"/>
    <n v="2"/>
    <x v="15"/>
    <s v="LV"/>
    <s v="LVA"/>
    <s v="Europe"/>
    <s v="Northern Europe"/>
  </r>
  <r>
    <x v="53"/>
    <x v="2"/>
    <x v="12"/>
    <s v="SP"/>
    <x v="1"/>
    <n v="0"/>
    <n v="1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53"/>
    <x v="2"/>
    <x v="12"/>
    <s v="SP"/>
    <x v="1"/>
    <n v="46.84"/>
    <n v="20.959800000000001"/>
    <n v="24.54"/>
    <n v="1"/>
    <n v="10"/>
    <n v="1"/>
    <n v="24.54"/>
    <n v="1"/>
    <n v="4"/>
    <n v="2"/>
    <n v="1"/>
    <n v="10"/>
    <n v="2"/>
    <n v="1"/>
    <x v="68"/>
    <s v="NZ"/>
    <s v="NZL"/>
    <s v="Oceania"/>
    <s v="Australia and New Zealand"/>
  </r>
  <r>
    <x v="53"/>
    <x v="2"/>
    <x v="12"/>
    <s v="SP"/>
    <x v="1"/>
    <n v="0"/>
    <n v="201"/>
    <n v="0"/>
    <n v="0"/>
    <n v="0"/>
    <n v="0"/>
    <n v="0"/>
    <n v="0"/>
    <n v="1"/>
    <n v="1"/>
    <n v="0"/>
    <n v="0"/>
    <n v="1"/>
    <n v="0"/>
    <x v="66"/>
    <s v="PY"/>
    <s v="PRY"/>
    <s v="Americas"/>
    <s v="South America"/>
  </r>
  <r>
    <x v="53"/>
    <x v="2"/>
    <x v="12"/>
    <s v="SP"/>
    <x v="1"/>
    <n v="10"/>
    <n v="10"/>
    <n v="10"/>
    <n v="1"/>
    <n v="10"/>
    <n v="1"/>
    <n v="10"/>
    <n v="1"/>
    <n v="2"/>
    <n v="2"/>
    <n v="1"/>
    <n v="10"/>
    <n v="1"/>
    <n v="1"/>
    <x v="48"/>
    <s v="PH"/>
    <s v="PHL"/>
    <s v="Asia"/>
    <s v="South-Eastern Asia"/>
  </r>
  <r>
    <x v="53"/>
    <x v="2"/>
    <x v="12"/>
    <s v="SP"/>
    <x v="1"/>
    <n v="83.053200000000004"/>
    <n v="194.25139999999999"/>
    <n v="70.486500000000007"/>
    <n v="2"/>
    <n v="22.887599999999999"/>
    <n v="2"/>
    <n v="83.053200000000004"/>
    <n v="3"/>
    <n v="6"/>
    <n v="5"/>
    <n v="2"/>
    <n v="22.887599999999999"/>
    <n v="2"/>
    <n v="3"/>
    <x v="49"/>
    <s v="PL"/>
    <s v="POL"/>
    <s v="Europe"/>
    <s v="Eastern Europe"/>
  </r>
  <r>
    <x v="53"/>
    <x v="2"/>
    <x v="12"/>
    <s v="SP"/>
    <x v="1"/>
    <n v="58.734299999999998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53"/>
    <x v="2"/>
    <x v="12"/>
    <s v="SP"/>
    <x v="1"/>
    <n v="0"/>
    <n v="11.4008"/>
    <n v="0"/>
    <n v="0"/>
    <n v="11.4008"/>
    <n v="1"/>
    <n v="0"/>
    <n v="0"/>
    <n v="1"/>
    <n v="1"/>
    <n v="1"/>
    <n v="11.4008"/>
    <n v="1"/>
    <n v="0"/>
    <x v="29"/>
    <s v="RE"/>
    <s v="REU"/>
    <s v="Africa"/>
    <s v="Eastern Africa"/>
  </r>
  <r>
    <x v="53"/>
    <x v="2"/>
    <x v="12"/>
    <s v="SP"/>
    <x v="1"/>
    <n v="0"/>
    <n v="1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3"/>
    <x v="2"/>
    <x v="12"/>
    <s v="SP"/>
    <x v="1"/>
    <n v="0"/>
    <n v="11.638400000000001"/>
    <n v="0"/>
    <n v="0"/>
    <n v="11.638400000000001"/>
    <n v="1"/>
    <n v="0"/>
    <n v="0"/>
    <n v="1"/>
    <n v="1"/>
    <n v="1"/>
    <n v="11.638400000000001"/>
    <n v="1"/>
    <n v="0"/>
    <x v="51"/>
    <s v="SK"/>
    <s v="SVK"/>
    <s v="Europe"/>
    <s v="Eastern Europe"/>
  </r>
  <r>
    <x v="53"/>
    <x v="2"/>
    <x v="12"/>
    <s v="SP"/>
    <x v="1"/>
    <n v="184.32480000000001"/>
    <n v="56.908900000000003"/>
    <n v="69.616600000000005"/>
    <n v="2"/>
    <n v="0"/>
    <n v="0"/>
    <n v="69.616600000000005"/>
    <n v="2"/>
    <n v="3"/>
    <n v="3"/>
    <n v="0"/>
    <n v="0"/>
    <n v="0"/>
    <n v="2"/>
    <x v="52"/>
    <s v="SI"/>
    <s v="SVN"/>
    <s v="Europe"/>
    <s v="Southern Europe"/>
  </r>
  <r>
    <x v="53"/>
    <x v="2"/>
    <x v="12"/>
    <s v="SP"/>
    <x v="1"/>
    <n v="2394.1037999999999"/>
    <n v="892.76679999999999"/>
    <n v="25.509599999999999"/>
    <n v="3"/>
    <n v="135.0428"/>
    <n v="12"/>
    <n v="66.371700000000004"/>
    <n v="6"/>
    <n v="37"/>
    <n v="33"/>
    <n v="9"/>
    <n v="90.312299999999993"/>
    <n v="12"/>
    <n v="6"/>
    <x v="2"/>
    <s v="ZA"/>
    <s v="ZAF"/>
    <s v="Africa"/>
    <s v="Southern Africa"/>
  </r>
  <r>
    <x v="53"/>
    <x v="2"/>
    <x v="12"/>
    <s v="SP"/>
    <x v="1"/>
    <n v="22.848600000000001"/>
    <n v="63.567900000000002"/>
    <n v="0"/>
    <n v="0"/>
    <n v="23.068300000000001"/>
    <n v="2"/>
    <n v="11.424300000000001"/>
    <n v="1"/>
    <n v="4"/>
    <n v="4"/>
    <n v="1"/>
    <n v="11.644"/>
    <n v="2"/>
    <n v="1"/>
    <x v="7"/>
    <s v="ES"/>
    <s v="ESP"/>
    <s v="Europe"/>
    <s v="Southern Europe"/>
  </r>
  <r>
    <x v="53"/>
    <x v="2"/>
    <x v="12"/>
    <s v="SP"/>
    <x v="1"/>
    <n v="0"/>
    <n v="45.739899999999999"/>
    <n v="0"/>
    <n v="0"/>
    <n v="22.7925"/>
    <n v="1"/>
    <n v="0"/>
    <n v="0"/>
    <n v="1"/>
    <n v="1"/>
    <n v="1"/>
    <n v="22.7925"/>
    <n v="0"/>
    <n v="0"/>
    <x v="10"/>
    <s v="SE"/>
    <s v="SWE"/>
    <s v="Europe"/>
    <s v="Northern Europe"/>
  </r>
  <r>
    <x v="53"/>
    <x v="2"/>
    <x v="12"/>
    <s v="SP"/>
    <x v="1"/>
    <n v="51.624099999999999"/>
    <n v="0"/>
    <n v="23.0627"/>
    <n v="2"/>
    <n v="0"/>
    <n v="0"/>
    <n v="23.0627"/>
    <n v="2"/>
    <n v="3"/>
    <n v="3"/>
    <n v="0"/>
    <n v="0"/>
    <n v="0"/>
    <n v="2"/>
    <x v="8"/>
    <s v="CH"/>
    <s v="CHE"/>
    <s v="Europe"/>
    <s v="Western Europe"/>
  </r>
  <r>
    <x v="53"/>
    <x v="2"/>
    <x v="12"/>
    <s v="SP"/>
    <x v="1"/>
    <n v="0"/>
    <n v="3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53"/>
    <x v="2"/>
    <x v="12"/>
    <s v="SP"/>
    <x v="1"/>
    <n v="0"/>
    <n v="20"/>
    <n v="0"/>
    <n v="0"/>
    <n v="10"/>
    <n v="1"/>
    <n v="0"/>
    <n v="0"/>
    <n v="1"/>
    <n v="1"/>
    <n v="1"/>
    <n v="10"/>
    <n v="1"/>
    <n v="0"/>
    <x v="97"/>
    <s v="AE"/>
    <s v="ARE"/>
    <s v="Asia"/>
    <s v="Western Asia"/>
  </r>
  <r>
    <x v="53"/>
    <x v="2"/>
    <x v="12"/>
    <s v="SP"/>
    <x v="1"/>
    <n v="5034.3100000000004"/>
    <n v="71.168800000000005"/>
    <n v="473.11"/>
    <n v="14"/>
    <n v="0"/>
    <n v="0"/>
    <n v="501.67"/>
    <n v="16"/>
    <n v="33"/>
    <n v="27"/>
    <n v="0"/>
    <n v="0"/>
    <n v="1"/>
    <n v="16"/>
    <x v="3"/>
    <s v="US"/>
    <s v="USA"/>
    <s v="Americas"/>
    <s v="Northern America"/>
  </r>
  <r>
    <x v="53"/>
    <x v="2"/>
    <x v="12"/>
    <s v="SP"/>
    <x v="1"/>
    <n v="28.88"/>
    <n v="0"/>
    <n v="0"/>
    <n v="0"/>
    <n v="0"/>
    <n v="0"/>
    <n v="28.88"/>
    <n v="1"/>
    <n v="1"/>
    <n v="1"/>
    <n v="0"/>
    <n v="0"/>
    <n v="0"/>
    <n v="1"/>
    <x v="74"/>
    <s v="?"/>
    <s v="??"/>
    <s v="Unknown"/>
    <s v="Unknown"/>
  </r>
  <r>
    <x v="53"/>
    <x v="2"/>
    <x v="12"/>
    <s v="SP"/>
    <x v="1"/>
    <n v="11.6815"/>
    <n v="0"/>
    <n v="11.6815"/>
    <n v="1"/>
    <n v="0"/>
    <n v="0"/>
    <n v="11.6815"/>
    <n v="1"/>
    <n v="1"/>
    <n v="1"/>
    <n v="0"/>
    <n v="0"/>
    <n v="0"/>
    <n v="1"/>
    <x v="98"/>
    <s v="VN"/>
    <s v="VNM"/>
    <s v="Asia"/>
    <s v="South-Eastern Asia"/>
  </r>
  <r>
    <x v="53"/>
    <x v="3"/>
    <x v="13"/>
    <s v="CL"/>
    <x v="0"/>
    <n v="94168.24"/>
    <n v="22083.01"/>
    <n v="0"/>
    <n v="0"/>
    <n v="46.77"/>
    <n v="1"/>
    <n v="42.66"/>
    <n v="1"/>
    <n v="113"/>
    <n v="113"/>
    <n v="0"/>
    <n v="0"/>
    <n v="0"/>
    <n v="1"/>
    <x v="3"/>
    <s v="US"/>
    <s v="USA"/>
    <s v="Americas"/>
    <s v="Northern America"/>
  </r>
  <r>
    <x v="53"/>
    <x v="3"/>
    <x v="14"/>
    <s v="GO"/>
    <x v="0"/>
    <n v="50"/>
    <n v="120"/>
    <n v="0"/>
    <n v="0"/>
    <n v="0"/>
    <n v="0"/>
    <n v="0"/>
    <n v="0"/>
    <n v="2"/>
    <n v="2"/>
    <n v="0"/>
    <n v="0"/>
    <n v="1"/>
    <n v="0"/>
    <x v="0"/>
    <s v="AU"/>
    <s v="AUS"/>
    <s v="Oceania"/>
    <s v="Australia and New Zealand"/>
  </r>
  <r>
    <x v="53"/>
    <x v="3"/>
    <x v="14"/>
    <s v="GO"/>
    <x v="0"/>
    <n v="1175"/>
    <n v="25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53"/>
    <x v="3"/>
    <x v="14"/>
    <s v="GO"/>
    <x v="0"/>
    <n v="259362.45"/>
    <n v="169108.74"/>
    <n v="75"/>
    <n v="1"/>
    <n v="255"/>
    <n v="2"/>
    <n v="227.18"/>
    <n v="3"/>
    <n v="286"/>
    <n v="284"/>
    <n v="0"/>
    <n v="0"/>
    <n v="0"/>
    <n v="3"/>
    <x v="3"/>
    <s v="US"/>
    <s v="USA"/>
    <s v="Americas"/>
    <s v="Northern America"/>
  </r>
  <r>
    <x v="53"/>
    <x v="3"/>
    <x v="14"/>
    <s v="GO"/>
    <x v="1"/>
    <n v="49.13"/>
    <n v="175.02"/>
    <n v="0"/>
    <n v="0"/>
    <n v="0"/>
    <n v="0"/>
    <n v="0"/>
    <n v="0"/>
    <n v="5"/>
    <n v="3"/>
    <n v="0"/>
    <n v="0"/>
    <n v="0"/>
    <n v="0"/>
    <x v="3"/>
    <s v="US"/>
    <s v="USA"/>
    <s v="Americas"/>
    <s v="Northern America"/>
  </r>
  <r>
    <x v="53"/>
    <x v="3"/>
    <x v="15"/>
    <s v="GP"/>
    <x v="0"/>
    <n v="75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3"/>
    <x v="3"/>
    <x v="15"/>
    <s v="GP"/>
    <x v="0"/>
    <n v="7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3"/>
    <x v="3"/>
    <x v="15"/>
    <s v="GP"/>
    <x v="0"/>
    <n v="551899.53"/>
    <n v="231226.11"/>
    <n v="41.17"/>
    <n v="1"/>
    <n v="102"/>
    <n v="2"/>
    <n v="66.17"/>
    <n v="2"/>
    <n v="359"/>
    <n v="359"/>
    <n v="1"/>
    <n v="77"/>
    <n v="0"/>
    <n v="2"/>
    <x v="3"/>
    <s v="US"/>
    <s v="USA"/>
    <s v="Americas"/>
    <s v="Northern America"/>
  </r>
  <r>
    <x v="53"/>
    <x v="3"/>
    <x v="15"/>
    <s v="GP"/>
    <x v="1"/>
    <n v="57.77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3"/>
    <x v="3"/>
    <x v="15"/>
    <s v="GP"/>
    <x v="1"/>
    <n v="300.25"/>
    <n v="95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53"/>
    <x v="3"/>
    <x v="16"/>
    <s v="GG"/>
    <x v="0"/>
    <n v="9161.74"/>
    <n v="2866.51"/>
    <n v="126.5"/>
    <n v="2"/>
    <n v="0"/>
    <n v="0"/>
    <n v="126.5"/>
    <n v="2"/>
    <n v="28"/>
    <n v="28"/>
    <n v="0"/>
    <n v="0"/>
    <n v="0"/>
    <n v="2"/>
    <x v="3"/>
    <s v="US"/>
    <s v="USA"/>
    <s v="Americas"/>
    <s v="Northern America"/>
  </r>
  <r>
    <x v="53"/>
    <x v="3"/>
    <x v="17"/>
    <s v="OV"/>
    <x v="0"/>
    <n v="550"/>
    <n v="3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3"/>
    <x v="3"/>
    <x v="17"/>
    <s v="OV"/>
    <x v="0"/>
    <n v="2704.9"/>
    <n v="5399.83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3"/>
    <x v="3"/>
    <x v="17"/>
    <s v="OV"/>
    <x v="0"/>
    <n v="25"/>
    <n v="25"/>
    <n v="0"/>
    <n v="0"/>
    <n v="25"/>
    <n v="1"/>
    <n v="0"/>
    <n v="0"/>
    <n v="2"/>
    <n v="2"/>
    <n v="1"/>
    <n v="25"/>
    <n v="1"/>
    <n v="0"/>
    <x v="19"/>
    <s v="GB"/>
    <s v="GBR"/>
    <s v="Europe"/>
    <s v="Northern Europe"/>
  </r>
  <r>
    <x v="53"/>
    <x v="3"/>
    <x v="17"/>
    <s v="OV"/>
    <x v="0"/>
    <n v="162969.9"/>
    <n v="57408.15"/>
    <n v="155.4"/>
    <n v="4"/>
    <n v="0"/>
    <n v="0"/>
    <n v="155.4"/>
    <n v="4"/>
    <n v="199"/>
    <n v="199"/>
    <n v="0"/>
    <n v="0"/>
    <n v="0"/>
    <n v="4"/>
    <x v="3"/>
    <s v="US"/>
    <s v="USA"/>
    <s v="Americas"/>
    <s v="Northern America"/>
  </r>
  <r>
    <x v="53"/>
    <x v="3"/>
    <x v="17"/>
    <s v="OV"/>
    <x v="1"/>
    <n v="0"/>
    <n v="3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3"/>
    <x v="3"/>
    <x v="17"/>
    <s v="OV"/>
    <x v="1"/>
    <n v="0"/>
    <n v="5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53"/>
    <x v="3"/>
    <x v="18"/>
    <s v="SB"/>
    <x v="0"/>
    <n v="19.216799999999999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53"/>
    <x v="3"/>
    <x v="18"/>
    <s v="SB"/>
    <x v="0"/>
    <n v="95.834400000000002"/>
    <n v="0"/>
    <n v="30.4236"/>
    <n v="1"/>
    <n v="0"/>
    <n v="0"/>
    <n v="30.4236"/>
    <n v="1"/>
    <n v="1"/>
    <n v="1"/>
    <n v="0"/>
    <n v="0"/>
    <n v="0"/>
    <n v="1"/>
    <x v="120"/>
    <s v="AS"/>
    <s v="ASM"/>
    <s v="Oceania"/>
    <s v="Polynesia"/>
  </r>
  <r>
    <x v="53"/>
    <x v="3"/>
    <x v="18"/>
    <s v="SB"/>
    <x v="0"/>
    <n v="0"/>
    <n v="150"/>
    <n v="0"/>
    <n v="0"/>
    <n v="50"/>
    <n v="1"/>
    <n v="0"/>
    <n v="0"/>
    <n v="1"/>
    <n v="1"/>
    <n v="1"/>
    <n v="50"/>
    <n v="1"/>
    <n v="0"/>
    <x v="11"/>
    <s v="AR"/>
    <s v="ARG"/>
    <s v="Americas"/>
    <s v="South America"/>
  </r>
  <r>
    <x v="53"/>
    <x v="3"/>
    <x v="18"/>
    <s v="SB"/>
    <x v="0"/>
    <n v="81242.116399999999"/>
    <n v="31439.595499999999"/>
    <n v="22838.180100000001"/>
    <n v="320"/>
    <n v="6225.3375999999998"/>
    <n v="88"/>
    <n v="25373.3583"/>
    <n v="351"/>
    <n v="515"/>
    <n v="510"/>
    <n v="63"/>
    <n v="3466.9090999999999"/>
    <n v="62"/>
    <n v="351"/>
    <x v="0"/>
    <s v="AU"/>
    <s v="AUS"/>
    <s v="Oceania"/>
    <s v="Australia and New Zealand"/>
  </r>
  <r>
    <x v="53"/>
    <x v="3"/>
    <x v="18"/>
    <s v="SB"/>
    <x v="0"/>
    <n v="1041.6470999999999"/>
    <n v="5886.4692999999997"/>
    <n v="220.7543"/>
    <n v="3"/>
    <n v="1170.9386999999999"/>
    <n v="5"/>
    <n v="220.7543"/>
    <n v="3"/>
    <n v="15"/>
    <n v="15"/>
    <n v="4"/>
    <n v="941.58870000000002"/>
    <n v="5"/>
    <n v="3"/>
    <x v="12"/>
    <s v="AT"/>
    <s v="AUT"/>
    <s v="Europe"/>
    <s v="Western Europe"/>
  </r>
  <r>
    <x v="53"/>
    <x v="3"/>
    <x v="18"/>
    <s v="SB"/>
    <x v="0"/>
    <n v="6513"/>
    <n v="4263"/>
    <n v="0"/>
    <n v="0"/>
    <n v="0"/>
    <n v="0"/>
    <n v="0"/>
    <n v="0"/>
    <n v="2"/>
    <n v="1"/>
    <n v="0"/>
    <n v="0"/>
    <n v="0"/>
    <n v="0"/>
    <x v="36"/>
    <s v="BS"/>
    <s v="BHS"/>
    <s v="Americas"/>
    <s v="Caribbean"/>
  </r>
  <r>
    <x v="5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0"/>
    <s v="BY"/>
    <s v="BLR"/>
    <s v="Europe"/>
    <s v="Eastern Europe"/>
  </r>
  <r>
    <x v="53"/>
    <x v="3"/>
    <x v="18"/>
    <s v="SB"/>
    <x v="0"/>
    <n v="0"/>
    <n v="210.23060000000001"/>
    <n v="0"/>
    <n v="0"/>
    <n v="0"/>
    <n v="0"/>
    <n v="0"/>
    <n v="0"/>
    <n v="2"/>
    <n v="1"/>
    <n v="0"/>
    <n v="0"/>
    <n v="2"/>
    <n v="0"/>
    <x v="13"/>
    <s v="BE"/>
    <s v="BEL"/>
    <s v="Europe"/>
    <s v="Western Europe"/>
  </r>
  <r>
    <x v="53"/>
    <x v="3"/>
    <x v="18"/>
    <s v="SB"/>
    <x v="0"/>
    <n v="250"/>
    <n v="0"/>
    <n v="250"/>
    <n v="1"/>
    <n v="0"/>
    <n v="0"/>
    <n v="250"/>
    <n v="1"/>
    <n v="1"/>
    <n v="1"/>
    <n v="0"/>
    <n v="0"/>
    <n v="0"/>
    <n v="1"/>
    <x v="37"/>
    <s v="BM"/>
    <s v="BMU"/>
    <s v="Americas"/>
    <s v="Northern America"/>
  </r>
  <r>
    <x v="53"/>
    <x v="3"/>
    <x v="18"/>
    <s v="SB"/>
    <x v="0"/>
    <n v="20"/>
    <n v="362"/>
    <n v="20"/>
    <n v="1"/>
    <n v="91"/>
    <n v="3"/>
    <n v="20"/>
    <n v="1"/>
    <n v="4"/>
    <n v="4"/>
    <n v="3"/>
    <n v="91"/>
    <n v="3"/>
    <n v="1"/>
    <x v="41"/>
    <s v="BR"/>
    <s v="BRA"/>
    <s v="Americas"/>
    <s v="South America"/>
  </r>
  <r>
    <x v="53"/>
    <x v="3"/>
    <x v="18"/>
    <s v="SB"/>
    <x v="0"/>
    <n v="250.8391"/>
    <n v="0"/>
    <n v="250.8391"/>
    <n v="2"/>
    <n v="0"/>
    <n v="0"/>
    <n v="250.8391"/>
    <n v="2"/>
    <n v="2"/>
    <n v="2"/>
    <n v="0"/>
    <n v="0"/>
    <n v="0"/>
    <n v="2"/>
    <x v="72"/>
    <s v="BG"/>
    <s v="BGR"/>
    <s v="Europe"/>
    <s v="Eastern Europe"/>
  </r>
  <r>
    <x v="53"/>
    <x v="3"/>
    <x v="18"/>
    <s v="SB"/>
    <x v="0"/>
    <n v="91681.7255"/>
    <n v="41599.028599999998"/>
    <n v="3561.7274000000002"/>
    <n v="34"/>
    <n v="3015.9529000000002"/>
    <n v="43"/>
    <n v="3810.1147000000001"/>
    <n v="38"/>
    <n v="240"/>
    <n v="232"/>
    <n v="39"/>
    <n v="2781.4322000000002"/>
    <n v="32"/>
    <n v="38"/>
    <x v="30"/>
    <s v="CA"/>
    <s v="CAN"/>
    <s v="Americas"/>
    <s v="Northern America"/>
  </r>
  <r>
    <x v="53"/>
    <x v="3"/>
    <x v="18"/>
    <s v="SB"/>
    <x v="0"/>
    <n v="175.3254"/>
    <n v="0"/>
    <n v="175.3254"/>
    <n v="2"/>
    <n v="0"/>
    <n v="0"/>
    <n v="175.3254"/>
    <n v="2"/>
    <n v="2"/>
    <n v="2"/>
    <n v="0"/>
    <n v="0"/>
    <n v="0"/>
    <n v="2"/>
    <x v="108"/>
    <s v="KY"/>
    <s v="CYM"/>
    <s v="Americas"/>
    <s v="Caribbean"/>
  </r>
  <r>
    <x v="53"/>
    <x v="3"/>
    <x v="18"/>
    <s v="SB"/>
    <x v="0"/>
    <n v="355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53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77"/>
    <s v="CL"/>
    <s v="CHL"/>
    <s v="Americas"/>
    <s v="South America"/>
  </r>
  <r>
    <x v="53"/>
    <x v="3"/>
    <x v="18"/>
    <s v="SB"/>
    <x v="0"/>
    <n v="20"/>
    <n v="171.98310000000001"/>
    <n v="20"/>
    <n v="1"/>
    <n v="114.6554"/>
    <n v="1"/>
    <n v="20"/>
    <n v="1"/>
    <n v="2"/>
    <n v="2"/>
    <n v="1"/>
    <n v="114.6554"/>
    <n v="1"/>
    <n v="1"/>
    <x v="42"/>
    <s v="CN"/>
    <s v="CHN"/>
    <s v="Asia"/>
    <s v="Eastern Asia"/>
  </r>
  <r>
    <x v="53"/>
    <x v="3"/>
    <x v="18"/>
    <s v="SB"/>
    <x v="0"/>
    <n v="640.42750000000001"/>
    <n v="335.0496"/>
    <n v="367.37439999999998"/>
    <n v="1"/>
    <n v="335.0496"/>
    <n v="1"/>
    <n v="367.37439999999998"/>
    <n v="1"/>
    <n v="3"/>
    <n v="2"/>
    <n v="1"/>
    <n v="335.0496"/>
    <n v="1"/>
    <n v="1"/>
    <x v="20"/>
    <s v="HR"/>
    <s v="HRV"/>
    <s v="Europe"/>
    <s v="Southern Europe"/>
  </r>
  <r>
    <x v="53"/>
    <x v="3"/>
    <x v="18"/>
    <s v="SB"/>
    <x v="0"/>
    <n v="0"/>
    <n v="65.129499999999993"/>
    <n v="0"/>
    <n v="0"/>
    <n v="65.129499999999993"/>
    <n v="1"/>
    <n v="0"/>
    <n v="0"/>
    <n v="1"/>
    <n v="1"/>
    <n v="1"/>
    <n v="65.129499999999993"/>
    <n v="1"/>
    <n v="0"/>
    <x v="43"/>
    <s v="CY"/>
    <s v="CYP"/>
    <s v="Asia"/>
    <s v="Western Asia"/>
  </r>
  <r>
    <x v="53"/>
    <x v="3"/>
    <x v="18"/>
    <s v="SB"/>
    <x v="0"/>
    <n v="2087.0774999999999"/>
    <n v="1161.3957"/>
    <n v="566.44600000000003"/>
    <n v="4"/>
    <n v="188.55889999999999"/>
    <n v="5"/>
    <n v="668.56539999999995"/>
    <n v="5"/>
    <n v="10"/>
    <n v="10"/>
    <n v="4"/>
    <n v="75.0929"/>
    <n v="4"/>
    <n v="5"/>
    <x v="31"/>
    <s v="CZ"/>
    <s v="CZE"/>
    <s v="Europe"/>
    <s v="Eastern Europe"/>
  </r>
  <r>
    <x v="53"/>
    <x v="3"/>
    <x v="18"/>
    <s v="SB"/>
    <x v="0"/>
    <n v="10927.9797"/>
    <n v="2305.3903"/>
    <n v="1255.1762000000001"/>
    <n v="9"/>
    <n v="322.83350000000002"/>
    <n v="6"/>
    <n v="1275.1762000000001"/>
    <n v="10"/>
    <n v="30"/>
    <n v="29"/>
    <n v="5"/>
    <n v="222.83349999999999"/>
    <n v="5"/>
    <n v="10"/>
    <x v="14"/>
    <s v="DK"/>
    <s v="DNK"/>
    <s v="Europe"/>
    <s v="Northern Europe"/>
  </r>
  <r>
    <x v="5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7"/>
    <s v="DO"/>
    <s v="DOM"/>
    <s v="Americas"/>
    <s v="Caribbean"/>
  </r>
  <r>
    <x v="53"/>
    <x v="3"/>
    <x v="18"/>
    <s v="SB"/>
    <x v="0"/>
    <n v="1067.6863000000001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53"/>
    <x v="3"/>
    <x v="18"/>
    <s v="SB"/>
    <x v="0"/>
    <n v="0"/>
    <n v="2894.2665999999999"/>
    <n v="0"/>
    <n v="0"/>
    <n v="2894.2665999999999"/>
    <n v="8"/>
    <n v="0"/>
    <n v="0"/>
    <n v="8"/>
    <n v="8"/>
    <n v="6"/>
    <n v="1906.4691"/>
    <n v="6"/>
    <n v="0"/>
    <x v="39"/>
    <s v="FI"/>
    <s v="FIN"/>
    <s v="Europe"/>
    <s v="Northern Europe"/>
  </r>
  <r>
    <x v="53"/>
    <x v="3"/>
    <x v="18"/>
    <s v="SB"/>
    <x v="0"/>
    <n v="312.85640000000001"/>
    <n v="50"/>
    <n v="23.754000000000001"/>
    <n v="1"/>
    <n v="0"/>
    <n v="0"/>
    <n v="23.754000000000001"/>
    <n v="1"/>
    <n v="4"/>
    <n v="3"/>
    <n v="0"/>
    <n v="0"/>
    <n v="0"/>
    <n v="1"/>
    <x v="9"/>
    <s v="FR"/>
    <s v="FRA"/>
    <s v="Europe"/>
    <s v="Western Europe"/>
  </r>
  <r>
    <x v="53"/>
    <x v="3"/>
    <x v="18"/>
    <s v="SB"/>
    <x v="0"/>
    <n v="0"/>
    <n v="37.522300000000001"/>
    <n v="0"/>
    <n v="0"/>
    <n v="37.522300000000001"/>
    <n v="2"/>
    <n v="0"/>
    <n v="0"/>
    <n v="2"/>
    <n v="2"/>
    <n v="2"/>
    <n v="37.522300000000001"/>
    <n v="2"/>
    <n v="0"/>
    <x v="78"/>
    <s v="GE"/>
    <s v="GEO"/>
    <s v="Asia"/>
    <s v="Western Asia"/>
  </r>
  <r>
    <x v="53"/>
    <x v="3"/>
    <x v="18"/>
    <s v="SB"/>
    <x v="0"/>
    <n v="79005.071899999995"/>
    <n v="28133.048699999999"/>
    <n v="6371.0861999999997"/>
    <n v="41"/>
    <n v="7069.8618999999999"/>
    <n v="27"/>
    <n v="7423.1178"/>
    <n v="49"/>
    <n v="198"/>
    <n v="178"/>
    <n v="17"/>
    <n v="4701.9216999999999"/>
    <n v="17"/>
    <n v="49"/>
    <x v="5"/>
    <s v="DE"/>
    <s v="DEU"/>
    <s v="Europe"/>
    <s v="Western Europe"/>
  </r>
  <r>
    <x v="53"/>
    <x v="3"/>
    <x v="18"/>
    <s v="SB"/>
    <x v="0"/>
    <n v="71.528400000000005"/>
    <n v="0"/>
    <n v="39.738"/>
    <n v="1"/>
    <n v="0"/>
    <n v="0"/>
    <n v="39.738"/>
    <n v="1"/>
    <n v="1"/>
    <n v="1"/>
    <n v="0"/>
    <n v="0"/>
    <n v="0"/>
    <n v="1"/>
    <x v="61"/>
    <s v="GR"/>
    <s v="GRC"/>
    <s v="Europe"/>
    <s v="Southern Europe"/>
  </r>
  <r>
    <x v="53"/>
    <x v="3"/>
    <x v="18"/>
    <s v="SB"/>
    <x v="0"/>
    <n v="649.52750000000003"/>
    <n v="25.6096"/>
    <n v="0"/>
    <n v="0"/>
    <n v="0"/>
    <n v="0"/>
    <n v="0"/>
    <n v="0"/>
    <n v="4"/>
    <n v="3"/>
    <n v="0"/>
    <n v="0"/>
    <n v="1"/>
    <n v="0"/>
    <x v="45"/>
    <s v="HK"/>
    <s v="HKG"/>
    <s v="Asia"/>
    <s v="Eastern Asia"/>
  </r>
  <r>
    <x v="53"/>
    <x v="3"/>
    <x v="18"/>
    <s v="SB"/>
    <x v="0"/>
    <n v="1582.2636"/>
    <n v="540.71929999999998"/>
    <n v="57.270899999999997"/>
    <n v="2"/>
    <n v="0"/>
    <n v="0"/>
    <n v="57.270899999999997"/>
    <n v="2"/>
    <n v="8"/>
    <n v="7"/>
    <n v="0"/>
    <n v="0"/>
    <n v="0"/>
    <n v="2"/>
    <x v="21"/>
    <s v="HU"/>
    <s v="HUN"/>
    <s v="Europe"/>
    <s v="Eastern Europe"/>
  </r>
  <r>
    <x v="53"/>
    <x v="3"/>
    <x v="18"/>
    <s v="SB"/>
    <x v="0"/>
    <n v="262.85210000000001"/>
    <n v="328.93020000000001"/>
    <n v="0"/>
    <n v="0"/>
    <n v="0"/>
    <n v="0"/>
    <n v="0"/>
    <n v="0"/>
    <n v="3"/>
    <n v="3"/>
    <n v="0"/>
    <n v="0"/>
    <n v="0"/>
    <n v="0"/>
    <x v="55"/>
    <s v="IS"/>
    <s v="ISL"/>
    <s v="Europe"/>
    <s v="Northern Europe"/>
  </r>
  <r>
    <x v="53"/>
    <x v="3"/>
    <x v="18"/>
    <s v="SB"/>
    <x v="0"/>
    <n v="1200"/>
    <n v="1870.3122000000001"/>
    <n v="0"/>
    <n v="0"/>
    <n v="570.31219999999996"/>
    <n v="4"/>
    <n v="0"/>
    <n v="0"/>
    <n v="5"/>
    <n v="5"/>
    <n v="4"/>
    <n v="570.31219999999996"/>
    <n v="4"/>
    <n v="0"/>
    <x v="62"/>
    <s v="IN"/>
    <s v="IND"/>
    <s v="Asia"/>
    <s v="Southern Asia"/>
  </r>
  <r>
    <x v="53"/>
    <x v="3"/>
    <x v="18"/>
    <s v="SB"/>
    <x v="0"/>
    <n v="0"/>
    <n v="662.14200000000005"/>
    <n v="0"/>
    <n v="0"/>
    <n v="662.14200000000005"/>
    <n v="3"/>
    <n v="0"/>
    <n v="0"/>
    <n v="3"/>
    <n v="3"/>
    <n v="3"/>
    <n v="662.14200000000005"/>
    <n v="3"/>
    <n v="0"/>
    <x v="75"/>
    <s v="ID"/>
    <s v="IDN"/>
    <s v="Asia"/>
    <s v="South-Eastern Asia"/>
  </r>
  <r>
    <x v="53"/>
    <x v="3"/>
    <x v="18"/>
    <s v="SB"/>
    <x v="0"/>
    <n v="2871.4499000000001"/>
    <n v="377.45170000000002"/>
    <n v="1177.0758000000001"/>
    <n v="9"/>
    <n v="17.4955"/>
    <n v="1"/>
    <n v="1199.9255000000001"/>
    <n v="10"/>
    <n v="17"/>
    <n v="16"/>
    <n v="1"/>
    <n v="17.4955"/>
    <n v="1"/>
    <n v="10"/>
    <x v="63"/>
    <s v="IE"/>
    <s v="IRL"/>
    <s v="Europe"/>
    <s v="Northern Europe"/>
  </r>
  <r>
    <x v="53"/>
    <x v="3"/>
    <x v="18"/>
    <s v="SB"/>
    <x v="0"/>
    <n v="882.53700000000003"/>
    <n v="2003.0199"/>
    <n v="100"/>
    <n v="1"/>
    <n v="230"/>
    <n v="7"/>
    <n v="170"/>
    <n v="3"/>
    <n v="13"/>
    <n v="13"/>
    <n v="5"/>
    <n v="190"/>
    <n v="5"/>
    <n v="3"/>
    <x v="32"/>
    <s v="IL"/>
    <s v="ISR"/>
    <s v="Asia"/>
    <s v="Western Asia"/>
  </r>
  <r>
    <x v="53"/>
    <x v="3"/>
    <x v="18"/>
    <s v="SB"/>
    <x v="0"/>
    <n v="1749.9073000000001"/>
    <n v="1712.3581999999999"/>
    <n v="772.68409999999994"/>
    <n v="6"/>
    <n v="1187.5631000000001"/>
    <n v="4"/>
    <n v="772.68409999999994"/>
    <n v="6"/>
    <n v="12"/>
    <n v="11"/>
    <n v="4"/>
    <n v="1187.5631000000001"/>
    <n v="4"/>
    <n v="6"/>
    <x v="1"/>
    <s v="IT"/>
    <s v="ITA"/>
    <s v="Europe"/>
    <s v="Southern Europe"/>
  </r>
  <r>
    <x v="53"/>
    <x v="3"/>
    <x v="18"/>
    <s v="SB"/>
    <x v="0"/>
    <n v="1300"/>
    <n v="620"/>
    <n v="0"/>
    <n v="0"/>
    <n v="500"/>
    <n v="1"/>
    <n v="0"/>
    <n v="0"/>
    <n v="2"/>
    <n v="2"/>
    <n v="1"/>
    <n v="500"/>
    <n v="1"/>
    <n v="0"/>
    <x v="46"/>
    <s v="JP"/>
    <s v="JPN"/>
    <s v="Asia"/>
    <s v="Eastern Asia"/>
  </r>
  <r>
    <x v="53"/>
    <x v="3"/>
    <x v="18"/>
    <s v="SB"/>
    <x v="0"/>
    <n v="150"/>
    <n v="0"/>
    <n v="150"/>
    <n v="1"/>
    <n v="0"/>
    <n v="0"/>
    <n v="150"/>
    <n v="1"/>
    <n v="1"/>
    <n v="1"/>
    <n v="0"/>
    <n v="0"/>
    <n v="0"/>
    <n v="1"/>
    <x v="136"/>
    <s v="JO"/>
    <s v="JOR"/>
    <s v="Asia"/>
    <s v="Western Asia"/>
  </r>
  <r>
    <x v="53"/>
    <x v="3"/>
    <x v="18"/>
    <s v="SB"/>
    <x v="0"/>
    <n v="0"/>
    <n v="40"/>
    <n v="0"/>
    <n v="0"/>
    <n v="40"/>
    <n v="2"/>
    <n v="0"/>
    <n v="0"/>
    <n v="2"/>
    <n v="2"/>
    <n v="2"/>
    <n v="40"/>
    <n v="0"/>
    <n v="0"/>
    <x v="82"/>
    <s v="KE"/>
    <s v="KEN"/>
    <s v="Africa"/>
    <s v="Eastern Africa"/>
  </r>
  <r>
    <x v="53"/>
    <x v="3"/>
    <x v="18"/>
    <s v="SB"/>
    <x v="0"/>
    <n v="150"/>
    <n v="23.407299999999999"/>
    <n v="50"/>
    <n v="1"/>
    <n v="23.407299999999999"/>
    <n v="1"/>
    <n v="50"/>
    <n v="1"/>
    <n v="2"/>
    <n v="2"/>
    <n v="1"/>
    <n v="23.407299999999999"/>
    <n v="1"/>
    <n v="1"/>
    <x v="22"/>
    <s v="KW"/>
    <s v="KWT"/>
    <s v="Asia"/>
    <s v="Western Asia"/>
  </r>
  <r>
    <x v="53"/>
    <x v="3"/>
    <x v="18"/>
    <s v="SB"/>
    <x v="0"/>
    <n v="0"/>
    <n v="80.5685"/>
    <n v="0"/>
    <n v="0"/>
    <n v="57.2804"/>
    <n v="3"/>
    <n v="0"/>
    <n v="0"/>
    <n v="4"/>
    <n v="4"/>
    <n v="3"/>
    <n v="57.2804"/>
    <n v="3"/>
    <n v="0"/>
    <x v="15"/>
    <s v="LV"/>
    <s v="LVA"/>
    <s v="Europe"/>
    <s v="Northern Europe"/>
  </r>
  <r>
    <x v="53"/>
    <x v="3"/>
    <x v="18"/>
    <s v="SB"/>
    <x v="0"/>
    <n v="90"/>
    <n v="63"/>
    <n v="50"/>
    <n v="1"/>
    <n v="63"/>
    <n v="1"/>
    <n v="50"/>
    <n v="1"/>
    <n v="3"/>
    <n v="3"/>
    <n v="1"/>
    <n v="63"/>
    <n v="1"/>
    <n v="1"/>
    <x v="83"/>
    <s v="LB"/>
    <s v="LBN"/>
    <s v="Asia"/>
    <s v="Western Asia"/>
  </r>
  <r>
    <x v="53"/>
    <x v="3"/>
    <x v="18"/>
    <s v="SB"/>
    <x v="0"/>
    <n v="0"/>
    <n v="58.159100000000002"/>
    <n v="0"/>
    <n v="0"/>
    <n v="58.159100000000002"/>
    <n v="3"/>
    <n v="0"/>
    <n v="0"/>
    <n v="3"/>
    <n v="3"/>
    <n v="2"/>
    <n v="40.716500000000003"/>
    <n v="2"/>
    <n v="0"/>
    <x v="84"/>
    <s v="LT"/>
    <s v="LTU"/>
    <s v="Europe"/>
    <s v="Northern Europe"/>
  </r>
  <r>
    <x v="53"/>
    <x v="3"/>
    <x v="18"/>
    <s v="SB"/>
    <x v="0"/>
    <n v="0"/>
    <n v="70"/>
    <n v="0"/>
    <n v="0"/>
    <n v="70"/>
    <n v="2"/>
    <n v="0"/>
    <n v="0"/>
    <n v="2"/>
    <n v="2"/>
    <n v="2"/>
    <n v="70"/>
    <n v="2"/>
    <n v="0"/>
    <x v="76"/>
    <s v="MY"/>
    <s v="MYS"/>
    <s v="Asia"/>
    <s v="South-Eastern Asia"/>
  </r>
  <r>
    <x v="53"/>
    <x v="3"/>
    <x v="18"/>
    <s v="SB"/>
    <x v="0"/>
    <n v="1557.2238"/>
    <n v="373.89100000000002"/>
    <n v="1064.7172"/>
    <n v="3"/>
    <n v="356.26229999999998"/>
    <n v="1"/>
    <n v="1205.1668"/>
    <n v="4"/>
    <n v="6"/>
    <n v="6"/>
    <n v="0"/>
    <n v="0"/>
    <n v="0"/>
    <n v="4"/>
    <x v="64"/>
    <s v="MT"/>
    <s v="MLT"/>
    <s v="Europe"/>
    <s v="Southern Europe"/>
  </r>
  <r>
    <x v="5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1"/>
    <s v="MU"/>
    <s v="MUS"/>
    <s v="Africa"/>
    <s v="Eastern Africa"/>
  </r>
  <r>
    <x v="53"/>
    <x v="3"/>
    <x v="18"/>
    <s v="SB"/>
    <x v="0"/>
    <n v="1000"/>
    <n v="1560"/>
    <n v="0"/>
    <n v="0"/>
    <n v="20"/>
    <n v="1"/>
    <n v="0"/>
    <n v="0"/>
    <n v="2"/>
    <n v="2"/>
    <n v="1"/>
    <n v="20"/>
    <n v="1"/>
    <n v="0"/>
    <x v="34"/>
    <s v="MX"/>
    <s v="MEX"/>
    <s v="Americas"/>
    <s v="Central America"/>
  </r>
  <r>
    <x v="53"/>
    <x v="3"/>
    <x v="18"/>
    <s v="SB"/>
    <x v="0"/>
    <n v="58.760800000000003"/>
    <n v="0"/>
    <n v="0"/>
    <n v="0"/>
    <n v="0"/>
    <n v="0"/>
    <n v="0"/>
    <n v="0"/>
    <n v="1"/>
    <n v="1"/>
    <n v="0"/>
    <n v="0"/>
    <n v="0"/>
    <n v="0"/>
    <x v="93"/>
    <s v="MC"/>
    <s v="MCO"/>
    <s v="Europe"/>
    <s v="Western Europe"/>
  </r>
  <r>
    <x v="53"/>
    <x v="3"/>
    <x v="18"/>
    <s v="SB"/>
    <x v="0"/>
    <n v="23.373799999999999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3"/>
    <x v="3"/>
    <x v="18"/>
    <s v="SB"/>
    <x v="0"/>
    <n v="0"/>
    <n v="4942.2484999999997"/>
    <n v="0"/>
    <n v="0"/>
    <n v="3995.5758000000001"/>
    <n v="18"/>
    <n v="0"/>
    <n v="0"/>
    <n v="19"/>
    <n v="18"/>
    <n v="17"/>
    <n v="3541.712"/>
    <n v="16"/>
    <n v="0"/>
    <x v="6"/>
    <s v="NL"/>
    <s v="NLD"/>
    <s v="Europe"/>
    <s v="Western Europe"/>
  </r>
  <r>
    <x v="53"/>
    <x v="3"/>
    <x v="18"/>
    <s v="SB"/>
    <x v="0"/>
    <n v="3252.8780000000002"/>
    <n v="2866.5120000000002"/>
    <n v="1290.7011"/>
    <n v="8"/>
    <n v="617.87490000000003"/>
    <n v="4"/>
    <n v="1808.1959999999999"/>
    <n v="10"/>
    <n v="17"/>
    <n v="16"/>
    <n v="2"/>
    <n v="102.6735"/>
    <n v="1"/>
    <n v="10"/>
    <x v="68"/>
    <s v="NZ"/>
    <s v="NZL"/>
    <s v="Oceania"/>
    <s v="Australia and New Zealand"/>
  </r>
  <r>
    <x v="53"/>
    <x v="3"/>
    <x v="18"/>
    <s v="SB"/>
    <x v="0"/>
    <n v="40.136200000000002"/>
    <n v="0"/>
    <n v="40.136200000000002"/>
    <n v="1"/>
    <n v="0"/>
    <n v="0"/>
    <n v="40.136200000000002"/>
    <n v="1"/>
    <n v="1"/>
    <n v="1"/>
    <n v="0"/>
    <n v="0"/>
    <n v="0"/>
    <n v="1"/>
    <x v="65"/>
    <s v="MK"/>
    <s v="MKD"/>
    <s v="Europe"/>
    <s v="Southern Europe"/>
  </r>
  <r>
    <x v="53"/>
    <x v="3"/>
    <x v="18"/>
    <s v="SB"/>
    <x v="0"/>
    <n v="241.70949999999999"/>
    <n v="930.91309999999999"/>
    <n v="241.70949999999999"/>
    <n v="1"/>
    <n v="715.98739999999998"/>
    <n v="6"/>
    <n v="241.70949999999999"/>
    <n v="1"/>
    <n v="11"/>
    <n v="11"/>
    <n v="6"/>
    <n v="715.98739999999998"/>
    <n v="4"/>
    <n v="1"/>
    <x v="16"/>
    <s v="NO"/>
    <s v="NOR"/>
    <s v="Europe"/>
    <s v="Northern Europe"/>
  </r>
  <r>
    <x v="53"/>
    <x v="3"/>
    <x v="18"/>
    <s v="SB"/>
    <x v="0"/>
    <n v="20"/>
    <n v="20"/>
    <n v="0"/>
    <n v="0"/>
    <n v="20"/>
    <n v="1"/>
    <n v="20"/>
    <n v="1"/>
    <n v="1"/>
    <n v="1"/>
    <n v="0"/>
    <n v="0"/>
    <n v="0"/>
    <n v="1"/>
    <x v="110"/>
    <s v="PE"/>
    <s v="PER"/>
    <s v="Americas"/>
    <s v="South America"/>
  </r>
  <r>
    <x v="53"/>
    <x v="3"/>
    <x v="18"/>
    <s v="SB"/>
    <x v="0"/>
    <n v="4012.7618000000002"/>
    <n v="2917.8622"/>
    <n v="491"/>
    <n v="5"/>
    <n v="475"/>
    <n v="4"/>
    <n v="541"/>
    <n v="6"/>
    <n v="15"/>
    <n v="13"/>
    <n v="3"/>
    <n v="175"/>
    <n v="2"/>
    <n v="6"/>
    <x v="48"/>
    <s v="PH"/>
    <s v="PHL"/>
    <s v="Asia"/>
    <s v="South-Eastern Asia"/>
  </r>
  <r>
    <x v="53"/>
    <x v="3"/>
    <x v="18"/>
    <s v="SB"/>
    <x v="0"/>
    <n v="0"/>
    <n v="54.292700000000004"/>
    <n v="0"/>
    <n v="0"/>
    <n v="54.292700000000004"/>
    <n v="3"/>
    <n v="0"/>
    <n v="0"/>
    <n v="3"/>
    <n v="3"/>
    <n v="3"/>
    <n v="54.292700000000004"/>
    <n v="3"/>
    <n v="0"/>
    <x v="49"/>
    <s v="PL"/>
    <s v="POL"/>
    <s v="Europe"/>
    <s v="Eastern Europe"/>
  </r>
  <r>
    <x v="53"/>
    <x v="3"/>
    <x v="18"/>
    <s v="SB"/>
    <x v="0"/>
    <n v="117.90600000000001"/>
    <n v="17.5931"/>
    <n v="60.795299999999997"/>
    <n v="1"/>
    <n v="17.5931"/>
    <n v="1"/>
    <n v="60.795299999999997"/>
    <n v="1"/>
    <n v="3"/>
    <n v="3"/>
    <n v="1"/>
    <n v="17.5931"/>
    <n v="1"/>
    <n v="1"/>
    <x v="23"/>
    <s v="PT"/>
    <s v="PRT"/>
    <s v="Europe"/>
    <s v="Southern Europe"/>
  </r>
  <r>
    <x v="53"/>
    <x v="3"/>
    <x v="18"/>
    <s v="SB"/>
    <x v="0"/>
    <n v="0"/>
    <n v="45"/>
    <n v="0"/>
    <n v="0"/>
    <n v="20"/>
    <n v="1"/>
    <n v="0"/>
    <n v="0"/>
    <n v="1"/>
    <n v="1"/>
    <n v="1"/>
    <n v="20"/>
    <n v="1"/>
    <n v="0"/>
    <x v="17"/>
    <s v="PR"/>
    <s v="PRI"/>
    <s v="Americas"/>
    <s v="Caribbean"/>
  </r>
  <r>
    <x v="53"/>
    <x v="3"/>
    <x v="18"/>
    <s v="SB"/>
    <x v="0"/>
    <n v="687.60799999999995"/>
    <n v="0"/>
    <n v="587.60799999999995"/>
    <n v="1"/>
    <n v="0"/>
    <n v="0"/>
    <n v="587.60799999999995"/>
    <n v="1"/>
    <n v="2"/>
    <n v="2"/>
    <n v="0"/>
    <n v="0"/>
    <n v="0"/>
    <n v="1"/>
    <x v="138"/>
    <s v="QA"/>
    <s v="QAT"/>
    <s v="Asia"/>
    <s v="Western Asia"/>
  </r>
  <r>
    <x v="53"/>
    <x v="3"/>
    <x v="18"/>
    <s v="SB"/>
    <x v="0"/>
    <n v="500"/>
    <n v="650"/>
    <n v="0"/>
    <n v="0"/>
    <n v="650"/>
    <n v="3"/>
    <n v="500"/>
    <n v="1"/>
    <n v="3"/>
    <n v="3"/>
    <n v="2"/>
    <n v="150"/>
    <n v="2"/>
    <n v="1"/>
    <x v="25"/>
    <s v="RU"/>
    <s v="RUS"/>
    <s v="Europe"/>
    <s v="Eastern Europe"/>
  </r>
  <r>
    <x v="53"/>
    <x v="3"/>
    <x v="18"/>
    <s v="SB"/>
    <x v="0"/>
    <n v="0"/>
    <n v="229.16720000000001"/>
    <n v="0"/>
    <n v="0"/>
    <n v="35.256500000000003"/>
    <n v="1"/>
    <n v="0"/>
    <n v="0"/>
    <n v="1"/>
    <n v="1"/>
    <n v="1"/>
    <n v="35.256500000000003"/>
    <n v="1"/>
    <n v="0"/>
    <x v="26"/>
    <s v="RS"/>
    <s v="SRB"/>
    <s v="Europe"/>
    <s v="Southern Europe"/>
  </r>
  <r>
    <x v="53"/>
    <x v="3"/>
    <x v="18"/>
    <s v="SB"/>
    <x v="0"/>
    <n v="0"/>
    <n v="339.54"/>
    <n v="0"/>
    <n v="0"/>
    <n v="99.885000000000005"/>
    <n v="2"/>
    <n v="0"/>
    <n v="0"/>
    <n v="2"/>
    <n v="2"/>
    <n v="2"/>
    <n v="99.885000000000005"/>
    <n v="2"/>
    <n v="0"/>
    <x v="50"/>
    <s v="SG"/>
    <s v="SGP"/>
    <s v="Asia"/>
    <s v="South-Eastern Asia"/>
  </r>
  <r>
    <x v="53"/>
    <x v="3"/>
    <x v="18"/>
    <s v="SB"/>
    <x v="0"/>
    <n v="333.48140000000001"/>
    <n v="57.620600000000003"/>
    <n v="316.28309999999999"/>
    <n v="2"/>
    <n v="57.620600000000003"/>
    <n v="3"/>
    <n v="316.28309999999999"/>
    <n v="2"/>
    <n v="5"/>
    <n v="5"/>
    <n v="3"/>
    <n v="57.620600000000003"/>
    <n v="2"/>
    <n v="2"/>
    <x v="51"/>
    <s v="SK"/>
    <s v="SVK"/>
    <s v="Europe"/>
    <s v="Eastern Europe"/>
  </r>
  <r>
    <x v="53"/>
    <x v="3"/>
    <x v="18"/>
    <s v="SB"/>
    <x v="0"/>
    <n v="0"/>
    <n v="289.39190000000002"/>
    <n v="0"/>
    <n v="0"/>
    <n v="239.39189999999999"/>
    <n v="2"/>
    <n v="0"/>
    <n v="0"/>
    <n v="3"/>
    <n v="2"/>
    <n v="2"/>
    <n v="239.39189999999999"/>
    <n v="2"/>
    <n v="0"/>
    <x v="52"/>
    <s v="SI"/>
    <s v="SVN"/>
    <s v="Europe"/>
    <s v="Southern Europe"/>
  </r>
  <r>
    <x v="53"/>
    <x v="3"/>
    <x v="18"/>
    <s v="SB"/>
    <x v="0"/>
    <n v="1085.2191"/>
    <n v="628.28049999999996"/>
    <n v="204.45769999999999"/>
    <n v="5"/>
    <n v="165.8989"/>
    <n v="9"/>
    <n v="204.45769999999999"/>
    <n v="5"/>
    <n v="19"/>
    <n v="19"/>
    <n v="9"/>
    <n v="165.8989"/>
    <n v="6"/>
    <n v="5"/>
    <x v="2"/>
    <s v="ZA"/>
    <s v="ZAF"/>
    <s v="Africa"/>
    <s v="Southern Africa"/>
  </r>
  <r>
    <x v="53"/>
    <x v="3"/>
    <x v="18"/>
    <s v="SB"/>
    <x v="0"/>
    <n v="1882.8896999999999"/>
    <n v="600"/>
    <n v="1052.5116"/>
    <n v="4"/>
    <n v="0"/>
    <n v="0"/>
    <n v="1052.5116"/>
    <n v="4"/>
    <n v="8"/>
    <n v="8"/>
    <n v="0"/>
    <n v="0"/>
    <n v="0"/>
    <n v="4"/>
    <x v="7"/>
    <s v="ES"/>
    <s v="ESP"/>
    <s v="Europe"/>
    <s v="Southern Europe"/>
  </r>
  <r>
    <x v="53"/>
    <x v="3"/>
    <x v="18"/>
    <s v="SB"/>
    <x v="0"/>
    <n v="0"/>
    <n v="75"/>
    <n v="0"/>
    <n v="0"/>
    <n v="50"/>
    <n v="1"/>
    <n v="0"/>
    <n v="0"/>
    <n v="1"/>
    <n v="1"/>
    <n v="0"/>
    <n v="0"/>
    <n v="0"/>
    <n v="0"/>
    <x v="143"/>
    <s v="LK"/>
    <s v="LKA"/>
    <s v="Asia"/>
    <s v="Southern Asia"/>
  </r>
  <r>
    <x v="53"/>
    <x v="3"/>
    <x v="18"/>
    <s v="SB"/>
    <x v="0"/>
    <n v="5266.8904000000002"/>
    <n v="5246.2088000000003"/>
    <n v="3093.0151000000001"/>
    <n v="12"/>
    <n v="1904.8794"/>
    <n v="7"/>
    <n v="3336.1667000000002"/>
    <n v="14"/>
    <n v="27"/>
    <n v="25"/>
    <n v="6"/>
    <n v="1783.0572"/>
    <n v="6"/>
    <n v="14"/>
    <x v="10"/>
    <s v="SE"/>
    <s v="SWE"/>
    <s v="Europe"/>
    <s v="Northern Europe"/>
  </r>
  <r>
    <x v="53"/>
    <x v="3"/>
    <x v="18"/>
    <s v="SB"/>
    <x v="0"/>
    <n v="8606.4006000000008"/>
    <n v="5084.8109999999997"/>
    <n v="259.72359999999998"/>
    <n v="2"/>
    <n v="470.57279999999997"/>
    <n v="2"/>
    <n v="259.72359999999998"/>
    <n v="2"/>
    <n v="16"/>
    <n v="16"/>
    <n v="1"/>
    <n v="312.91629999999998"/>
    <n v="1"/>
    <n v="2"/>
    <x v="8"/>
    <s v="CH"/>
    <s v="CHE"/>
    <s v="Europe"/>
    <s v="Western Europe"/>
  </r>
  <r>
    <x v="53"/>
    <x v="3"/>
    <x v="18"/>
    <s v="SB"/>
    <x v="0"/>
    <n v="0"/>
    <n v="40"/>
    <n v="0"/>
    <n v="0"/>
    <n v="0"/>
    <n v="0"/>
    <n v="0"/>
    <n v="0"/>
    <n v="1"/>
    <n v="1"/>
    <n v="0"/>
    <n v="0"/>
    <n v="1"/>
    <n v="0"/>
    <x v="53"/>
    <s v="TW"/>
    <s v="TWN"/>
    <s v="Rest of World"/>
    <s v="Rest of World"/>
  </r>
  <r>
    <x v="53"/>
    <x v="3"/>
    <x v="18"/>
    <s v="SB"/>
    <x v="0"/>
    <n v="1789"/>
    <n v="322"/>
    <n v="0"/>
    <n v="0"/>
    <n v="150"/>
    <n v="3"/>
    <n v="21"/>
    <n v="1"/>
    <n v="4"/>
    <n v="4"/>
    <n v="2"/>
    <n v="120"/>
    <n v="2"/>
    <n v="1"/>
    <x v="57"/>
    <s v="TH"/>
    <s v="THA"/>
    <s v="Asia"/>
    <s v="South-Eastern Asia"/>
  </r>
  <r>
    <x v="53"/>
    <x v="3"/>
    <x v="18"/>
    <s v="SB"/>
    <x v="0"/>
    <n v="0"/>
    <n v="65.138099999999994"/>
    <n v="0"/>
    <n v="0"/>
    <n v="65.138099999999994"/>
    <n v="1"/>
    <n v="0"/>
    <n v="0"/>
    <n v="1"/>
    <n v="1"/>
    <n v="1"/>
    <n v="65.138099999999994"/>
    <n v="1"/>
    <n v="0"/>
    <x v="130"/>
    <s v="TN"/>
    <s v="TUN"/>
    <s v="Africa"/>
    <s v="Northern Africa"/>
  </r>
  <r>
    <x v="53"/>
    <x v="3"/>
    <x v="18"/>
    <s v="SB"/>
    <x v="0"/>
    <n v="61"/>
    <n v="20"/>
    <n v="61"/>
    <n v="1"/>
    <n v="20"/>
    <n v="1"/>
    <n v="61"/>
    <n v="1"/>
    <n v="2"/>
    <n v="2"/>
    <n v="1"/>
    <n v="20"/>
    <n v="1"/>
    <n v="1"/>
    <x v="18"/>
    <s v="TR"/>
    <s v="TUR"/>
    <s v="Asia"/>
    <s v="Western Asia"/>
  </r>
  <r>
    <x v="53"/>
    <x v="3"/>
    <x v="18"/>
    <s v="SB"/>
    <x v="0"/>
    <n v="775"/>
    <n v="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53"/>
    <x v="3"/>
    <x v="18"/>
    <s v="SB"/>
    <x v="0"/>
    <n v="65"/>
    <n v="715"/>
    <n v="0"/>
    <n v="0"/>
    <n v="595"/>
    <n v="4"/>
    <n v="25"/>
    <n v="1"/>
    <n v="4"/>
    <n v="4"/>
    <n v="2"/>
    <n v="550"/>
    <n v="1"/>
    <n v="1"/>
    <x v="27"/>
    <s v="UA"/>
    <s v="UKR"/>
    <s v="Europe"/>
    <s v="Eastern Europe"/>
  </r>
  <r>
    <x v="53"/>
    <x v="3"/>
    <x v="18"/>
    <s v="SB"/>
    <x v="0"/>
    <n v="50"/>
    <n v="100"/>
    <n v="0"/>
    <n v="0"/>
    <n v="50"/>
    <n v="1"/>
    <n v="50"/>
    <n v="1"/>
    <n v="1"/>
    <n v="1"/>
    <n v="0"/>
    <n v="0"/>
    <n v="0"/>
    <n v="1"/>
    <x v="97"/>
    <s v="AE"/>
    <s v="ARE"/>
    <s v="Asia"/>
    <s v="Western Asia"/>
  </r>
  <r>
    <x v="53"/>
    <x v="3"/>
    <x v="18"/>
    <s v="SB"/>
    <x v="0"/>
    <n v="45.7607"/>
    <n v="77.738699999999994"/>
    <n v="0"/>
    <n v="0"/>
    <n v="25.989000000000001"/>
    <n v="1"/>
    <n v="0"/>
    <n v="0"/>
    <n v="3"/>
    <n v="3"/>
    <n v="1"/>
    <n v="25.989000000000001"/>
    <n v="1"/>
    <n v="0"/>
    <x v="19"/>
    <s v="GB"/>
    <s v="GBR"/>
    <s v="Europe"/>
    <s v="Northern Europe"/>
  </r>
  <r>
    <x v="53"/>
    <x v="3"/>
    <x v="18"/>
    <s v="SB"/>
    <x v="0"/>
    <n v="1885679.1551000001"/>
    <n v="1007134.3304"/>
    <n v="55838.137300000002"/>
    <n v="518"/>
    <n v="94067.665099999998"/>
    <n v="761"/>
    <n v="87451.137300000002"/>
    <n v="754"/>
    <n v="4723"/>
    <n v="4659"/>
    <n v="565"/>
    <n v="61503.665099999998"/>
    <n v="536"/>
    <n v="754"/>
    <x v="3"/>
    <s v="US"/>
    <s v="USA"/>
    <s v="Americas"/>
    <s v="Northern America"/>
  </r>
  <r>
    <x v="53"/>
    <x v="3"/>
    <x v="18"/>
    <s v="SB"/>
    <x v="0"/>
    <n v="20"/>
    <n v="20"/>
    <n v="0"/>
    <n v="0"/>
    <n v="0"/>
    <n v="0"/>
    <n v="20"/>
    <n v="1"/>
    <n v="1"/>
    <n v="1"/>
    <n v="0"/>
    <n v="0"/>
    <n v="0"/>
    <n v="1"/>
    <x v="95"/>
    <s v="UY"/>
    <s v="URY"/>
    <s v="Americas"/>
    <s v="South America"/>
  </r>
  <r>
    <x v="53"/>
    <x v="3"/>
    <x v="18"/>
    <s v="SB"/>
    <x v="0"/>
    <n v="80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53"/>
    <x v="3"/>
    <x v="18"/>
    <s v="SB"/>
    <x v="1"/>
    <n v="1194.2846"/>
    <n v="17.136900000000001"/>
    <n v="148.27359999999999"/>
    <n v="6"/>
    <n v="17.136900000000001"/>
    <n v="1"/>
    <n v="148.27359999999999"/>
    <n v="6"/>
    <n v="9"/>
    <n v="9"/>
    <n v="1"/>
    <n v="17.136900000000001"/>
    <n v="1"/>
    <n v="6"/>
    <x v="54"/>
    <s v="AL"/>
    <s v="ALB"/>
    <s v="Europe"/>
    <s v="Southern Europe"/>
  </r>
  <r>
    <x v="53"/>
    <x v="3"/>
    <x v="18"/>
    <s v="SB"/>
    <x v="1"/>
    <n v="0"/>
    <n v="23.920300000000001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53"/>
    <x v="3"/>
    <x v="18"/>
    <s v="SB"/>
    <x v="1"/>
    <n v="2727.8027000000002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53"/>
    <x v="3"/>
    <x v="18"/>
    <s v="SB"/>
    <x v="1"/>
    <n v="4042.8409000000001"/>
    <n v="1000"/>
    <n v="233.6309"/>
    <n v="1"/>
    <n v="0"/>
    <n v="0"/>
    <n v="233.6309"/>
    <n v="1"/>
    <n v="5"/>
    <n v="5"/>
    <n v="0"/>
    <n v="0"/>
    <n v="0"/>
    <n v="1"/>
    <x v="11"/>
    <s v="AR"/>
    <s v="ARG"/>
    <s v="Americas"/>
    <s v="South America"/>
  </r>
  <r>
    <x v="53"/>
    <x v="3"/>
    <x v="18"/>
    <s v="SB"/>
    <x v="1"/>
    <n v="58551.635999999999"/>
    <n v="43838.990100000003"/>
    <n v="649.83730000000003"/>
    <n v="9"/>
    <n v="8019.2304999999997"/>
    <n v="40"/>
    <n v="1081.6923999999999"/>
    <n v="21"/>
    <n v="107"/>
    <n v="94"/>
    <n v="28"/>
    <n v="3348.0021999999999"/>
    <n v="27"/>
    <n v="21"/>
    <x v="0"/>
    <s v="AU"/>
    <s v="AUS"/>
    <s v="Oceania"/>
    <s v="Australia and New Zealand"/>
  </r>
  <r>
    <x v="53"/>
    <x v="3"/>
    <x v="18"/>
    <s v="SB"/>
    <x v="1"/>
    <n v="14275.1793"/>
    <n v="1986.3178"/>
    <n v="2447.7647000000002"/>
    <n v="15"/>
    <n v="63.495899999999999"/>
    <n v="3"/>
    <n v="2716.0417000000002"/>
    <n v="17"/>
    <n v="51"/>
    <n v="46"/>
    <n v="2"/>
    <n v="34.676099999999998"/>
    <n v="1"/>
    <n v="17"/>
    <x v="12"/>
    <s v="AT"/>
    <s v="AUT"/>
    <s v="Europe"/>
    <s v="Western Europe"/>
  </r>
  <r>
    <x v="53"/>
    <x v="3"/>
    <x v="18"/>
    <s v="SB"/>
    <x v="1"/>
    <n v="225.73"/>
    <n v="0"/>
    <n v="100"/>
    <n v="1"/>
    <n v="0"/>
    <n v="0"/>
    <n v="100"/>
    <n v="1"/>
    <n v="2"/>
    <n v="1"/>
    <n v="0"/>
    <n v="0"/>
    <n v="0"/>
    <n v="1"/>
    <x v="36"/>
    <s v="BS"/>
    <s v="BHS"/>
    <s v="Americas"/>
    <s v="Caribbean"/>
  </r>
  <r>
    <x v="53"/>
    <x v="3"/>
    <x v="18"/>
    <s v="SB"/>
    <x v="1"/>
    <n v="1270"/>
    <n v="4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53"/>
    <x v="3"/>
    <x v="18"/>
    <s v="SB"/>
    <x v="1"/>
    <n v="900.66279999999995"/>
    <n v="265.67399999999998"/>
    <n v="116.4405"/>
    <n v="1"/>
    <n v="113.46599999999999"/>
    <n v="1"/>
    <n v="116.4405"/>
    <n v="1"/>
    <n v="4"/>
    <n v="4"/>
    <n v="1"/>
    <n v="113.46599999999999"/>
    <n v="0"/>
    <n v="1"/>
    <x v="13"/>
    <s v="BE"/>
    <s v="BEL"/>
    <s v="Europe"/>
    <s v="Western Europe"/>
  </r>
  <r>
    <x v="53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3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3"/>
    <x v="3"/>
    <x v="18"/>
    <s v="SB"/>
    <x v="1"/>
    <n v="892"/>
    <n v="220"/>
    <n v="788"/>
    <n v="20"/>
    <n v="20"/>
    <n v="1"/>
    <n v="808"/>
    <n v="21"/>
    <n v="21"/>
    <n v="21"/>
    <n v="0"/>
    <n v="0"/>
    <n v="0"/>
    <n v="21"/>
    <x v="41"/>
    <s v="BR"/>
    <s v="BRA"/>
    <s v="Americas"/>
    <s v="South America"/>
  </r>
  <r>
    <x v="53"/>
    <x v="3"/>
    <x v="18"/>
    <s v="SB"/>
    <x v="1"/>
    <n v="1291.6253999999999"/>
    <n v="0"/>
    <n v="814.47559999999999"/>
    <n v="2"/>
    <n v="0"/>
    <n v="0"/>
    <n v="814.47559999999999"/>
    <n v="2"/>
    <n v="5"/>
    <n v="5"/>
    <n v="0"/>
    <n v="0"/>
    <n v="0"/>
    <n v="2"/>
    <x v="72"/>
    <s v="BG"/>
    <s v="BGR"/>
    <s v="Europe"/>
    <s v="Eastern Europe"/>
  </r>
  <r>
    <x v="53"/>
    <x v="3"/>
    <x v="18"/>
    <s v="SB"/>
    <x v="1"/>
    <n v="0"/>
    <n v="10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53"/>
    <x v="3"/>
    <x v="18"/>
    <s v="SB"/>
    <x v="1"/>
    <n v="18193.947700000001"/>
    <n v="23063.7513"/>
    <n v="641.53020000000004"/>
    <n v="3"/>
    <n v="12994.562900000001"/>
    <n v="23"/>
    <n v="1484.873"/>
    <n v="11"/>
    <n v="70"/>
    <n v="59"/>
    <n v="18"/>
    <n v="12538.196599999999"/>
    <n v="20"/>
    <n v="11"/>
    <x v="30"/>
    <s v="CA"/>
    <s v="CAN"/>
    <s v="Americas"/>
    <s v="Northern America"/>
  </r>
  <r>
    <x v="53"/>
    <x v="3"/>
    <x v="18"/>
    <s v="SB"/>
    <x v="1"/>
    <n v="0"/>
    <n v="500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53"/>
    <x v="3"/>
    <x v="18"/>
    <s v="SB"/>
    <x v="1"/>
    <n v="1027.5006000000001"/>
    <n v="1102.1076"/>
    <n v="0"/>
    <n v="0"/>
    <n v="1.4752000000000001"/>
    <n v="1"/>
    <n v="0"/>
    <n v="0"/>
    <n v="4"/>
    <n v="3"/>
    <n v="1"/>
    <n v="1.4752000000000001"/>
    <n v="2"/>
    <n v="0"/>
    <x v="42"/>
    <s v="CN"/>
    <s v="CHN"/>
    <s v="Asia"/>
    <s v="Eastern Asia"/>
  </r>
  <r>
    <x v="53"/>
    <x v="3"/>
    <x v="18"/>
    <s v="SB"/>
    <x v="1"/>
    <n v="14259.3796"/>
    <n v="0"/>
    <n v="0"/>
    <n v="0"/>
    <n v="0"/>
    <n v="0"/>
    <n v="0"/>
    <n v="0"/>
    <n v="6"/>
    <n v="6"/>
    <n v="0"/>
    <n v="0"/>
    <n v="0"/>
    <n v="0"/>
    <x v="70"/>
    <s v="CO"/>
    <s v="COL"/>
    <s v="Americas"/>
    <s v="South America"/>
  </r>
  <r>
    <x v="53"/>
    <x v="3"/>
    <x v="18"/>
    <s v="SB"/>
    <x v="1"/>
    <n v="99.94"/>
    <n v="0"/>
    <n v="99.94"/>
    <n v="2"/>
    <n v="0"/>
    <n v="0"/>
    <n v="99.94"/>
    <n v="2"/>
    <n v="2"/>
    <n v="2"/>
    <n v="0"/>
    <n v="0"/>
    <n v="0"/>
    <n v="2"/>
    <x v="90"/>
    <s v="CR"/>
    <s v="CRI"/>
    <s v="Americas"/>
    <s v="Central America"/>
  </r>
  <r>
    <x v="53"/>
    <x v="3"/>
    <x v="18"/>
    <s v="SB"/>
    <x v="1"/>
    <n v="4051.0311000000002"/>
    <n v="176.36160000000001"/>
    <n v="299.9479"/>
    <n v="3"/>
    <n v="48.180799999999998"/>
    <n v="2"/>
    <n v="346.96"/>
    <n v="5"/>
    <n v="21"/>
    <n v="21"/>
    <n v="0"/>
    <n v="0"/>
    <n v="0"/>
    <n v="5"/>
    <x v="20"/>
    <s v="HR"/>
    <s v="HRV"/>
    <s v="Europe"/>
    <s v="Southern Europe"/>
  </r>
  <r>
    <x v="53"/>
    <x v="3"/>
    <x v="18"/>
    <s v="SB"/>
    <x v="1"/>
    <n v="0"/>
    <n v="46.747599999999998"/>
    <n v="0"/>
    <n v="0"/>
    <n v="11.6869"/>
    <n v="1"/>
    <n v="0"/>
    <n v="0"/>
    <n v="1"/>
    <n v="1"/>
    <n v="1"/>
    <n v="11.6869"/>
    <n v="1"/>
    <n v="0"/>
    <x v="43"/>
    <s v="CY"/>
    <s v="CYP"/>
    <s v="Asia"/>
    <s v="Western Asia"/>
  </r>
  <r>
    <x v="53"/>
    <x v="3"/>
    <x v="18"/>
    <s v="SB"/>
    <x v="1"/>
    <n v="819.81489999999997"/>
    <n v="114.4821"/>
    <n v="46.209699999999998"/>
    <n v="2"/>
    <n v="25.325399999999998"/>
    <n v="2"/>
    <n v="46.209699999999998"/>
    <n v="2"/>
    <n v="11"/>
    <n v="11"/>
    <n v="2"/>
    <n v="25.325399999999998"/>
    <n v="0"/>
    <n v="2"/>
    <x v="31"/>
    <s v="CZ"/>
    <s v="CZE"/>
    <s v="Europe"/>
    <s v="Eastern Europe"/>
  </r>
  <r>
    <x v="53"/>
    <x v="3"/>
    <x v="18"/>
    <s v="SB"/>
    <x v="1"/>
    <n v="906.28380000000004"/>
    <n v="505.702"/>
    <n v="23.504300000000001"/>
    <n v="1"/>
    <n v="84.675299999999993"/>
    <n v="3"/>
    <n v="69.947400000000002"/>
    <n v="3"/>
    <n v="12"/>
    <n v="11"/>
    <n v="1"/>
    <n v="38.232199999999999"/>
    <n v="0"/>
    <n v="3"/>
    <x v="14"/>
    <s v="DK"/>
    <s v="DNK"/>
    <s v="Europe"/>
    <s v="Northern Europe"/>
  </r>
  <r>
    <x v="53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117"/>
    <s v="DO"/>
    <s v="DOM"/>
    <s v="Americas"/>
    <s v="Caribbean"/>
  </r>
  <r>
    <x v="53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53"/>
    <x v="3"/>
    <x v="18"/>
    <s v="SB"/>
    <x v="1"/>
    <n v="105.7217"/>
    <n v="10"/>
    <n v="105.7217"/>
    <n v="1"/>
    <n v="0"/>
    <n v="0"/>
    <n v="105.7217"/>
    <n v="1"/>
    <n v="2"/>
    <n v="2"/>
    <n v="0"/>
    <n v="0"/>
    <n v="0"/>
    <n v="1"/>
    <x v="92"/>
    <s v="EE"/>
    <s v="EST"/>
    <s v="Europe"/>
    <s v="Northern Europe"/>
  </r>
  <r>
    <x v="53"/>
    <x v="3"/>
    <x v="18"/>
    <s v="SB"/>
    <x v="1"/>
    <n v="11.4221"/>
    <n v="0"/>
    <n v="0"/>
    <n v="0"/>
    <n v="0"/>
    <n v="0"/>
    <n v="0"/>
    <n v="0"/>
    <n v="1"/>
    <n v="1"/>
    <n v="0"/>
    <n v="0"/>
    <n v="0"/>
    <n v="0"/>
    <x v="149"/>
    <s v="ET"/>
    <s v="ETH"/>
    <s v="Africa"/>
    <s v="Eastern Africa"/>
  </r>
  <r>
    <x v="53"/>
    <x v="3"/>
    <x v="18"/>
    <s v="SB"/>
    <x v="1"/>
    <n v="5161.9920000000002"/>
    <n v="1390.6166000000001"/>
    <n v="0"/>
    <n v="0"/>
    <n v="0"/>
    <n v="0"/>
    <n v="581.21109999999999"/>
    <n v="2"/>
    <n v="12"/>
    <n v="10"/>
    <n v="0"/>
    <n v="0"/>
    <n v="0"/>
    <n v="2"/>
    <x v="39"/>
    <s v="FI"/>
    <s v="FIN"/>
    <s v="Europe"/>
    <s v="Northern Europe"/>
  </r>
  <r>
    <x v="53"/>
    <x v="3"/>
    <x v="18"/>
    <s v="SB"/>
    <x v="1"/>
    <n v="0"/>
    <n v="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3"/>
    <x v="3"/>
    <x v="18"/>
    <s v="SB"/>
    <x v="1"/>
    <n v="237574.448"/>
    <n v="59774.325700000001"/>
    <n v="14864.055899999999"/>
    <n v="124"/>
    <n v="11510.670700000001"/>
    <n v="65"/>
    <n v="20655.9725"/>
    <n v="156"/>
    <n v="549"/>
    <n v="522"/>
    <n v="36"/>
    <n v="2232.2244000000001"/>
    <n v="28"/>
    <n v="156"/>
    <x v="5"/>
    <s v="DE"/>
    <s v="DEU"/>
    <s v="Europe"/>
    <s v="Western Europe"/>
  </r>
  <r>
    <x v="53"/>
    <x v="3"/>
    <x v="18"/>
    <s v="SB"/>
    <x v="1"/>
    <n v="16575.089400000001"/>
    <n v="1435.8585"/>
    <n v="1540.4010000000001"/>
    <n v="2"/>
    <n v="0"/>
    <n v="0"/>
    <n v="1540.4010000000001"/>
    <n v="2"/>
    <n v="7"/>
    <n v="7"/>
    <n v="0"/>
    <n v="0"/>
    <n v="0"/>
    <n v="2"/>
    <x v="61"/>
    <s v="GR"/>
    <s v="GRC"/>
    <s v="Europe"/>
    <s v="Southern Europe"/>
  </r>
  <r>
    <x v="53"/>
    <x v="3"/>
    <x v="18"/>
    <s v="SB"/>
    <x v="1"/>
    <n v="282"/>
    <n v="184.40180000000001"/>
    <n v="12"/>
    <n v="1"/>
    <n v="12.804399999999999"/>
    <n v="1"/>
    <n v="12"/>
    <n v="1"/>
    <n v="4"/>
    <n v="3"/>
    <n v="1"/>
    <n v="12.804399999999999"/>
    <n v="0"/>
    <n v="1"/>
    <x v="45"/>
    <s v="HK"/>
    <s v="HKG"/>
    <s v="Asia"/>
    <s v="Eastern Asia"/>
  </r>
  <r>
    <x v="53"/>
    <x v="3"/>
    <x v="18"/>
    <s v="SB"/>
    <x v="1"/>
    <n v="4172.6035000000002"/>
    <n v="180"/>
    <n v="28.507999999999999"/>
    <n v="1"/>
    <n v="60"/>
    <n v="2"/>
    <n v="87.507999999999996"/>
    <n v="3"/>
    <n v="10"/>
    <n v="10"/>
    <n v="0"/>
    <n v="0"/>
    <n v="0"/>
    <n v="3"/>
    <x v="21"/>
    <s v="HU"/>
    <s v="HUN"/>
    <s v="Europe"/>
    <s v="Eastern Europe"/>
  </r>
  <r>
    <x v="53"/>
    <x v="3"/>
    <x v="18"/>
    <s v="SB"/>
    <x v="1"/>
    <n v="1128.56"/>
    <n v="380"/>
    <n v="435.13"/>
    <n v="3"/>
    <n v="350"/>
    <n v="3"/>
    <n v="575.39"/>
    <n v="4"/>
    <n v="11"/>
    <n v="10"/>
    <n v="2"/>
    <n v="170"/>
    <n v="3"/>
    <n v="4"/>
    <x v="62"/>
    <s v="IN"/>
    <s v="IND"/>
    <s v="Asia"/>
    <s v="Southern Asia"/>
  </r>
  <r>
    <x v="53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75"/>
    <s v="ID"/>
    <s v="IDN"/>
    <s v="Asia"/>
    <s v="South-Eastern Asia"/>
  </r>
  <r>
    <x v="53"/>
    <x v="3"/>
    <x v="18"/>
    <s v="SB"/>
    <x v="1"/>
    <n v="0"/>
    <n v="110"/>
    <n v="0"/>
    <n v="0"/>
    <n v="100"/>
    <n v="1"/>
    <n v="0"/>
    <n v="0"/>
    <n v="1"/>
    <n v="1"/>
    <n v="1"/>
    <n v="100"/>
    <n v="1"/>
    <n v="0"/>
    <x v="96"/>
    <s v="IR"/>
    <s v="IRN"/>
    <s v="Asia"/>
    <s v="Southern Asia"/>
  </r>
  <r>
    <x v="53"/>
    <x v="3"/>
    <x v="18"/>
    <s v="SB"/>
    <x v="1"/>
    <n v="12396.2595"/>
    <n v="176.94589999999999"/>
    <n v="207.79259999999999"/>
    <n v="3"/>
    <n v="0"/>
    <n v="0"/>
    <n v="207.79259999999999"/>
    <n v="3"/>
    <n v="12"/>
    <n v="11"/>
    <n v="0"/>
    <n v="0"/>
    <n v="0"/>
    <n v="3"/>
    <x v="63"/>
    <s v="IE"/>
    <s v="IRL"/>
    <s v="Europe"/>
    <s v="Northern Europe"/>
  </r>
  <r>
    <x v="53"/>
    <x v="3"/>
    <x v="18"/>
    <s v="SB"/>
    <x v="1"/>
    <n v="267.45"/>
    <n v="470"/>
    <n v="0"/>
    <n v="0"/>
    <n v="100"/>
    <n v="2"/>
    <n v="100.12"/>
    <n v="2"/>
    <n v="6"/>
    <n v="5"/>
    <n v="0"/>
    <n v="0"/>
    <n v="0"/>
    <n v="2"/>
    <x v="32"/>
    <s v="IL"/>
    <s v="ISR"/>
    <s v="Asia"/>
    <s v="Western Asia"/>
  </r>
  <r>
    <x v="53"/>
    <x v="3"/>
    <x v="18"/>
    <s v="SB"/>
    <x v="1"/>
    <n v="4290.3843999999999"/>
    <n v="4754.8128999999999"/>
    <n v="220.7055"/>
    <n v="3"/>
    <n v="97.536000000000001"/>
    <n v="1"/>
    <n v="281.80360000000002"/>
    <n v="4"/>
    <n v="15"/>
    <n v="15"/>
    <n v="0"/>
    <n v="0"/>
    <n v="0"/>
    <n v="4"/>
    <x v="1"/>
    <s v="IT"/>
    <s v="ITA"/>
    <s v="Europe"/>
    <s v="Southern Europe"/>
  </r>
  <r>
    <x v="53"/>
    <x v="3"/>
    <x v="18"/>
    <s v="SB"/>
    <x v="1"/>
    <n v="102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3"/>
    <x v="3"/>
    <x v="18"/>
    <s v="SB"/>
    <x v="1"/>
    <n v="4000"/>
    <n v="750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53"/>
    <x v="3"/>
    <x v="18"/>
    <s v="SB"/>
    <x v="1"/>
    <n v="20"/>
    <n v="50"/>
    <n v="0"/>
    <n v="0"/>
    <n v="40"/>
    <n v="2"/>
    <n v="20"/>
    <n v="1"/>
    <n v="3"/>
    <n v="2"/>
    <n v="1"/>
    <n v="20"/>
    <n v="2"/>
    <n v="1"/>
    <x v="82"/>
    <s v="KE"/>
    <s v="KEN"/>
    <s v="Africa"/>
    <s v="Eastern Africa"/>
  </r>
  <r>
    <x v="53"/>
    <x v="3"/>
    <x v="18"/>
    <s v="SB"/>
    <x v="1"/>
    <n v="772.29809999999998"/>
    <n v="0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53"/>
    <x v="3"/>
    <x v="18"/>
    <s v="SB"/>
    <x v="1"/>
    <n v="149.91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53"/>
    <x v="3"/>
    <x v="18"/>
    <s v="SB"/>
    <x v="1"/>
    <n v="331.15800000000002"/>
    <n v="0"/>
    <n v="0"/>
    <n v="0"/>
    <n v="0"/>
    <n v="0"/>
    <n v="17.442599999999999"/>
    <n v="1"/>
    <n v="3"/>
    <n v="2"/>
    <n v="0"/>
    <n v="0"/>
    <n v="0"/>
    <n v="1"/>
    <x v="84"/>
    <s v="LT"/>
    <s v="LTU"/>
    <s v="Europe"/>
    <s v="Northern Europe"/>
  </r>
  <r>
    <x v="53"/>
    <x v="3"/>
    <x v="18"/>
    <s v="SB"/>
    <x v="1"/>
    <n v="0"/>
    <n v="108.26430000000001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3"/>
    <x v="3"/>
    <x v="18"/>
    <s v="SB"/>
    <x v="1"/>
    <n v="32.508200000000002"/>
    <n v="10.4032"/>
    <n v="0"/>
    <n v="0"/>
    <n v="10.4032"/>
    <n v="1"/>
    <n v="10.3902"/>
    <n v="1"/>
    <n v="1"/>
    <n v="1"/>
    <n v="0"/>
    <n v="0"/>
    <n v="0"/>
    <n v="1"/>
    <x v="125"/>
    <s v="MO"/>
    <s v="MAC"/>
    <s v="Asia"/>
    <s v="Eastern Asia"/>
  </r>
  <r>
    <x v="53"/>
    <x v="3"/>
    <x v="18"/>
    <s v="SB"/>
    <x v="1"/>
    <n v="0"/>
    <n v="10"/>
    <n v="0"/>
    <n v="0"/>
    <n v="0"/>
    <n v="0"/>
    <n v="0"/>
    <n v="0"/>
    <n v="1"/>
    <n v="1"/>
    <n v="0"/>
    <n v="0"/>
    <n v="0"/>
    <n v="0"/>
    <x v="173"/>
    <s v="ML"/>
    <s v="MLI"/>
    <s v="Africa"/>
    <s v="Western Africa"/>
  </r>
  <r>
    <x v="53"/>
    <x v="3"/>
    <x v="18"/>
    <s v="SB"/>
    <x v="1"/>
    <n v="2309.714199999999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3"/>
    <x v="3"/>
    <x v="18"/>
    <s v="SB"/>
    <x v="1"/>
    <n v="2952.6732000000002"/>
    <n v="0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53"/>
    <x v="3"/>
    <x v="18"/>
    <s v="SB"/>
    <x v="1"/>
    <n v="61.750799999999998"/>
    <n v="2330.5"/>
    <n v="0"/>
    <n v="0"/>
    <n v="1177.0999999999999"/>
    <n v="3"/>
    <n v="0"/>
    <n v="0"/>
    <n v="6"/>
    <n v="6"/>
    <n v="3"/>
    <n v="1177.0999999999999"/>
    <n v="3"/>
    <n v="0"/>
    <x v="34"/>
    <s v="MX"/>
    <s v="MEX"/>
    <s v="Americas"/>
    <s v="Central America"/>
  </r>
  <r>
    <x v="53"/>
    <x v="3"/>
    <x v="18"/>
    <s v="SB"/>
    <x v="1"/>
    <n v="5034.2727999999997"/>
    <n v="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53"/>
    <x v="3"/>
    <x v="18"/>
    <s v="SB"/>
    <x v="1"/>
    <n v="345.15339999999998"/>
    <n v="0"/>
    <n v="0"/>
    <n v="0"/>
    <n v="0"/>
    <n v="0"/>
    <n v="0"/>
    <n v="0"/>
    <n v="2"/>
    <n v="2"/>
    <n v="0"/>
    <n v="0"/>
    <n v="0"/>
    <n v="0"/>
    <x v="157"/>
    <s v="ME"/>
    <s v="MNE"/>
    <s v="Europe"/>
    <s v="Southern Europe"/>
  </r>
  <r>
    <x v="53"/>
    <x v="3"/>
    <x v="18"/>
    <s v="SB"/>
    <x v="1"/>
    <n v="11.7287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3"/>
    <x v="3"/>
    <x v="18"/>
    <s v="SB"/>
    <x v="1"/>
    <n v="25372.309000000001"/>
    <n v="11926.0013"/>
    <n v="2460.5399000000002"/>
    <n v="16"/>
    <n v="1593.5094999999999"/>
    <n v="7"/>
    <n v="4003.0616"/>
    <n v="21"/>
    <n v="49"/>
    <n v="48"/>
    <n v="3"/>
    <n v="504.85160000000002"/>
    <n v="3"/>
    <n v="21"/>
    <x v="6"/>
    <s v="NL"/>
    <s v="NLD"/>
    <s v="Europe"/>
    <s v="Western Europe"/>
  </r>
  <r>
    <x v="53"/>
    <x v="3"/>
    <x v="18"/>
    <s v="SB"/>
    <x v="1"/>
    <n v="1546.34"/>
    <n v="591.53380000000004"/>
    <n v="0"/>
    <n v="0"/>
    <n v="0"/>
    <n v="0"/>
    <n v="0"/>
    <n v="0"/>
    <n v="2"/>
    <n v="1"/>
    <n v="0"/>
    <n v="0"/>
    <n v="1"/>
    <n v="0"/>
    <x v="68"/>
    <s v="NZ"/>
    <s v="NZL"/>
    <s v="Oceania"/>
    <s v="Australia and New Zealand"/>
  </r>
  <r>
    <x v="53"/>
    <x v="3"/>
    <x v="18"/>
    <s v="SB"/>
    <x v="1"/>
    <n v="16124.8387"/>
    <n v="0"/>
    <n v="117.28700000000001"/>
    <n v="1"/>
    <n v="0"/>
    <n v="0"/>
    <n v="117.28700000000001"/>
    <n v="1"/>
    <n v="3"/>
    <n v="3"/>
    <n v="0"/>
    <n v="0"/>
    <n v="0"/>
    <n v="1"/>
    <x v="65"/>
    <s v="MK"/>
    <s v="MKD"/>
    <s v="Europe"/>
    <s v="Southern Europe"/>
  </r>
  <r>
    <x v="53"/>
    <x v="3"/>
    <x v="18"/>
    <s v="SB"/>
    <x v="1"/>
    <n v="286.56"/>
    <n v="806.77819999999997"/>
    <n v="44.124400000000001"/>
    <n v="1"/>
    <n v="0"/>
    <n v="0"/>
    <n v="163.19540000000001"/>
    <n v="2"/>
    <n v="5"/>
    <n v="3"/>
    <n v="0"/>
    <n v="0"/>
    <n v="1"/>
    <n v="2"/>
    <x v="16"/>
    <s v="NO"/>
    <s v="NOR"/>
    <s v="Europe"/>
    <s v="Northern Europe"/>
  </r>
  <r>
    <x v="53"/>
    <x v="3"/>
    <x v="18"/>
    <s v="SB"/>
    <x v="1"/>
    <n v="1551.7440999999999"/>
    <n v="70"/>
    <n v="0"/>
    <n v="0"/>
    <n v="55"/>
    <n v="2"/>
    <n v="0"/>
    <n v="0"/>
    <n v="3"/>
    <n v="3"/>
    <n v="2"/>
    <n v="55"/>
    <n v="2"/>
    <n v="0"/>
    <x v="124"/>
    <s v="PK"/>
    <s v="PAK"/>
    <s v="Asia"/>
    <s v="Southern Asia"/>
  </r>
  <r>
    <x v="53"/>
    <x v="3"/>
    <x v="18"/>
    <s v="SB"/>
    <x v="1"/>
    <n v="0"/>
    <n v="40"/>
    <n v="0"/>
    <n v="0"/>
    <n v="40"/>
    <n v="1"/>
    <n v="0"/>
    <n v="0"/>
    <n v="1"/>
    <n v="1"/>
    <n v="1"/>
    <n v="40"/>
    <n v="1"/>
    <n v="0"/>
    <x v="66"/>
    <s v="PY"/>
    <s v="PRY"/>
    <s v="Americas"/>
    <s v="South America"/>
  </r>
  <r>
    <x v="53"/>
    <x v="3"/>
    <x v="18"/>
    <s v="SB"/>
    <x v="1"/>
    <n v="15366.72"/>
    <n v="10"/>
    <n v="0"/>
    <n v="0"/>
    <n v="0"/>
    <n v="0"/>
    <n v="0"/>
    <n v="0"/>
    <n v="10"/>
    <n v="10"/>
    <n v="0"/>
    <n v="0"/>
    <n v="1"/>
    <n v="0"/>
    <x v="110"/>
    <s v="PE"/>
    <s v="PER"/>
    <s v="Americas"/>
    <s v="South America"/>
  </r>
  <r>
    <x v="53"/>
    <x v="3"/>
    <x v="18"/>
    <s v="SB"/>
    <x v="1"/>
    <n v="1666.2228"/>
    <n v="1348"/>
    <n v="45.82"/>
    <n v="2"/>
    <n v="25"/>
    <n v="2"/>
    <n v="45.82"/>
    <n v="2"/>
    <n v="17"/>
    <n v="16"/>
    <n v="2"/>
    <n v="25"/>
    <n v="3"/>
    <n v="2"/>
    <x v="48"/>
    <s v="PH"/>
    <s v="PHL"/>
    <s v="Asia"/>
    <s v="South-Eastern Asia"/>
  </r>
  <r>
    <x v="53"/>
    <x v="3"/>
    <x v="18"/>
    <s v="SB"/>
    <x v="1"/>
    <n v="4730.1208999999999"/>
    <n v="7094.2323999999999"/>
    <n v="101.99"/>
    <n v="2"/>
    <n v="808.74379999999996"/>
    <n v="7"/>
    <n v="701.72379999999998"/>
    <n v="7"/>
    <n v="16"/>
    <n v="16"/>
    <n v="2"/>
    <n v="310"/>
    <n v="2"/>
    <n v="7"/>
    <x v="49"/>
    <s v="PL"/>
    <s v="POL"/>
    <s v="Europe"/>
    <s v="Eastern Europe"/>
  </r>
  <r>
    <x v="53"/>
    <x v="3"/>
    <x v="18"/>
    <s v="SB"/>
    <x v="1"/>
    <n v="5458.7105000000001"/>
    <n v="17.103200000000001"/>
    <n v="28.192399999999999"/>
    <n v="1"/>
    <n v="17.103200000000001"/>
    <n v="1"/>
    <n v="28.192399999999999"/>
    <n v="1"/>
    <n v="8"/>
    <n v="8"/>
    <n v="1"/>
    <n v="17.103200000000001"/>
    <n v="1"/>
    <n v="1"/>
    <x v="23"/>
    <s v="PT"/>
    <s v="PRT"/>
    <s v="Europe"/>
    <s v="Southern Europe"/>
  </r>
  <r>
    <x v="53"/>
    <x v="3"/>
    <x v="18"/>
    <s v="SB"/>
    <x v="1"/>
    <n v="23.52"/>
    <n v="48.37"/>
    <n v="0"/>
    <n v="0"/>
    <n v="24"/>
    <n v="1"/>
    <n v="23.52"/>
    <n v="1"/>
    <n v="1"/>
    <n v="1"/>
    <n v="0"/>
    <n v="0"/>
    <n v="0"/>
    <n v="1"/>
    <x v="17"/>
    <s v="PR"/>
    <s v="PRI"/>
    <s v="Americas"/>
    <s v="Caribbean"/>
  </r>
  <r>
    <x v="53"/>
    <x v="3"/>
    <x v="18"/>
    <s v="SB"/>
    <x v="1"/>
    <n v="1200"/>
    <n v="0"/>
    <n v="1200"/>
    <n v="1"/>
    <n v="0"/>
    <n v="0"/>
    <n v="1200"/>
    <n v="1"/>
    <n v="1"/>
    <n v="1"/>
    <n v="0"/>
    <n v="0"/>
    <n v="0"/>
    <n v="1"/>
    <x v="138"/>
    <s v="QA"/>
    <s v="QAT"/>
    <s v="Asia"/>
    <s v="Western Asia"/>
  </r>
  <r>
    <x v="53"/>
    <x v="3"/>
    <x v="18"/>
    <s v="SB"/>
    <x v="1"/>
    <n v="27"/>
    <n v="55.1"/>
    <n v="0"/>
    <n v="0"/>
    <n v="27.7"/>
    <n v="1"/>
    <n v="27"/>
    <n v="1"/>
    <n v="1"/>
    <n v="1"/>
    <n v="0"/>
    <n v="0"/>
    <n v="0"/>
    <n v="1"/>
    <x v="24"/>
    <s v="RO"/>
    <s v="ROU"/>
    <s v="Europe"/>
    <s v="Eastern Europe"/>
  </r>
  <r>
    <x v="53"/>
    <x v="3"/>
    <x v="18"/>
    <s v="SB"/>
    <x v="1"/>
    <n v="2805.3595999999998"/>
    <n v="220"/>
    <n v="115"/>
    <n v="3"/>
    <n v="120"/>
    <n v="2"/>
    <n v="140"/>
    <n v="4"/>
    <n v="14"/>
    <n v="14"/>
    <n v="1"/>
    <n v="100"/>
    <n v="1"/>
    <n v="4"/>
    <x v="25"/>
    <s v="RU"/>
    <s v="RUS"/>
    <s v="Europe"/>
    <s v="Eastern Europe"/>
  </r>
  <r>
    <x v="53"/>
    <x v="3"/>
    <x v="18"/>
    <s v="SB"/>
    <x v="1"/>
    <n v="169.7054"/>
    <n v="0"/>
    <n v="34.232100000000003"/>
    <n v="2"/>
    <n v="0"/>
    <n v="0"/>
    <n v="34.232100000000003"/>
    <n v="2"/>
    <n v="3"/>
    <n v="3"/>
    <n v="0"/>
    <n v="0"/>
    <n v="0"/>
    <n v="2"/>
    <x v="26"/>
    <s v="RS"/>
    <s v="SRB"/>
    <s v="Europe"/>
    <s v="Southern Europe"/>
  </r>
  <r>
    <x v="53"/>
    <x v="3"/>
    <x v="18"/>
    <s v="SB"/>
    <x v="1"/>
    <n v="453.9298"/>
    <n v="0"/>
    <n v="76.119600000000005"/>
    <n v="1"/>
    <n v="0"/>
    <n v="0"/>
    <n v="76.119600000000005"/>
    <n v="1"/>
    <n v="1"/>
    <n v="1"/>
    <n v="0"/>
    <n v="0"/>
    <n v="0"/>
    <n v="1"/>
    <x v="50"/>
    <s v="SG"/>
    <s v="SGP"/>
    <s v="Asia"/>
    <s v="South-Eastern Asia"/>
  </r>
  <r>
    <x v="53"/>
    <x v="3"/>
    <x v="18"/>
    <s v="SB"/>
    <x v="1"/>
    <n v="0"/>
    <n v="305.65629999999999"/>
    <n v="0"/>
    <n v="0"/>
    <n v="284.90609999999998"/>
    <n v="1"/>
    <n v="0"/>
    <n v="0"/>
    <n v="2"/>
    <n v="1"/>
    <n v="1"/>
    <n v="284.90609999999998"/>
    <n v="2"/>
    <n v="0"/>
    <x v="51"/>
    <s v="SK"/>
    <s v="SVK"/>
    <s v="Europe"/>
    <s v="Eastern Europe"/>
  </r>
  <r>
    <x v="53"/>
    <x v="3"/>
    <x v="18"/>
    <s v="SB"/>
    <x v="1"/>
    <n v="2086.7939999999999"/>
    <n v="442.84429999999998"/>
    <n v="484.37860000000001"/>
    <n v="3"/>
    <n v="22.8443"/>
    <n v="1"/>
    <n v="514.63840000000005"/>
    <n v="4"/>
    <n v="8"/>
    <n v="8"/>
    <n v="0"/>
    <n v="0"/>
    <n v="0"/>
    <n v="4"/>
    <x v="52"/>
    <s v="SI"/>
    <s v="SVN"/>
    <s v="Europe"/>
    <s v="Southern Europe"/>
  </r>
  <r>
    <x v="53"/>
    <x v="3"/>
    <x v="18"/>
    <s v="SB"/>
    <x v="1"/>
    <n v="252.05199999999999"/>
    <n v="118.8831"/>
    <n v="0"/>
    <n v="0"/>
    <n v="7.4489000000000001"/>
    <n v="1"/>
    <n v="0"/>
    <n v="0"/>
    <n v="4"/>
    <n v="2"/>
    <n v="1"/>
    <n v="7.4489000000000001"/>
    <n v="2"/>
    <n v="0"/>
    <x v="2"/>
    <s v="ZA"/>
    <s v="ZAF"/>
    <s v="Africa"/>
    <s v="Southern Africa"/>
  </r>
  <r>
    <x v="53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112"/>
    <s v="KR"/>
    <s v="KOR"/>
    <s v="Asia"/>
    <s v="Eastern Asia"/>
  </r>
  <r>
    <x v="53"/>
    <x v="3"/>
    <x v="18"/>
    <s v="SB"/>
    <x v="1"/>
    <n v="0"/>
    <n v="40"/>
    <n v="0"/>
    <n v="0"/>
    <n v="0"/>
    <n v="0"/>
    <n v="0"/>
    <n v="0"/>
    <n v="1"/>
    <n v="1"/>
    <n v="0"/>
    <n v="0"/>
    <n v="1"/>
    <n v="0"/>
    <x v="226"/>
    <s v="SS"/>
    <s v="SSD"/>
    <s v="Africa"/>
    <s v="Middle Africa"/>
  </r>
  <r>
    <x v="53"/>
    <x v="3"/>
    <x v="18"/>
    <s v="SB"/>
    <x v="1"/>
    <n v="258.18200000000002"/>
    <n v="0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53"/>
    <x v="3"/>
    <x v="18"/>
    <s v="SB"/>
    <x v="1"/>
    <n v="20"/>
    <n v="90"/>
    <n v="0"/>
    <n v="0"/>
    <n v="0"/>
    <n v="0"/>
    <n v="20"/>
    <n v="1"/>
    <n v="1"/>
    <n v="0"/>
    <n v="0"/>
    <n v="0"/>
    <n v="0"/>
    <n v="1"/>
    <x v="143"/>
    <s v="LK"/>
    <s v="LKA"/>
    <s v="Asia"/>
    <s v="Southern Asia"/>
  </r>
  <r>
    <x v="53"/>
    <x v="3"/>
    <x v="18"/>
    <s v="SB"/>
    <x v="1"/>
    <n v="34620.115700000002"/>
    <n v="7425.8103000000001"/>
    <n v="1068.0174999999999"/>
    <n v="8"/>
    <n v="6855.0276000000003"/>
    <n v="7"/>
    <n v="1242.9293"/>
    <n v="10"/>
    <n v="30"/>
    <n v="29"/>
    <n v="4"/>
    <n v="6493.4102000000003"/>
    <n v="4"/>
    <n v="10"/>
    <x v="10"/>
    <s v="SE"/>
    <s v="SWE"/>
    <s v="Europe"/>
    <s v="Northern Europe"/>
  </r>
  <r>
    <x v="53"/>
    <x v="3"/>
    <x v="18"/>
    <s v="SB"/>
    <x v="1"/>
    <n v="18056.726900000001"/>
    <n v="3977.4342000000001"/>
    <n v="6919.1298999999999"/>
    <n v="33"/>
    <n v="1506.2795000000001"/>
    <n v="7"/>
    <n v="7475.8553000000002"/>
    <n v="40"/>
    <n v="51"/>
    <n v="47"/>
    <n v="1"/>
    <n v="2.0762999999999998"/>
    <n v="1"/>
    <n v="40"/>
    <x v="8"/>
    <s v="CH"/>
    <s v="CHE"/>
    <s v="Europe"/>
    <s v="Western Europe"/>
  </r>
  <r>
    <x v="53"/>
    <x v="3"/>
    <x v="18"/>
    <s v="SB"/>
    <x v="1"/>
    <n v="0"/>
    <n v="28"/>
    <n v="0"/>
    <n v="0"/>
    <n v="10"/>
    <n v="1"/>
    <n v="0"/>
    <n v="0"/>
    <n v="1"/>
    <n v="1"/>
    <n v="1"/>
    <n v="10"/>
    <n v="1"/>
    <n v="0"/>
    <x v="175"/>
    <s v="SY"/>
    <s v="SYR"/>
    <s v="Asia"/>
    <s v="Western Asia"/>
  </r>
  <r>
    <x v="53"/>
    <x v="3"/>
    <x v="18"/>
    <s v="SB"/>
    <x v="1"/>
    <n v="1621.7204999999999"/>
    <n v="0"/>
    <n v="17.442599999999999"/>
    <n v="1"/>
    <n v="0"/>
    <n v="0"/>
    <n v="17.442599999999999"/>
    <n v="1"/>
    <n v="3"/>
    <n v="3"/>
    <n v="0"/>
    <n v="0"/>
    <n v="0"/>
    <n v="1"/>
    <x v="53"/>
    <s v="TW"/>
    <s v="TWN"/>
    <s v="Rest of World"/>
    <s v="Rest of World"/>
  </r>
  <r>
    <x v="53"/>
    <x v="3"/>
    <x v="18"/>
    <s v="SB"/>
    <x v="1"/>
    <n v="798.02"/>
    <n v="40"/>
    <n v="0"/>
    <n v="0"/>
    <n v="40"/>
    <n v="2"/>
    <n v="0"/>
    <n v="0"/>
    <n v="4"/>
    <n v="4"/>
    <n v="2"/>
    <n v="40"/>
    <n v="2"/>
    <n v="0"/>
    <x v="57"/>
    <s v="TH"/>
    <s v="THA"/>
    <s v="Asia"/>
    <s v="South-Eastern Asia"/>
  </r>
  <r>
    <x v="53"/>
    <x v="3"/>
    <x v="18"/>
    <s v="SB"/>
    <x v="1"/>
    <n v="473.01560000000001"/>
    <n v="187.0573"/>
    <n v="9.3000000000000007"/>
    <n v="1"/>
    <n v="100"/>
    <n v="1"/>
    <n v="9.3000000000000007"/>
    <n v="1"/>
    <n v="6"/>
    <n v="6"/>
    <n v="1"/>
    <n v="100"/>
    <n v="1"/>
    <n v="1"/>
    <x v="18"/>
    <s v="TR"/>
    <s v="TUR"/>
    <s v="Asia"/>
    <s v="Western Asia"/>
  </r>
  <r>
    <x v="53"/>
    <x v="3"/>
    <x v="18"/>
    <s v="SB"/>
    <x v="1"/>
    <n v="59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53"/>
    <x v="3"/>
    <x v="18"/>
    <s v="SB"/>
    <x v="1"/>
    <n v="11783.181200000001"/>
    <n v="3360"/>
    <n v="6156.6684999999998"/>
    <n v="8"/>
    <n v="40"/>
    <n v="1"/>
    <n v="6226.6684999999998"/>
    <n v="10"/>
    <n v="28"/>
    <n v="26"/>
    <n v="0"/>
    <n v="0"/>
    <n v="1"/>
    <n v="10"/>
    <x v="27"/>
    <s v="UA"/>
    <s v="UKR"/>
    <s v="Europe"/>
    <s v="Eastern Europe"/>
  </r>
  <r>
    <x v="53"/>
    <x v="3"/>
    <x v="18"/>
    <s v="SB"/>
    <x v="1"/>
    <n v="0"/>
    <n v="8383"/>
    <n v="0"/>
    <n v="0"/>
    <n v="283"/>
    <n v="1"/>
    <n v="0"/>
    <n v="0"/>
    <n v="1"/>
    <n v="1"/>
    <n v="1"/>
    <n v="283"/>
    <n v="1"/>
    <n v="0"/>
    <x v="97"/>
    <s v="AE"/>
    <s v="ARE"/>
    <s v="Asia"/>
    <s v="Western Asia"/>
  </r>
  <r>
    <x v="53"/>
    <x v="3"/>
    <x v="18"/>
    <s v="SB"/>
    <x v="1"/>
    <n v="1078.2841000000001"/>
    <n v="52.061999999999998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53"/>
    <x v="3"/>
    <x v="18"/>
    <s v="SB"/>
    <x v="1"/>
    <n v="147381.57"/>
    <n v="111930.219"/>
    <n v="7605.03"/>
    <n v="40"/>
    <n v="15680.839"/>
    <n v="60"/>
    <n v="16226.15"/>
    <n v="82"/>
    <n v="563"/>
    <n v="343"/>
    <n v="43"/>
    <n v="11952.839"/>
    <n v="63"/>
    <n v="82"/>
    <x v="3"/>
    <s v="US"/>
    <s v="USA"/>
    <s v="Americas"/>
    <s v="Northern America"/>
  </r>
  <r>
    <x v="53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3"/>
    <x v="3"/>
    <x v="18"/>
    <s v="SB"/>
    <x v="1"/>
    <n v="31.8"/>
    <n v="814.8"/>
    <n v="0"/>
    <n v="0"/>
    <n v="814.8"/>
    <n v="2"/>
    <n v="16.3"/>
    <n v="1"/>
    <n v="2"/>
    <n v="2"/>
    <n v="1"/>
    <n v="800"/>
    <n v="1"/>
    <n v="1"/>
    <x v="99"/>
    <s v="VE"/>
    <s v="VEN"/>
    <s v="Americas"/>
    <s v="South America"/>
  </r>
  <r>
    <x v="53"/>
    <x v="3"/>
    <x v="19"/>
    <s v="JS"/>
    <x v="0"/>
    <n v="0"/>
    <n v="150"/>
    <n v="0"/>
    <n v="0"/>
    <n v="50"/>
    <n v="1"/>
    <n v="0"/>
    <n v="0"/>
    <n v="1"/>
    <n v="1"/>
    <n v="1"/>
    <n v="50"/>
    <n v="1"/>
    <n v="0"/>
    <x v="0"/>
    <s v="AU"/>
    <s v="AUS"/>
    <s v="Oceania"/>
    <s v="Australia and New Zealand"/>
  </r>
  <r>
    <x v="53"/>
    <x v="3"/>
    <x v="19"/>
    <s v="JS"/>
    <x v="0"/>
    <n v="80"/>
    <n v="0"/>
    <n v="30"/>
    <n v="1"/>
    <n v="0"/>
    <n v="0"/>
    <n v="30"/>
    <n v="1"/>
    <n v="1"/>
    <n v="1"/>
    <n v="0"/>
    <n v="0"/>
    <n v="0"/>
    <n v="1"/>
    <x v="13"/>
    <s v="BE"/>
    <s v="BEL"/>
    <s v="Europe"/>
    <s v="Western Europe"/>
  </r>
  <r>
    <x v="53"/>
    <x v="3"/>
    <x v="19"/>
    <s v="JS"/>
    <x v="0"/>
    <n v="150"/>
    <n v="234"/>
    <n v="0"/>
    <n v="0"/>
    <n v="60"/>
    <n v="1"/>
    <n v="0"/>
    <n v="0"/>
    <n v="3"/>
    <n v="3"/>
    <n v="1"/>
    <n v="60"/>
    <n v="2"/>
    <n v="0"/>
    <x v="30"/>
    <s v="CA"/>
    <s v="CAN"/>
    <s v="Americas"/>
    <s v="Northern America"/>
  </r>
  <r>
    <x v="53"/>
    <x v="3"/>
    <x v="19"/>
    <s v="JS"/>
    <x v="0"/>
    <n v="80"/>
    <n v="10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3"/>
    <x v="3"/>
    <x v="19"/>
    <s v="JS"/>
    <x v="0"/>
    <n v="0"/>
    <n v="1800"/>
    <n v="0"/>
    <n v="0"/>
    <n v="400"/>
    <n v="1"/>
    <n v="0"/>
    <n v="0"/>
    <n v="1"/>
    <n v="1"/>
    <n v="0"/>
    <n v="0"/>
    <n v="0"/>
    <n v="0"/>
    <x v="14"/>
    <s v="DK"/>
    <s v="DNK"/>
    <s v="Europe"/>
    <s v="Northern Europe"/>
  </r>
  <r>
    <x v="53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92"/>
    <s v="EE"/>
    <s v="EST"/>
    <s v="Europe"/>
    <s v="Northern Europe"/>
  </r>
  <r>
    <x v="53"/>
    <x v="3"/>
    <x v="19"/>
    <s v="JS"/>
    <x v="0"/>
    <n v="1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3"/>
    <x v="3"/>
    <x v="19"/>
    <s v="JS"/>
    <x v="0"/>
    <n v="25"/>
    <n v="100"/>
    <n v="25"/>
    <n v="1"/>
    <n v="100"/>
    <n v="1"/>
    <n v="25"/>
    <n v="1"/>
    <n v="2"/>
    <n v="2"/>
    <n v="1"/>
    <n v="100"/>
    <n v="1"/>
    <n v="1"/>
    <x v="61"/>
    <s v="GR"/>
    <s v="GRC"/>
    <s v="Europe"/>
    <s v="Southern Europe"/>
  </r>
  <r>
    <x v="53"/>
    <x v="3"/>
    <x v="19"/>
    <s v="JS"/>
    <x v="0"/>
    <n v="50"/>
    <n v="5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3"/>
    <x v="3"/>
    <x v="19"/>
    <s v="JS"/>
    <x v="0"/>
    <n v="125"/>
    <n v="150"/>
    <n v="50"/>
    <n v="2"/>
    <n v="100"/>
    <n v="1"/>
    <n v="50"/>
    <n v="2"/>
    <n v="3"/>
    <n v="3"/>
    <n v="1"/>
    <n v="100"/>
    <n v="1"/>
    <n v="2"/>
    <x v="32"/>
    <s v="IL"/>
    <s v="ISR"/>
    <s v="Asia"/>
    <s v="Western Asia"/>
  </r>
  <r>
    <x v="53"/>
    <x v="3"/>
    <x v="19"/>
    <s v="JS"/>
    <x v="0"/>
    <n v="0"/>
    <n v="2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3"/>
    <x v="3"/>
    <x v="19"/>
    <s v="JS"/>
    <x v="0"/>
    <n v="76"/>
    <n v="0"/>
    <n v="25"/>
    <n v="1"/>
    <n v="0"/>
    <n v="0"/>
    <n v="25"/>
    <n v="1"/>
    <n v="1"/>
    <n v="1"/>
    <n v="0"/>
    <n v="0"/>
    <n v="0"/>
    <n v="1"/>
    <x v="6"/>
    <s v="NL"/>
    <s v="NLD"/>
    <s v="Europe"/>
    <s v="Western Europe"/>
  </r>
  <r>
    <x v="53"/>
    <x v="3"/>
    <x v="19"/>
    <s v="JS"/>
    <x v="0"/>
    <n v="205"/>
    <n v="0"/>
    <n v="130"/>
    <n v="2"/>
    <n v="0"/>
    <n v="0"/>
    <n v="130"/>
    <n v="2"/>
    <n v="2"/>
    <n v="2"/>
    <n v="0"/>
    <n v="0"/>
    <n v="0"/>
    <n v="2"/>
    <x v="10"/>
    <s v="SE"/>
    <s v="SWE"/>
    <s v="Europe"/>
    <s v="Northern Europe"/>
  </r>
  <r>
    <x v="53"/>
    <x v="3"/>
    <x v="19"/>
    <s v="JS"/>
    <x v="0"/>
    <n v="150"/>
    <n v="200"/>
    <n v="50"/>
    <n v="1"/>
    <n v="0"/>
    <n v="0"/>
    <n v="50"/>
    <n v="1"/>
    <n v="1"/>
    <n v="1"/>
    <n v="0"/>
    <n v="0"/>
    <n v="0"/>
    <n v="1"/>
    <x v="8"/>
    <s v="CH"/>
    <s v="CHE"/>
    <s v="Europe"/>
    <s v="Western Europe"/>
  </r>
  <r>
    <x v="53"/>
    <x v="3"/>
    <x v="19"/>
    <s v="JS"/>
    <x v="0"/>
    <n v="0"/>
    <n v="600"/>
    <n v="0"/>
    <n v="0"/>
    <n v="300"/>
    <n v="1"/>
    <n v="0"/>
    <n v="0"/>
    <n v="1"/>
    <n v="1"/>
    <n v="1"/>
    <n v="300"/>
    <n v="1"/>
    <n v="0"/>
    <x v="19"/>
    <s v="GB"/>
    <s v="GBR"/>
    <s v="Europe"/>
    <s v="Northern Europe"/>
  </r>
  <r>
    <x v="53"/>
    <x v="3"/>
    <x v="19"/>
    <s v="JS"/>
    <x v="0"/>
    <n v="36885.800000000003"/>
    <n v="14410.64"/>
    <n v="906"/>
    <n v="11"/>
    <n v="980.25"/>
    <n v="16"/>
    <n v="1251.5"/>
    <n v="19"/>
    <n v="182"/>
    <n v="182"/>
    <n v="12"/>
    <n v="700.25"/>
    <n v="12"/>
    <n v="19"/>
    <x v="3"/>
    <s v="US"/>
    <s v="USA"/>
    <s v="Americas"/>
    <s v="Northern America"/>
  </r>
  <r>
    <x v="53"/>
    <x v="3"/>
    <x v="19"/>
    <s v="JS"/>
    <x v="0"/>
    <n v="525"/>
    <n v="0"/>
    <n v="100"/>
    <n v="1"/>
    <n v="0"/>
    <n v="0"/>
    <n v="100"/>
    <n v="1"/>
    <n v="2"/>
    <n v="2"/>
    <n v="0"/>
    <n v="0"/>
    <n v="0"/>
    <n v="1"/>
    <x v="74"/>
    <s v="?"/>
    <s v="??"/>
    <s v="Unknown"/>
    <s v="Unknown"/>
  </r>
  <r>
    <x v="53"/>
    <x v="3"/>
    <x v="19"/>
    <s v="JS"/>
    <x v="1"/>
    <n v="690"/>
    <n v="235"/>
    <n v="95"/>
    <n v="2"/>
    <n v="0"/>
    <n v="0"/>
    <n v="95"/>
    <n v="2"/>
    <n v="2"/>
    <n v="2"/>
    <n v="0"/>
    <n v="0"/>
    <n v="0"/>
    <n v="2"/>
    <x v="0"/>
    <s v="AU"/>
    <s v="AUS"/>
    <s v="Oceania"/>
    <s v="Australia and New Zealand"/>
  </r>
  <r>
    <x v="53"/>
    <x v="3"/>
    <x v="19"/>
    <s v="JS"/>
    <x v="1"/>
    <n v="300"/>
    <n v="0"/>
    <n v="0"/>
    <n v="0"/>
    <n v="0"/>
    <n v="0"/>
    <n v="300"/>
    <n v="1"/>
    <n v="1"/>
    <n v="0"/>
    <n v="0"/>
    <n v="0"/>
    <n v="0"/>
    <n v="1"/>
    <x v="14"/>
    <s v="DK"/>
    <s v="DNK"/>
    <s v="Europe"/>
    <s v="Northern Europe"/>
  </r>
  <r>
    <x v="53"/>
    <x v="3"/>
    <x v="19"/>
    <s v="JS"/>
    <x v="1"/>
    <n v="4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3"/>
    <x v="3"/>
    <x v="19"/>
    <s v="JS"/>
    <x v="1"/>
    <n v="30"/>
    <n v="0"/>
    <n v="0"/>
    <n v="0"/>
    <n v="0"/>
    <n v="0"/>
    <n v="30"/>
    <n v="1"/>
    <n v="1"/>
    <n v="1"/>
    <n v="0"/>
    <n v="0"/>
    <n v="0"/>
    <n v="1"/>
    <x v="5"/>
    <s v="DE"/>
    <s v="DEU"/>
    <s v="Europe"/>
    <s v="Western Europe"/>
  </r>
  <r>
    <x v="53"/>
    <x v="3"/>
    <x v="19"/>
    <s v="JS"/>
    <x v="1"/>
    <n v="719"/>
    <n v="217"/>
    <n v="50"/>
    <n v="1"/>
    <n v="0"/>
    <n v="0"/>
    <n v="50"/>
    <n v="1"/>
    <n v="4"/>
    <n v="4"/>
    <n v="0"/>
    <n v="0"/>
    <n v="0"/>
    <n v="1"/>
    <x v="21"/>
    <s v="HU"/>
    <s v="HUN"/>
    <s v="Europe"/>
    <s v="Eastern Europe"/>
  </r>
  <r>
    <x v="53"/>
    <x v="3"/>
    <x v="19"/>
    <s v="JS"/>
    <x v="1"/>
    <n v="1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3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3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3"/>
    <x v="3"/>
    <x v="19"/>
    <s v="JS"/>
    <x v="1"/>
    <n v="142"/>
    <n v="0"/>
    <n v="25"/>
    <n v="1"/>
    <n v="0"/>
    <n v="0"/>
    <n v="25"/>
    <n v="1"/>
    <n v="2"/>
    <n v="2"/>
    <n v="0"/>
    <n v="0"/>
    <n v="0"/>
    <n v="1"/>
    <x v="49"/>
    <s v="PL"/>
    <s v="POL"/>
    <s v="Europe"/>
    <s v="Eastern Europe"/>
  </r>
  <r>
    <x v="53"/>
    <x v="3"/>
    <x v="19"/>
    <s v="JS"/>
    <x v="1"/>
    <n v="50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53"/>
    <x v="3"/>
    <x v="19"/>
    <s v="JS"/>
    <x v="1"/>
    <n v="6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3"/>
    <x v="3"/>
    <x v="19"/>
    <s v="JS"/>
    <x v="1"/>
    <n v="2761.21"/>
    <n v="0"/>
    <n v="50"/>
    <n v="1"/>
    <n v="0"/>
    <n v="0"/>
    <n v="50"/>
    <n v="1"/>
    <n v="3"/>
    <n v="3"/>
    <n v="0"/>
    <n v="0"/>
    <n v="0"/>
    <n v="1"/>
    <x v="25"/>
    <s v="RU"/>
    <s v="RUS"/>
    <s v="Europe"/>
    <s v="Eastern Europe"/>
  </r>
  <r>
    <x v="53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53"/>
    <x v="3"/>
    <x v="19"/>
    <s v="JS"/>
    <x v="1"/>
    <n v="525"/>
    <n v="0"/>
    <n v="525"/>
    <n v="2"/>
    <n v="0"/>
    <n v="0"/>
    <n v="525"/>
    <n v="2"/>
    <n v="2"/>
    <n v="2"/>
    <n v="0"/>
    <n v="0"/>
    <n v="0"/>
    <n v="2"/>
    <x v="27"/>
    <s v="UA"/>
    <s v="UKR"/>
    <s v="Europe"/>
    <s v="Eastern Europe"/>
  </r>
  <r>
    <x v="53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95"/>
    <s v="UY"/>
    <s v="URY"/>
    <s v="Americas"/>
    <s v="South America"/>
  </r>
  <r>
    <x v="53"/>
    <x v="3"/>
    <x v="20"/>
    <s v="LS"/>
    <x v="0"/>
    <n v="539.9"/>
    <n v="3099.5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3"/>
    <x v="3"/>
    <x v="20"/>
    <s v="LS"/>
    <x v="0"/>
    <n v="4245"/>
    <n v="4625"/>
    <n v="460"/>
    <n v="10"/>
    <n v="947"/>
    <n v="20"/>
    <n v="460"/>
    <n v="10"/>
    <n v="43"/>
    <n v="42"/>
    <n v="20"/>
    <n v="947"/>
    <n v="17"/>
    <n v="10"/>
    <x v="0"/>
    <s v="AU"/>
    <s v="AUS"/>
    <s v="Oceania"/>
    <s v="Australia and New Zealand"/>
  </r>
  <r>
    <x v="53"/>
    <x v="3"/>
    <x v="20"/>
    <s v="LS"/>
    <x v="0"/>
    <n v="2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3"/>
    <x v="3"/>
    <x v="20"/>
    <s v="LS"/>
    <x v="0"/>
    <n v="68"/>
    <n v="100"/>
    <n v="68"/>
    <n v="1"/>
    <n v="50"/>
    <n v="2"/>
    <n v="68"/>
    <n v="1"/>
    <n v="3"/>
    <n v="3"/>
    <n v="2"/>
    <n v="50"/>
    <n v="2"/>
    <n v="1"/>
    <x v="72"/>
    <s v="BG"/>
    <s v="BGR"/>
    <s v="Europe"/>
    <s v="Eastern Europe"/>
  </r>
  <r>
    <x v="53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53"/>
    <x v="3"/>
    <x v="20"/>
    <s v="LS"/>
    <x v="0"/>
    <n v="0"/>
    <n v="70"/>
    <n v="0"/>
    <n v="0"/>
    <n v="45"/>
    <n v="1"/>
    <n v="0"/>
    <n v="0"/>
    <n v="2"/>
    <n v="2"/>
    <n v="1"/>
    <n v="45"/>
    <n v="2"/>
    <n v="0"/>
    <x v="31"/>
    <s v="CZ"/>
    <s v="CZE"/>
    <s v="Europe"/>
    <s v="Eastern Europe"/>
  </r>
  <r>
    <x v="53"/>
    <x v="3"/>
    <x v="20"/>
    <s v="LS"/>
    <x v="0"/>
    <n v="1918.6"/>
    <n v="1248.71"/>
    <n v="0"/>
    <n v="0"/>
    <n v="115"/>
    <n v="2"/>
    <n v="0"/>
    <n v="0"/>
    <n v="4"/>
    <n v="4"/>
    <n v="2"/>
    <n v="115"/>
    <n v="0"/>
    <n v="0"/>
    <x v="14"/>
    <s v="DK"/>
    <s v="DNK"/>
    <s v="Europe"/>
    <s v="Northern Europe"/>
  </r>
  <r>
    <x v="53"/>
    <x v="3"/>
    <x v="20"/>
    <s v="LS"/>
    <x v="0"/>
    <n v="25"/>
    <n v="2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3"/>
    <x v="3"/>
    <x v="20"/>
    <s v="LS"/>
    <x v="0"/>
    <n v="790"/>
    <n v="95"/>
    <n v="70"/>
    <n v="2"/>
    <n v="70"/>
    <n v="2"/>
    <n v="70"/>
    <n v="2"/>
    <n v="7"/>
    <n v="6"/>
    <n v="2"/>
    <n v="70"/>
    <n v="2"/>
    <n v="2"/>
    <x v="9"/>
    <s v="FR"/>
    <s v="FRA"/>
    <s v="Europe"/>
    <s v="Western Europe"/>
  </r>
  <r>
    <x v="53"/>
    <x v="3"/>
    <x v="20"/>
    <s v="LS"/>
    <x v="0"/>
    <n v="980"/>
    <n v="30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3"/>
    <x v="3"/>
    <x v="20"/>
    <s v="LS"/>
    <x v="0"/>
    <n v="17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3"/>
    <x v="3"/>
    <x v="20"/>
    <s v="LS"/>
    <x v="0"/>
    <n v="4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3"/>
    <x v="3"/>
    <x v="20"/>
    <s v="LS"/>
    <x v="0"/>
    <n v="0"/>
    <n v="25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53"/>
    <x v="3"/>
    <x v="20"/>
    <s v="LS"/>
    <x v="0"/>
    <n v="6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3"/>
    <x v="3"/>
    <x v="20"/>
    <s v="LS"/>
    <x v="0"/>
    <n v="2325"/>
    <n v="500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53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53"/>
    <x v="3"/>
    <x v="20"/>
    <s v="LS"/>
    <x v="0"/>
    <n v="0"/>
    <n v="70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53"/>
    <x v="3"/>
    <x v="20"/>
    <s v="LS"/>
    <x v="0"/>
    <n v="100"/>
    <n v="100"/>
    <n v="50"/>
    <n v="2"/>
    <n v="50"/>
    <n v="2"/>
    <n v="50"/>
    <n v="2"/>
    <n v="6"/>
    <n v="6"/>
    <n v="2"/>
    <n v="50"/>
    <n v="2"/>
    <n v="2"/>
    <x v="68"/>
    <s v="NZ"/>
    <s v="NZL"/>
    <s v="Oceania"/>
    <s v="Australia and New Zealand"/>
  </r>
  <r>
    <x v="53"/>
    <x v="3"/>
    <x v="20"/>
    <s v="LS"/>
    <x v="0"/>
    <n v="225"/>
    <n v="50"/>
    <n v="0"/>
    <n v="0"/>
    <n v="25"/>
    <n v="1"/>
    <n v="0"/>
    <n v="0"/>
    <n v="3"/>
    <n v="3"/>
    <n v="1"/>
    <n v="25"/>
    <n v="1"/>
    <n v="0"/>
    <x v="16"/>
    <s v="NO"/>
    <s v="NOR"/>
    <s v="Europe"/>
    <s v="Northern Europe"/>
  </r>
  <r>
    <x v="53"/>
    <x v="3"/>
    <x v="20"/>
    <s v="LS"/>
    <x v="0"/>
    <n v="0"/>
    <n v="76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53"/>
    <x v="3"/>
    <x v="20"/>
    <s v="LS"/>
    <x v="0"/>
    <n v="0"/>
    <n v="200"/>
    <n v="0"/>
    <n v="0"/>
    <n v="200"/>
    <n v="1"/>
    <n v="0"/>
    <n v="0"/>
    <n v="1"/>
    <n v="1"/>
    <n v="1"/>
    <n v="200"/>
    <n v="1"/>
    <n v="0"/>
    <x v="24"/>
    <s v="RO"/>
    <s v="ROU"/>
    <s v="Europe"/>
    <s v="Eastern Europe"/>
  </r>
  <r>
    <x v="53"/>
    <x v="3"/>
    <x v="20"/>
    <s v="LS"/>
    <x v="0"/>
    <n v="51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3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53"/>
    <x v="3"/>
    <x v="20"/>
    <s v="LS"/>
    <x v="0"/>
    <n v="90"/>
    <n v="100"/>
    <n v="65"/>
    <n v="2"/>
    <n v="100"/>
    <n v="1"/>
    <n v="65"/>
    <n v="2"/>
    <n v="3"/>
    <n v="3"/>
    <n v="1"/>
    <n v="100"/>
    <n v="1"/>
    <n v="2"/>
    <x v="2"/>
    <s v="ZA"/>
    <s v="ZAF"/>
    <s v="Africa"/>
    <s v="Southern Africa"/>
  </r>
  <r>
    <x v="53"/>
    <x v="3"/>
    <x v="20"/>
    <s v="LS"/>
    <x v="0"/>
    <n v="356"/>
    <n v="23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53"/>
    <x v="3"/>
    <x v="20"/>
    <s v="LS"/>
    <x v="0"/>
    <n v="1320"/>
    <n v="3355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53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8"/>
    <s v="CH"/>
    <s v="CHE"/>
    <s v="Europe"/>
    <s v="Western Europe"/>
  </r>
  <r>
    <x v="53"/>
    <x v="3"/>
    <x v="20"/>
    <s v="LS"/>
    <x v="0"/>
    <n v="2705"/>
    <n v="1205"/>
    <n v="175"/>
    <n v="5"/>
    <n v="50"/>
    <n v="2"/>
    <n v="200"/>
    <n v="6"/>
    <n v="9"/>
    <n v="9"/>
    <n v="1"/>
    <n v="25"/>
    <n v="1"/>
    <n v="6"/>
    <x v="19"/>
    <s v="GB"/>
    <s v="GBR"/>
    <s v="Europe"/>
    <s v="Northern Europe"/>
  </r>
  <r>
    <x v="53"/>
    <x v="3"/>
    <x v="20"/>
    <s v="LS"/>
    <x v="0"/>
    <n v="777128.94"/>
    <n v="340299.02"/>
    <n v="5420.74"/>
    <n v="113"/>
    <n v="9553.51"/>
    <n v="174"/>
    <n v="7340.73"/>
    <n v="163"/>
    <n v="1414"/>
    <n v="1394"/>
    <n v="143"/>
    <n v="8162.56"/>
    <n v="137"/>
    <n v="163"/>
    <x v="3"/>
    <s v="US"/>
    <s v="USA"/>
    <s v="Americas"/>
    <s v="Northern America"/>
  </r>
  <r>
    <x v="53"/>
    <x v="3"/>
    <x v="20"/>
    <s v="LS"/>
    <x v="1"/>
    <n v="0"/>
    <n v="1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3"/>
    <x v="3"/>
    <x v="20"/>
    <s v="LS"/>
    <x v="1"/>
    <n v="1586.2"/>
    <n v="238.32"/>
    <n v="50"/>
    <n v="1"/>
    <n v="80"/>
    <n v="2"/>
    <n v="117"/>
    <n v="3"/>
    <n v="11"/>
    <n v="9"/>
    <n v="0"/>
    <n v="0"/>
    <n v="1"/>
    <n v="3"/>
    <x v="0"/>
    <s v="AU"/>
    <s v="AUS"/>
    <s v="Oceania"/>
    <s v="Australia and New Zealand"/>
  </r>
  <r>
    <x v="53"/>
    <x v="3"/>
    <x v="20"/>
    <s v="LS"/>
    <x v="1"/>
    <n v="3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53"/>
    <x v="3"/>
    <x v="20"/>
    <s v="LS"/>
    <x v="1"/>
    <n v="30"/>
    <n v="0"/>
    <n v="10"/>
    <n v="1"/>
    <n v="0"/>
    <n v="0"/>
    <n v="10"/>
    <n v="1"/>
    <n v="1"/>
    <n v="1"/>
    <n v="0"/>
    <n v="0"/>
    <n v="0"/>
    <n v="1"/>
    <x v="13"/>
    <s v="BE"/>
    <s v="BEL"/>
    <s v="Europe"/>
    <s v="Western Europe"/>
  </r>
  <r>
    <x v="53"/>
    <x v="3"/>
    <x v="20"/>
    <s v="LS"/>
    <x v="1"/>
    <n v="0"/>
    <n v="226"/>
    <n v="0"/>
    <n v="0"/>
    <n v="10"/>
    <n v="1"/>
    <n v="0"/>
    <n v="0"/>
    <n v="1"/>
    <n v="1"/>
    <n v="1"/>
    <n v="10"/>
    <n v="1"/>
    <n v="0"/>
    <x v="72"/>
    <s v="BG"/>
    <s v="BGR"/>
    <s v="Europe"/>
    <s v="Eastern Europe"/>
  </r>
  <r>
    <x v="53"/>
    <x v="3"/>
    <x v="20"/>
    <s v="LS"/>
    <x v="1"/>
    <n v="343.3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3"/>
    <x v="3"/>
    <x v="20"/>
    <s v="LS"/>
    <x v="1"/>
    <n v="4"/>
    <n v="7.8"/>
    <n v="0"/>
    <n v="0"/>
    <n v="6"/>
    <n v="1"/>
    <n v="0"/>
    <n v="0"/>
    <n v="2"/>
    <n v="2"/>
    <n v="1"/>
    <n v="6"/>
    <n v="0"/>
    <n v="0"/>
    <x v="31"/>
    <s v="CZ"/>
    <s v="CZE"/>
    <s v="Europe"/>
    <s v="Eastern Europe"/>
  </r>
  <r>
    <x v="53"/>
    <x v="3"/>
    <x v="20"/>
    <s v="LS"/>
    <x v="1"/>
    <n v="0"/>
    <n v="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3"/>
    <x v="3"/>
    <x v="20"/>
    <s v="LS"/>
    <x v="1"/>
    <n v="757.47"/>
    <n v="11.47"/>
    <n v="50"/>
    <n v="2"/>
    <n v="11.47"/>
    <n v="1"/>
    <n v="50"/>
    <n v="2"/>
    <n v="10"/>
    <n v="10"/>
    <n v="1"/>
    <n v="11.47"/>
    <n v="1"/>
    <n v="2"/>
    <x v="5"/>
    <s v="DE"/>
    <s v="DEU"/>
    <s v="Europe"/>
    <s v="Western Europe"/>
  </r>
  <r>
    <x v="53"/>
    <x v="3"/>
    <x v="20"/>
    <s v="LS"/>
    <x v="1"/>
    <n v="20"/>
    <n v="129"/>
    <n v="20"/>
    <n v="1"/>
    <n v="117"/>
    <n v="1"/>
    <n v="20"/>
    <n v="1"/>
    <n v="2"/>
    <n v="2"/>
    <n v="1"/>
    <n v="117"/>
    <n v="1"/>
    <n v="1"/>
    <x v="21"/>
    <s v="HU"/>
    <s v="HUN"/>
    <s v="Europe"/>
    <s v="Eastern Europe"/>
  </r>
  <r>
    <x v="53"/>
    <x v="3"/>
    <x v="20"/>
    <s v="LS"/>
    <x v="1"/>
    <n v="11.88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3"/>
    <x v="3"/>
    <x v="20"/>
    <s v="LS"/>
    <x v="1"/>
    <n v="0"/>
    <n v="1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3"/>
    <x v="3"/>
    <x v="20"/>
    <s v="LS"/>
    <x v="1"/>
    <n v="3.9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3"/>
    <x v="3"/>
    <x v="20"/>
    <s v="LS"/>
    <x v="1"/>
    <n v="10218.85"/>
    <n v="11.36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53"/>
    <x v="3"/>
    <x v="20"/>
    <s v="LS"/>
    <x v="1"/>
    <n v="14.8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3"/>
    <x v="3"/>
    <x v="20"/>
    <s v="LS"/>
    <x v="1"/>
    <n v="5"/>
    <n v="0"/>
    <n v="5"/>
    <n v="1"/>
    <n v="0"/>
    <n v="0"/>
    <n v="5"/>
    <n v="1"/>
    <n v="1"/>
    <n v="1"/>
    <n v="0"/>
    <n v="0"/>
    <n v="0"/>
    <n v="1"/>
    <x v="6"/>
    <s v="NL"/>
    <s v="NLD"/>
    <s v="Europe"/>
    <s v="Western Europe"/>
  </r>
  <r>
    <x v="53"/>
    <x v="3"/>
    <x v="20"/>
    <s v="LS"/>
    <x v="1"/>
    <n v="0"/>
    <n v="20"/>
    <n v="0"/>
    <n v="0"/>
    <n v="10"/>
    <n v="1"/>
    <n v="0"/>
    <n v="0"/>
    <n v="1"/>
    <n v="1"/>
    <n v="1"/>
    <n v="10"/>
    <n v="1"/>
    <n v="0"/>
    <x v="68"/>
    <s v="NZ"/>
    <s v="NZL"/>
    <s v="Oceania"/>
    <s v="Australia and New Zealand"/>
  </r>
  <r>
    <x v="53"/>
    <x v="3"/>
    <x v="20"/>
    <s v="LS"/>
    <x v="1"/>
    <n v="0"/>
    <n v="1000"/>
    <n v="0"/>
    <n v="0"/>
    <n v="1000"/>
    <n v="1"/>
    <n v="0"/>
    <n v="0"/>
    <n v="1"/>
    <n v="1"/>
    <n v="1"/>
    <n v="1000"/>
    <n v="1"/>
    <n v="0"/>
    <x v="202"/>
    <s v="MP"/>
    <s v="MNP"/>
    <s v="Oceania"/>
    <s v="Micronesia"/>
  </r>
  <r>
    <x v="53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48"/>
    <s v="PH"/>
    <s v="PHL"/>
    <s v="Asia"/>
    <s v="South-Eastern Asia"/>
  </r>
  <r>
    <x v="53"/>
    <x v="3"/>
    <x v="20"/>
    <s v="LS"/>
    <x v="1"/>
    <n v="0"/>
    <n v="5"/>
    <n v="0"/>
    <n v="0"/>
    <n v="0"/>
    <n v="0"/>
    <n v="0"/>
    <n v="0"/>
    <n v="1"/>
    <n v="1"/>
    <n v="0"/>
    <n v="0"/>
    <n v="1"/>
    <n v="0"/>
    <x v="49"/>
    <s v="PL"/>
    <s v="POL"/>
    <s v="Europe"/>
    <s v="Eastern Europe"/>
  </r>
  <r>
    <x v="53"/>
    <x v="3"/>
    <x v="20"/>
    <s v="LS"/>
    <x v="1"/>
    <n v="224.26"/>
    <n v="98"/>
    <n v="22.68"/>
    <n v="2"/>
    <n v="0"/>
    <n v="0"/>
    <n v="22.68"/>
    <n v="2"/>
    <n v="4"/>
    <n v="4"/>
    <n v="0"/>
    <n v="0"/>
    <n v="0"/>
    <n v="2"/>
    <x v="23"/>
    <s v="PT"/>
    <s v="PRT"/>
    <s v="Europe"/>
    <s v="Southern Europe"/>
  </r>
  <r>
    <x v="53"/>
    <x v="3"/>
    <x v="20"/>
    <s v="LS"/>
    <x v="1"/>
    <n v="75"/>
    <n v="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53"/>
    <x v="3"/>
    <x v="20"/>
    <s v="LS"/>
    <x v="1"/>
    <n v="45"/>
    <n v="5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3"/>
    <x v="3"/>
    <x v="20"/>
    <s v="LS"/>
    <x v="1"/>
    <n v="857"/>
    <n v="284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53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3"/>
    <x v="3"/>
    <x v="20"/>
    <s v="LS"/>
    <x v="1"/>
    <n v="99.08"/>
    <n v="75"/>
    <n v="22.23"/>
    <n v="1"/>
    <n v="0"/>
    <n v="0"/>
    <n v="22.23"/>
    <n v="1"/>
    <n v="3"/>
    <n v="3"/>
    <n v="0"/>
    <n v="0"/>
    <n v="0"/>
    <n v="1"/>
    <x v="18"/>
    <s v="TR"/>
    <s v="TUR"/>
    <s v="Asia"/>
    <s v="Western Asia"/>
  </r>
  <r>
    <x v="53"/>
    <x v="3"/>
    <x v="20"/>
    <s v="LS"/>
    <x v="1"/>
    <n v="10129.049999999999"/>
    <n v="9678.76"/>
    <n v="172.2"/>
    <n v="9"/>
    <n v="3197.5"/>
    <n v="25"/>
    <n v="380.81"/>
    <n v="15"/>
    <n v="108"/>
    <n v="81"/>
    <n v="22"/>
    <n v="3125"/>
    <n v="27"/>
    <n v="15"/>
    <x v="3"/>
    <s v="US"/>
    <s v="USA"/>
    <s v="Americas"/>
    <s v="Northern America"/>
  </r>
  <r>
    <x v="53"/>
    <x v="3"/>
    <x v="20"/>
    <s v="LS"/>
    <x v="1"/>
    <n v="35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3"/>
    <x v="3"/>
    <x v="22"/>
    <s v="LI"/>
    <x v="0"/>
    <n v="0"/>
    <n v="100"/>
    <n v="0"/>
    <n v="0"/>
    <n v="50"/>
    <n v="1"/>
    <n v="0"/>
    <n v="0"/>
    <n v="1"/>
    <n v="1"/>
    <n v="1"/>
    <n v="50"/>
    <n v="1"/>
    <n v="0"/>
    <x v="11"/>
    <s v="AR"/>
    <s v="ARG"/>
    <s v="Americas"/>
    <s v="South America"/>
  </r>
  <r>
    <x v="53"/>
    <x v="3"/>
    <x v="22"/>
    <s v="LI"/>
    <x v="0"/>
    <n v="2422"/>
    <n v="1460"/>
    <n v="470"/>
    <n v="13"/>
    <n v="655"/>
    <n v="22"/>
    <n v="690"/>
    <n v="20"/>
    <n v="48"/>
    <n v="47"/>
    <n v="19"/>
    <n v="580"/>
    <n v="16"/>
    <n v="20"/>
    <x v="0"/>
    <s v="AU"/>
    <s v="AUS"/>
    <s v="Oceania"/>
    <s v="Australia and New Zealand"/>
  </r>
  <r>
    <x v="53"/>
    <x v="3"/>
    <x v="22"/>
    <s v="LI"/>
    <x v="0"/>
    <n v="60"/>
    <n v="0"/>
    <n v="30"/>
    <n v="1"/>
    <n v="0"/>
    <n v="0"/>
    <n v="30"/>
    <n v="1"/>
    <n v="1"/>
    <n v="1"/>
    <n v="0"/>
    <n v="0"/>
    <n v="0"/>
    <n v="1"/>
    <x v="13"/>
    <s v="BE"/>
    <s v="BEL"/>
    <s v="Europe"/>
    <s v="Western Europe"/>
  </r>
  <r>
    <x v="53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37"/>
    <s v="BM"/>
    <s v="BMU"/>
    <s v="Americas"/>
    <s v="Northern America"/>
  </r>
  <r>
    <x v="53"/>
    <x v="3"/>
    <x v="22"/>
    <s v="LI"/>
    <x v="0"/>
    <n v="67"/>
    <n v="4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3"/>
    <x v="3"/>
    <x v="22"/>
    <s v="LI"/>
    <x v="0"/>
    <n v="0"/>
    <n v="90"/>
    <n v="0"/>
    <n v="0"/>
    <n v="0"/>
    <n v="0"/>
    <n v="0"/>
    <n v="0"/>
    <n v="1"/>
    <n v="1"/>
    <n v="0"/>
    <n v="0"/>
    <n v="1"/>
    <n v="0"/>
    <x v="42"/>
    <s v="CN"/>
    <s v="CHN"/>
    <s v="Asia"/>
    <s v="Eastern Asia"/>
  </r>
  <r>
    <x v="53"/>
    <x v="3"/>
    <x v="22"/>
    <s v="LI"/>
    <x v="0"/>
    <n v="70"/>
    <n v="75"/>
    <n v="0"/>
    <n v="0"/>
    <n v="25"/>
    <n v="1"/>
    <n v="45"/>
    <n v="1"/>
    <n v="1"/>
    <n v="1"/>
    <n v="0"/>
    <n v="0"/>
    <n v="0"/>
    <n v="1"/>
    <x v="20"/>
    <s v="HR"/>
    <s v="HRV"/>
    <s v="Europe"/>
    <s v="Southern Europe"/>
  </r>
  <r>
    <x v="53"/>
    <x v="3"/>
    <x v="22"/>
    <s v="LI"/>
    <x v="0"/>
    <n v="2270"/>
    <n v="0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53"/>
    <x v="3"/>
    <x v="22"/>
    <s v="LI"/>
    <x v="0"/>
    <n v="25"/>
    <n v="2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3"/>
    <x v="3"/>
    <x v="22"/>
    <s v="LI"/>
    <x v="0"/>
    <n v="3680"/>
    <n v="420"/>
    <n v="55"/>
    <n v="2"/>
    <n v="50"/>
    <n v="2"/>
    <n v="55"/>
    <n v="2"/>
    <n v="10"/>
    <n v="10"/>
    <n v="2"/>
    <n v="50"/>
    <n v="2"/>
    <n v="2"/>
    <x v="9"/>
    <s v="FR"/>
    <s v="FRA"/>
    <s v="Europe"/>
    <s v="Western Europe"/>
  </r>
  <r>
    <x v="53"/>
    <x v="3"/>
    <x v="22"/>
    <s v="LI"/>
    <x v="0"/>
    <n v="1600"/>
    <n v="550"/>
    <n v="0"/>
    <n v="0"/>
    <n v="50"/>
    <n v="1"/>
    <n v="0"/>
    <n v="0"/>
    <n v="3"/>
    <n v="2"/>
    <n v="1"/>
    <n v="50"/>
    <n v="2"/>
    <n v="0"/>
    <x v="5"/>
    <s v="DE"/>
    <s v="DEU"/>
    <s v="Europe"/>
    <s v="Western Europe"/>
  </r>
  <r>
    <x v="53"/>
    <x v="3"/>
    <x v="22"/>
    <s v="LI"/>
    <x v="0"/>
    <n v="5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3"/>
    <x v="3"/>
    <x v="22"/>
    <s v="LI"/>
    <x v="0"/>
    <n v="45"/>
    <n v="200"/>
    <n v="0"/>
    <n v="0"/>
    <n v="50"/>
    <n v="1"/>
    <n v="0"/>
    <n v="0"/>
    <n v="2"/>
    <n v="2"/>
    <n v="1"/>
    <n v="50"/>
    <n v="1"/>
    <n v="0"/>
    <x v="62"/>
    <s v="IN"/>
    <s v="IND"/>
    <s v="Asia"/>
    <s v="Southern Asia"/>
  </r>
  <r>
    <x v="53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53"/>
    <x v="3"/>
    <x v="22"/>
    <s v="LI"/>
    <x v="0"/>
    <n v="100"/>
    <n v="25"/>
    <n v="50"/>
    <n v="1"/>
    <n v="25"/>
    <n v="1"/>
    <n v="50"/>
    <n v="1"/>
    <n v="2"/>
    <n v="2"/>
    <n v="1"/>
    <n v="25"/>
    <n v="1"/>
    <n v="1"/>
    <x v="63"/>
    <s v="IE"/>
    <s v="IRL"/>
    <s v="Europe"/>
    <s v="Northern Europe"/>
  </r>
  <r>
    <x v="53"/>
    <x v="3"/>
    <x v="22"/>
    <s v="LI"/>
    <x v="0"/>
    <n v="3945"/>
    <n v="350"/>
    <n v="0"/>
    <n v="0"/>
    <n v="25"/>
    <n v="1"/>
    <n v="0"/>
    <n v="0"/>
    <n v="3"/>
    <n v="3"/>
    <n v="1"/>
    <n v="25"/>
    <n v="1"/>
    <n v="0"/>
    <x v="1"/>
    <s v="IT"/>
    <s v="ITA"/>
    <s v="Europe"/>
    <s v="Southern Europe"/>
  </r>
  <r>
    <x v="53"/>
    <x v="3"/>
    <x v="22"/>
    <s v="LI"/>
    <x v="0"/>
    <n v="0"/>
    <n v="2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3"/>
    <x v="3"/>
    <x v="22"/>
    <s v="LI"/>
    <x v="0"/>
    <n v="0"/>
    <n v="36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53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64"/>
    <s v="MT"/>
    <s v="MLT"/>
    <s v="Europe"/>
    <s v="Southern Europe"/>
  </r>
  <r>
    <x v="53"/>
    <x v="3"/>
    <x v="22"/>
    <s v="LI"/>
    <x v="0"/>
    <n v="0"/>
    <n v="45"/>
    <n v="0"/>
    <n v="0"/>
    <n v="45"/>
    <n v="1"/>
    <n v="0"/>
    <n v="0"/>
    <n v="1"/>
    <n v="1"/>
    <n v="1"/>
    <n v="45"/>
    <n v="0"/>
    <n v="0"/>
    <x v="191"/>
    <s v="MM"/>
    <s v="MMR"/>
    <s v="Asia"/>
    <s v="South-Eastern Asia"/>
  </r>
  <r>
    <x v="53"/>
    <x v="3"/>
    <x v="22"/>
    <s v="LI"/>
    <x v="0"/>
    <n v="50"/>
    <n v="200"/>
    <n v="0"/>
    <n v="0"/>
    <n v="50"/>
    <n v="1"/>
    <n v="50"/>
    <n v="1"/>
    <n v="1"/>
    <n v="1"/>
    <n v="0"/>
    <n v="0"/>
    <n v="0"/>
    <n v="1"/>
    <x v="6"/>
    <s v="NL"/>
    <s v="NLD"/>
    <s v="Europe"/>
    <s v="Western Europe"/>
  </r>
  <r>
    <x v="53"/>
    <x v="3"/>
    <x v="22"/>
    <s v="LI"/>
    <x v="0"/>
    <n v="2295"/>
    <n v="739"/>
    <n v="550"/>
    <n v="3"/>
    <n v="84"/>
    <n v="3"/>
    <n v="550"/>
    <n v="3"/>
    <n v="8"/>
    <n v="8"/>
    <n v="3"/>
    <n v="84"/>
    <n v="2"/>
    <n v="3"/>
    <x v="68"/>
    <s v="NZ"/>
    <s v="NZL"/>
    <s v="Oceania"/>
    <s v="Australia and New Zealand"/>
  </r>
  <r>
    <x v="53"/>
    <x v="3"/>
    <x v="22"/>
    <s v="LI"/>
    <x v="0"/>
    <n v="0"/>
    <n v="75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3"/>
    <x v="3"/>
    <x v="22"/>
    <s v="LI"/>
    <x v="0"/>
    <n v="26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3"/>
    <x v="3"/>
    <x v="22"/>
    <s v="LI"/>
    <x v="0"/>
    <n v="75"/>
    <n v="2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3"/>
    <x v="3"/>
    <x v="22"/>
    <s v="LI"/>
    <x v="0"/>
    <n v="4329"/>
    <n v="4433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53"/>
    <x v="3"/>
    <x v="22"/>
    <s v="LI"/>
    <x v="0"/>
    <n v="30"/>
    <n v="0"/>
    <n v="30"/>
    <n v="1"/>
    <n v="0"/>
    <n v="0"/>
    <n v="30"/>
    <n v="1"/>
    <n v="1"/>
    <n v="1"/>
    <n v="0"/>
    <n v="0"/>
    <n v="0"/>
    <n v="1"/>
    <x v="18"/>
    <s v="TR"/>
    <s v="TUR"/>
    <s v="Asia"/>
    <s v="Western Asia"/>
  </r>
  <r>
    <x v="53"/>
    <x v="3"/>
    <x v="22"/>
    <s v="LI"/>
    <x v="0"/>
    <n v="175"/>
    <n v="0"/>
    <n v="50"/>
    <n v="1"/>
    <n v="0"/>
    <n v="0"/>
    <n v="50"/>
    <n v="1"/>
    <n v="1"/>
    <n v="1"/>
    <n v="0"/>
    <n v="0"/>
    <n v="0"/>
    <n v="1"/>
    <x v="150"/>
    <s v="TC"/>
    <s v="TCA"/>
    <s v="Americas"/>
    <s v="Caribbean"/>
  </r>
  <r>
    <x v="53"/>
    <x v="3"/>
    <x v="22"/>
    <s v="LI"/>
    <x v="0"/>
    <n v="1845"/>
    <n v="760"/>
    <n v="200"/>
    <n v="4"/>
    <n v="200"/>
    <n v="5"/>
    <n v="200"/>
    <n v="4"/>
    <n v="11"/>
    <n v="11"/>
    <n v="5"/>
    <n v="200"/>
    <n v="6"/>
    <n v="4"/>
    <x v="19"/>
    <s v="GB"/>
    <s v="GBR"/>
    <s v="Europe"/>
    <s v="Northern Europe"/>
  </r>
  <r>
    <x v="53"/>
    <x v="3"/>
    <x v="22"/>
    <s v="LI"/>
    <x v="0"/>
    <n v="503574.9"/>
    <n v="304060.84000000003"/>
    <n v="10057.89"/>
    <n v="172"/>
    <n v="16972.099999999999"/>
    <n v="244"/>
    <n v="13053.39"/>
    <n v="235"/>
    <n v="1437"/>
    <n v="1417"/>
    <n v="212"/>
    <n v="15026.1"/>
    <n v="219"/>
    <n v="235"/>
    <x v="3"/>
    <s v="US"/>
    <s v="USA"/>
    <s v="Americas"/>
    <s v="Northern America"/>
  </r>
  <r>
    <x v="53"/>
    <x v="3"/>
    <x v="22"/>
    <s v="LI"/>
    <x v="1"/>
    <n v="60"/>
    <n v="0"/>
    <n v="50"/>
    <n v="1"/>
    <n v="0"/>
    <n v="0"/>
    <n v="50"/>
    <n v="1"/>
    <n v="2"/>
    <n v="2"/>
    <n v="0"/>
    <n v="0"/>
    <n v="0"/>
    <n v="1"/>
    <x v="11"/>
    <s v="AR"/>
    <s v="ARG"/>
    <s v="Americas"/>
    <s v="South America"/>
  </r>
  <r>
    <x v="53"/>
    <x v="3"/>
    <x v="22"/>
    <s v="LI"/>
    <x v="1"/>
    <n v="275.20999999999998"/>
    <n v="185.8"/>
    <n v="0"/>
    <n v="0"/>
    <n v="77.8"/>
    <n v="3"/>
    <n v="15.22"/>
    <n v="1"/>
    <n v="7"/>
    <n v="5"/>
    <n v="1"/>
    <n v="7.8"/>
    <n v="1"/>
    <n v="1"/>
    <x v="0"/>
    <s v="AU"/>
    <s v="AUS"/>
    <s v="Oceania"/>
    <s v="Australia and New Zealand"/>
  </r>
  <r>
    <x v="53"/>
    <x v="3"/>
    <x v="22"/>
    <s v="LI"/>
    <x v="1"/>
    <n v="35"/>
    <n v="350"/>
    <n v="35"/>
    <n v="1"/>
    <n v="0"/>
    <n v="0"/>
    <n v="35"/>
    <n v="1"/>
    <n v="2"/>
    <n v="2"/>
    <n v="0"/>
    <n v="0"/>
    <n v="0"/>
    <n v="1"/>
    <x v="12"/>
    <s v="AT"/>
    <s v="AUT"/>
    <s v="Europe"/>
    <s v="Western Europe"/>
  </r>
  <r>
    <x v="53"/>
    <x v="3"/>
    <x v="22"/>
    <s v="LI"/>
    <x v="1"/>
    <n v="0"/>
    <n v="20"/>
    <n v="0"/>
    <n v="0"/>
    <n v="10"/>
    <n v="1"/>
    <n v="0"/>
    <n v="0"/>
    <n v="1"/>
    <n v="1"/>
    <n v="1"/>
    <n v="10"/>
    <n v="1"/>
    <n v="0"/>
    <x v="126"/>
    <s v="BH"/>
    <s v="BHR"/>
    <s v="Asia"/>
    <s v="Western Asia"/>
  </r>
  <r>
    <x v="53"/>
    <x v="3"/>
    <x v="22"/>
    <s v="LI"/>
    <x v="1"/>
    <n v="45"/>
    <n v="0"/>
    <n v="0"/>
    <n v="0"/>
    <n v="0"/>
    <n v="0"/>
    <n v="20"/>
    <n v="1"/>
    <n v="1"/>
    <n v="1"/>
    <n v="0"/>
    <n v="0"/>
    <n v="0"/>
    <n v="1"/>
    <x v="60"/>
    <s v="BY"/>
    <s v="BLR"/>
    <s v="Europe"/>
    <s v="Eastern Europe"/>
  </r>
  <r>
    <x v="53"/>
    <x v="3"/>
    <x v="22"/>
    <s v="LI"/>
    <x v="1"/>
    <n v="764.55"/>
    <n v="491"/>
    <n v="17"/>
    <n v="2"/>
    <n v="0"/>
    <n v="0"/>
    <n v="17"/>
    <n v="2"/>
    <n v="3"/>
    <n v="3"/>
    <n v="0"/>
    <n v="0"/>
    <n v="0"/>
    <n v="2"/>
    <x v="13"/>
    <s v="BE"/>
    <s v="BEL"/>
    <s v="Europe"/>
    <s v="Western Europe"/>
  </r>
  <r>
    <x v="53"/>
    <x v="3"/>
    <x v="22"/>
    <s v="LI"/>
    <x v="1"/>
    <n v="0"/>
    <n v="2300"/>
    <n v="0"/>
    <n v="0"/>
    <n v="2300"/>
    <n v="1"/>
    <n v="0"/>
    <n v="0"/>
    <n v="1"/>
    <n v="1"/>
    <n v="1"/>
    <n v="2300"/>
    <n v="1"/>
    <n v="0"/>
    <x v="72"/>
    <s v="BG"/>
    <s v="BGR"/>
    <s v="Europe"/>
    <s v="Eastern Europe"/>
  </r>
  <r>
    <x v="53"/>
    <x v="3"/>
    <x v="22"/>
    <s v="LI"/>
    <x v="1"/>
    <n v="50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3"/>
    <x v="3"/>
    <x v="22"/>
    <s v="LI"/>
    <x v="1"/>
    <n v="349.59"/>
    <n v="114.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3"/>
    <x v="3"/>
    <x v="22"/>
    <s v="LI"/>
    <x v="1"/>
    <n v="4.57"/>
    <n v="24.4"/>
    <n v="0"/>
    <n v="0"/>
    <n v="4.4000000000000004"/>
    <n v="1"/>
    <n v="4.57"/>
    <n v="1"/>
    <n v="3"/>
    <n v="3"/>
    <n v="1"/>
    <n v="4.4000000000000004"/>
    <n v="0"/>
    <n v="1"/>
    <x v="31"/>
    <s v="CZ"/>
    <s v="CZE"/>
    <s v="Europe"/>
    <s v="Eastern Europe"/>
  </r>
  <r>
    <x v="53"/>
    <x v="3"/>
    <x v="22"/>
    <s v="LI"/>
    <x v="1"/>
    <n v="929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53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9"/>
    <s v="FR"/>
    <s v="FRA"/>
    <s v="Europe"/>
    <s v="Western Europe"/>
  </r>
  <r>
    <x v="53"/>
    <x v="3"/>
    <x v="22"/>
    <s v="LI"/>
    <x v="1"/>
    <n v="447.21"/>
    <n v="159.29"/>
    <n v="56.51"/>
    <n v="4"/>
    <n v="30"/>
    <n v="3"/>
    <n v="81.510000000000005"/>
    <n v="5"/>
    <n v="13"/>
    <n v="12"/>
    <n v="3"/>
    <n v="30"/>
    <n v="2"/>
    <n v="5"/>
    <x v="5"/>
    <s v="DE"/>
    <s v="DEU"/>
    <s v="Europe"/>
    <s v="Western Europe"/>
  </r>
  <r>
    <x v="53"/>
    <x v="3"/>
    <x v="22"/>
    <s v="LI"/>
    <x v="1"/>
    <n v="255.9"/>
    <n v="73.97"/>
    <n v="65"/>
    <n v="2"/>
    <n v="0"/>
    <n v="0"/>
    <n v="65"/>
    <n v="2"/>
    <n v="3"/>
    <n v="3"/>
    <n v="0"/>
    <n v="0"/>
    <n v="0"/>
    <n v="2"/>
    <x v="1"/>
    <s v="IT"/>
    <s v="ITA"/>
    <s v="Europe"/>
    <s v="Southern Europe"/>
  </r>
  <r>
    <x v="53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3"/>
    <x v="3"/>
    <x v="22"/>
    <s v="LI"/>
    <x v="1"/>
    <n v="0"/>
    <n v="70"/>
    <n v="0"/>
    <n v="0"/>
    <n v="20"/>
    <n v="2"/>
    <n v="0"/>
    <n v="0"/>
    <n v="2"/>
    <n v="2"/>
    <n v="2"/>
    <n v="20"/>
    <n v="1"/>
    <n v="0"/>
    <x v="76"/>
    <s v="MY"/>
    <s v="MYS"/>
    <s v="Asia"/>
    <s v="South-Eastern Asia"/>
  </r>
  <r>
    <x v="53"/>
    <x v="3"/>
    <x v="22"/>
    <s v="LI"/>
    <x v="1"/>
    <n v="27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3"/>
    <x v="3"/>
    <x v="22"/>
    <s v="LI"/>
    <x v="1"/>
    <n v="0"/>
    <n v="40"/>
    <n v="0"/>
    <n v="0"/>
    <n v="20"/>
    <n v="1"/>
    <n v="0"/>
    <n v="0"/>
    <n v="1"/>
    <n v="1"/>
    <n v="1"/>
    <n v="20"/>
    <n v="1"/>
    <n v="0"/>
    <x v="6"/>
    <s v="NL"/>
    <s v="NLD"/>
    <s v="Europe"/>
    <s v="Western Europe"/>
  </r>
  <r>
    <x v="53"/>
    <x v="3"/>
    <x v="22"/>
    <s v="LI"/>
    <x v="1"/>
    <n v="0"/>
    <n v="45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53"/>
    <x v="3"/>
    <x v="22"/>
    <s v="LI"/>
    <x v="1"/>
    <n v="100.03"/>
    <n v="5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3"/>
    <x v="3"/>
    <x v="22"/>
    <s v="LI"/>
    <x v="1"/>
    <n v="0"/>
    <n v="114.74"/>
    <n v="0"/>
    <n v="0"/>
    <n v="57.37"/>
    <n v="1"/>
    <n v="0"/>
    <n v="0"/>
    <n v="1"/>
    <n v="1"/>
    <n v="1"/>
    <n v="57.37"/>
    <n v="1"/>
    <n v="0"/>
    <x v="49"/>
    <s v="PL"/>
    <s v="POL"/>
    <s v="Europe"/>
    <s v="Eastern Europe"/>
  </r>
  <r>
    <x v="53"/>
    <x v="3"/>
    <x v="22"/>
    <s v="LI"/>
    <x v="1"/>
    <n v="92.97"/>
    <n v="2.14"/>
    <n v="40.659999999999997"/>
    <n v="2"/>
    <n v="0"/>
    <n v="0"/>
    <n v="40.659999999999997"/>
    <n v="2"/>
    <n v="3"/>
    <n v="3"/>
    <n v="0"/>
    <n v="0"/>
    <n v="0"/>
    <n v="2"/>
    <x v="23"/>
    <s v="PT"/>
    <s v="PRT"/>
    <s v="Europe"/>
    <s v="Southern Europe"/>
  </r>
  <r>
    <x v="53"/>
    <x v="3"/>
    <x v="22"/>
    <s v="LI"/>
    <x v="1"/>
    <n v="0"/>
    <n v="2.57"/>
    <n v="0"/>
    <n v="0"/>
    <n v="1.18"/>
    <n v="1"/>
    <n v="0"/>
    <n v="0"/>
    <n v="1"/>
    <n v="1"/>
    <n v="1"/>
    <n v="1.18"/>
    <n v="1"/>
    <n v="0"/>
    <x v="24"/>
    <s v="RO"/>
    <s v="ROU"/>
    <s v="Europe"/>
    <s v="Eastern Europe"/>
  </r>
  <r>
    <x v="53"/>
    <x v="3"/>
    <x v="22"/>
    <s v="LI"/>
    <x v="1"/>
    <n v="0"/>
    <n v="20"/>
    <n v="0"/>
    <n v="0"/>
    <n v="20"/>
    <n v="1"/>
    <n v="0"/>
    <n v="0"/>
    <n v="1"/>
    <n v="1"/>
    <n v="1"/>
    <n v="20"/>
    <n v="0"/>
    <n v="0"/>
    <x v="51"/>
    <s v="SK"/>
    <s v="SVK"/>
    <s v="Europe"/>
    <s v="Eastern Europe"/>
  </r>
  <r>
    <x v="53"/>
    <x v="3"/>
    <x v="22"/>
    <s v="LI"/>
    <x v="1"/>
    <n v="25"/>
    <n v="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53"/>
    <x v="3"/>
    <x v="22"/>
    <s v="LI"/>
    <x v="1"/>
    <n v="38.51"/>
    <n v="40"/>
    <n v="0"/>
    <n v="0"/>
    <n v="10"/>
    <n v="1"/>
    <n v="0"/>
    <n v="0"/>
    <n v="2"/>
    <n v="2"/>
    <n v="1"/>
    <n v="10"/>
    <n v="1"/>
    <n v="0"/>
    <x v="7"/>
    <s v="ES"/>
    <s v="ESP"/>
    <s v="Europe"/>
    <s v="Southern Europe"/>
  </r>
  <r>
    <x v="53"/>
    <x v="3"/>
    <x v="22"/>
    <s v="LI"/>
    <x v="1"/>
    <n v="20"/>
    <n v="0"/>
    <n v="20"/>
    <n v="1"/>
    <n v="0"/>
    <n v="0"/>
    <n v="20"/>
    <n v="1"/>
    <n v="1"/>
    <n v="1"/>
    <n v="0"/>
    <n v="0"/>
    <n v="0"/>
    <n v="1"/>
    <x v="10"/>
    <s v="SE"/>
    <s v="SWE"/>
    <s v="Europe"/>
    <s v="Northern Europe"/>
  </r>
  <r>
    <x v="53"/>
    <x v="3"/>
    <x v="22"/>
    <s v="LI"/>
    <x v="1"/>
    <n v="144.99"/>
    <n v="10"/>
    <n v="0"/>
    <n v="0"/>
    <n v="10"/>
    <n v="1"/>
    <n v="0"/>
    <n v="0"/>
    <n v="2"/>
    <n v="2"/>
    <n v="1"/>
    <n v="10"/>
    <n v="1"/>
    <n v="0"/>
    <x v="57"/>
    <s v="TH"/>
    <s v="THA"/>
    <s v="Asia"/>
    <s v="South-Eastern Asia"/>
  </r>
  <r>
    <x v="53"/>
    <x v="3"/>
    <x v="22"/>
    <s v="LI"/>
    <x v="1"/>
    <n v="125.19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3"/>
    <x v="3"/>
    <x v="22"/>
    <s v="LI"/>
    <x v="1"/>
    <n v="14434.34"/>
    <n v="17233.759999999998"/>
    <n v="599.47"/>
    <n v="12"/>
    <n v="7485.5"/>
    <n v="40"/>
    <n v="733.06"/>
    <n v="18"/>
    <n v="142"/>
    <n v="109"/>
    <n v="34"/>
    <n v="7367"/>
    <n v="29"/>
    <n v="18"/>
    <x v="3"/>
    <s v="US"/>
    <s v="USA"/>
    <s v="Americas"/>
    <s v="Northern America"/>
  </r>
  <r>
    <x v="53"/>
    <x v="3"/>
    <x v="21"/>
    <s v="MI"/>
    <x v="0"/>
    <n v="0"/>
    <n v="1590"/>
    <n v="0"/>
    <n v="0"/>
    <n v="200"/>
    <n v="1"/>
    <n v="0"/>
    <n v="0"/>
    <n v="3"/>
    <n v="3"/>
    <n v="1"/>
    <n v="200"/>
    <n v="0"/>
    <n v="0"/>
    <x v="11"/>
    <s v="AR"/>
    <s v="ARG"/>
    <s v="Americas"/>
    <s v="South America"/>
  </r>
  <r>
    <x v="53"/>
    <x v="3"/>
    <x v="21"/>
    <s v="MI"/>
    <x v="0"/>
    <n v="6375"/>
    <n v="5270"/>
    <n v="1005"/>
    <n v="30"/>
    <n v="970"/>
    <n v="26"/>
    <n v="1250"/>
    <n v="37"/>
    <n v="93"/>
    <n v="91"/>
    <n v="24"/>
    <n v="920"/>
    <n v="15"/>
    <n v="37"/>
    <x v="0"/>
    <s v="AU"/>
    <s v="AUS"/>
    <s v="Oceania"/>
    <s v="Australia and New Zealand"/>
  </r>
  <r>
    <x v="53"/>
    <x v="3"/>
    <x v="21"/>
    <s v="MI"/>
    <x v="0"/>
    <n v="0"/>
    <n v="50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3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53"/>
    <x v="3"/>
    <x v="21"/>
    <s v="MI"/>
    <x v="0"/>
    <n v="337"/>
    <n v="25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3"/>
    <x v="3"/>
    <x v="21"/>
    <s v="MI"/>
    <x v="0"/>
    <n v="245"/>
    <n v="0"/>
    <n v="35"/>
    <n v="1"/>
    <n v="0"/>
    <n v="0"/>
    <n v="35"/>
    <n v="1"/>
    <n v="1"/>
    <n v="1"/>
    <n v="0"/>
    <n v="0"/>
    <n v="0"/>
    <n v="1"/>
    <x v="20"/>
    <s v="HR"/>
    <s v="HRV"/>
    <s v="Europe"/>
    <s v="Southern Europe"/>
  </r>
  <r>
    <x v="53"/>
    <x v="3"/>
    <x v="21"/>
    <s v="MI"/>
    <x v="0"/>
    <n v="225"/>
    <n v="380"/>
    <n v="35"/>
    <n v="1"/>
    <n v="35"/>
    <n v="1"/>
    <n v="35"/>
    <n v="1"/>
    <n v="2"/>
    <n v="2"/>
    <n v="1"/>
    <n v="35"/>
    <n v="1"/>
    <n v="1"/>
    <x v="31"/>
    <s v="CZ"/>
    <s v="CZE"/>
    <s v="Europe"/>
    <s v="Eastern Europe"/>
  </r>
  <r>
    <x v="53"/>
    <x v="3"/>
    <x v="21"/>
    <s v="MI"/>
    <x v="0"/>
    <n v="381"/>
    <n v="235"/>
    <n v="236"/>
    <n v="4"/>
    <n v="35"/>
    <n v="1"/>
    <n v="236"/>
    <n v="4"/>
    <n v="7"/>
    <n v="7"/>
    <n v="1"/>
    <n v="35"/>
    <n v="1"/>
    <n v="4"/>
    <x v="14"/>
    <s v="DK"/>
    <s v="DNK"/>
    <s v="Europe"/>
    <s v="Northern Europe"/>
  </r>
  <r>
    <x v="53"/>
    <x v="3"/>
    <x v="21"/>
    <s v="MI"/>
    <x v="0"/>
    <n v="90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53"/>
    <x v="3"/>
    <x v="21"/>
    <s v="MI"/>
    <x v="0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3"/>
    <x v="3"/>
    <x v="21"/>
    <s v="MI"/>
    <x v="0"/>
    <n v="1505"/>
    <n v="485"/>
    <n v="25"/>
    <n v="1"/>
    <n v="0"/>
    <n v="0"/>
    <n v="25"/>
    <n v="1"/>
    <n v="4"/>
    <n v="4"/>
    <n v="0"/>
    <n v="0"/>
    <n v="0"/>
    <n v="1"/>
    <x v="9"/>
    <s v="FR"/>
    <s v="FRA"/>
    <s v="Europe"/>
    <s v="Western Europe"/>
  </r>
  <r>
    <x v="53"/>
    <x v="3"/>
    <x v="21"/>
    <s v="MI"/>
    <x v="0"/>
    <n v="2605"/>
    <n v="930"/>
    <n v="0"/>
    <n v="0"/>
    <n v="90"/>
    <n v="3"/>
    <n v="0"/>
    <n v="0"/>
    <n v="7"/>
    <n v="6"/>
    <n v="3"/>
    <n v="90"/>
    <n v="3"/>
    <n v="0"/>
    <x v="5"/>
    <s v="DE"/>
    <s v="DEU"/>
    <s v="Europe"/>
    <s v="Western Europe"/>
  </r>
  <r>
    <x v="53"/>
    <x v="3"/>
    <x v="21"/>
    <s v="MI"/>
    <x v="0"/>
    <n v="2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3"/>
    <x v="3"/>
    <x v="21"/>
    <s v="MI"/>
    <x v="0"/>
    <n v="70"/>
    <n v="21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3"/>
    <x v="3"/>
    <x v="21"/>
    <s v="MI"/>
    <x v="0"/>
    <n v="0"/>
    <n v="50"/>
    <n v="0"/>
    <n v="0"/>
    <n v="25"/>
    <n v="1"/>
    <n v="0"/>
    <n v="0"/>
    <n v="1"/>
    <n v="1"/>
    <n v="1"/>
    <n v="25"/>
    <n v="0"/>
    <n v="0"/>
    <x v="163"/>
    <s v="IQ"/>
    <s v="IRQ"/>
    <s v="Asia"/>
    <s v="Western Asia"/>
  </r>
  <r>
    <x v="53"/>
    <x v="3"/>
    <x v="21"/>
    <s v="MI"/>
    <x v="0"/>
    <n v="852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3"/>
    <x v="3"/>
    <x v="21"/>
    <s v="MI"/>
    <x v="0"/>
    <n v="728"/>
    <n v="400"/>
    <n v="225"/>
    <n v="2"/>
    <n v="0"/>
    <n v="0"/>
    <n v="225"/>
    <n v="2"/>
    <n v="4"/>
    <n v="4"/>
    <n v="0"/>
    <n v="0"/>
    <n v="0"/>
    <n v="2"/>
    <x v="1"/>
    <s v="IT"/>
    <s v="ITA"/>
    <s v="Europe"/>
    <s v="Southern Europe"/>
  </r>
  <r>
    <x v="53"/>
    <x v="3"/>
    <x v="21"/>
    <s v="MI"/>
    <x v="0"/>
    <n v="655"/>
    <n v="505"/>
    <n v="50"/>
    <n v="2"/>
    <n v="0"/>
    <n v="0"/>
    <n v="50"/>
    <n v="2"/>
    <n v="3"/>
    <n v="3"/>
    <n v="0"/>
    <n v="0"/>
    <n v="0"/>
    <n v="2"/>
    <x v="46"/>
    <s v="JP"/>
    <s v="JPN"/>
    <s v="Asia"/>
    <s v="Eastern Asia"/>
  </r>
  <r>
    <x v="53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5"/>
    <s v="LV"/>
    <s v="LVA"/>
    <s v="Europe"/>
    <s v="Northern Europe"/>
  </r>
  <r>
    <x v="53"/>
    <x v="3"/>
    <x v="21"/>
    <s v="MI"/>
    <x v="0"/>
    <n v="0"/>
    <n v="300"/>
    <n v="0"/>
    <n v="0"/>
    <n v="300"/>
    <n v="2"/>
    <n v="0"/>
    <n v="0"/>
    <n v="2"/>
    <n v="2"/>
    <n v="2"/>
    <n v="300"/>
    <n v="2"/>
    <n v="0"/>
    <x v="76"/>
    <s v="MY"/>
    <s v="MYS"/>
    <s v="Asia"/>
    <s v="South-Eastern Asia"/>
  </r>
  <r>
    <x v="53"/>
    <x v="3"/>
    <x v="21"/>
    <s v="MI"/>
    <x v="0"/>
    <n v="1085"/>
    <n v="85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3"/>
    <x v="3"/>
    <x v="21"/>
    <s v="MI"/>
    <x v="0"/>
    <n v="0"/>
    <n v="95"/>
    <n v="0"/>
    <n v="0"/>
    <n v="0"/>
    <n v="0"/>
    <n v="0"/>
    <n v="0"/>
    <n v="1"/>
    <n v="1"/>
    <n v="0"/>
    <n v="0"/>
    <n v="1"/>
    <n v="0"/>
    <x v="191"/>
    <s v="MM"/>
    <s v="MMR"/>
    <s v="Asia"/>
    <s v="South-Eastern Asia"/>
  </r>
  <r>
    <x v="53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174"/>
    <s v="NP"/>
    <s v="NPL"/>
    <s v="Asia"/>
    <s v="Southern Asia"/>
  </r>
  <r>
    <x v="53"/>
    <x v="3"/>
    <x v="21"/>
    <s v="MI"/>
    <x v="0"/>
    <n v="285"/>
    <n v="865"/>
    <n v="110"/>
    <n v="3"/>
    <n v="245"/>
    <n v="4"/>
    <n v="145"/>
    <n v="4"/>
    <n v="9"/>
    <n v="8"/>
    <n v="3"/>
    <n v="210"/>
    <n v="3"/>
    <n v="4"/>
    <x v="68"/>
    <s v="NZ"/>
    <s v="NZL"/>
    <s v="Oceania"/>
    <s v="Australia and New Zealand"/>
  </r>
  <r>
    <x v="53"/>
    <x v="3"/>
    <x v="21"/>
    <s v="MI"/>
    <x v="0"/>
    <n v="0"/>
    <n v="200"/>
    <n v="0"/>
    <n v="0"/>
    <n v="50"/>
    <n v="1"/>
    <n v="0"/>
    <n v="0"/>
    <n v="1"/>
    <n v="1"/>
    <n v="1"/>
    <n v="50"/>
    <n v="1"/>
    <n v="0"/>
    <x v="48"/>
    <s v="PH"/>
    <s v="PHL"/>
    <s v="Asia"/>
    <s v="South-Eastern Asia"/>
  </r>
  <r>
    <x v="53"/>
    <x v="3"/>
    <x v="21"/>
    <s v="MI"/>
    <x v="0"/>
    <n v="0"/>
    <n v="30"/>
    <n v="0"/>
    <n v="0"/>
    <n v="30"/>
    <n v="1"/>
    <n v="0"/>
    <n v="0"/>
    <n v="1"/>
    <n v="1"/>
    <n v="1"/>
    <n v="30"/>
    <n v="1"/>
    <n v="0"/>
    <x v="49"/>
    <s v="PL"/>
    <s v="POL"/>
    <s v="Europe"/>
    <s v="Eastern Europe"/>
  </r>
  <r>
    <x v="53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23"/>
    <s v="PT"/>
    <s v="PRT"/>
    <s v="Europe"/>
    <s v="Southern Europe"/>
  </r>
  <r>
    <x v="53"/>
    <x v="3"/>
    <x v="21"/>
    <s v="MI"/>
    <x v="0"/>
    <n v="35"/>
    <n v="7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3"/>
    <x v="3"/>
    <x v="21"/>
    <s v="MI"/>
    <x v="0"/>
    <n v="50"/>
    <n v="50"/>
    <n v="0"/>
    <n v="0"/>
    <n v="25"/>
    <n v="1"/>
    <n v="25"/>
    <n v="1"/>
    <n v="1"/>
    <n v="1"/>
    <n v="0"/>
    <n v="0"/>
    <n v="0"/>
    <n v="1"/>
    <x v="25"/>
    <s v="RU"/>
    <s v="RUS"/>
    <s v="Europe"/>
    <s v="Eastern Europe"/>
  </r>
  <r>
    <x v="53"/>
    <x v="3"/>
    <x v="21"/>
    <s v="MI"/>
    <x v="0"/>
    <n v="28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3"/>
    <x v="3"/>
    <x v="21"/>
    <s v="MI"/>
    <x v="0"/>
    <n v="265"/>
    <n v="285"/>
    <n v="135"/>
    <n v="2"/>
    <n v="0"/>
    <n v="0"/>
    <n v="135"/>
    <n v="2"/>
    <n v="2"/>
    <n v="2"/>
    <n v="0"/>
    <n v="0"/>
    <n v="0"/>
    <n v="2"/>
    <x v="51"/>
    <s v="SK"/>
    <s v="SVK"/>
    <s v="Europe"/>
    <s v="Eastern Europe"/>
  </r>
  <r>
    <x v="53"/>
    <x v="3"/>
    <x v="21"/>
    <s v="MI"/>
    <x v="0"/>
    <n v="0"/>
    <n v="70"/>
    <n v="0"/>
    <n v="0"/>
    <n v="35"/>
    <n v="1"/>
    <n v="0"/>
    <n v="0"/>
    <n v="2"/>
    <n v="2"/>
    <n v="1"/>
    <n v="35"/>
    <n v="0"/>
    <n v="0"/>
    <x v="2"/>
    <s v="ZA"/>
    <s v="ZAF"/>
    <s v="Africa"/>
    <s v="Southern Africa"/>
  </r>
  <r>
    <x v="53"/>
    <x v="3"/>
    <x v="21"/>
    <s v="MI"/>
    <x v="0"/>
    <n v="535"/>
    <n v="325"/>
    <n v="25"/>
    <n v="1"/>
    <n v="0"/>
    <n v="0"/>
    <n v="25"/>
    <n v="1"/>
    <n v="4"/>
    <n v="4"/>
    <n v="0"/>
    <n v="0"/>
    <n v="0"/>
    <n v="1"/>
    <x v="7"/>
    <s v="ES"/>
    <s v="ESP"/>
    <s v="Europe"/>
    <s v="Southern Europe"/>
  </r>
  <r>
    <x v="53"/>
    <x v="3"/>
    <x v="21"/>
    <s v="MI"/>
    <x v="0"/>
    <n v="70"/>
    <n v="14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3"/>
    <x v="3"/>
    <x v="21"/>
    <s v="MI"/>
    <x v="0"/>
    <n v="250"/>
    <n v="200"/>
    <n v="0"/>
    <n v="0"/>
    <n v="200"/>
    <n v="2"/>
    <n v="0"/>
    <n v="0"/>
    <n v="3"/>
    <n v="3"/>
    <n v="2"/>
    <n v="200"/>
    <n v="2"/>
    <n v="0"/>
    <x v="8"/>
    <s v="CH"/>
    <s v="CHE"/>
    <s v="Europe"/>
    <s v="Western Europe"/>
  </r>
  <r>
    <x v="53"/>
    <x v="3"/>
    <x v="21"/>
    <s v="MI"/>
    <x v="0"/>
    <n v="0"/>
    <n v="85"/>
    <n v="0"/>
    <n v="0"/>
    <n v="60"/>
    <n v="2"/>
    <n v="0"/>
    <n v="0"/>
    <n v="2"/>
    <n v="2"/>
    <n v="2"/>
    <n v="60"/>
    <n v="2"/>
    <n v="0"/>
    <x v="57"/>
    <s v="TH"/>
    <s v="THA"/>
    <s v="Asia"/>
    <s v="South-Eastern Asia"/>
  </r>
  <r>
    <x v="53"/>
    <x v="3"/>
    <x v="21"/>
    <s v="MI"/>
    <x v="0"/>
    <n v="660"/>
    <n v="963"/>
    <n v="85"/>
    <n v="2"/>
    <n v="288"/>
    <n v="7"/>
    <n v="185"/>
    <n v="3"/>
    <n v="10"/>
    <n v="10"/>
    <n v="6"/>
    <n v="188"/>
    <n v="6"/>
    <n v="3"/>
    <x v="19"/>
    <s v="GB"/>
    <s v="GBR"/>
    <s v="Europe"/>
    <s v="Northern Europe"/>
  </r>
  <r>
    <x v="53"/>
    <x v="3"/>
    <x v="21"/>
    <s v="MI"/>
    <x v="0"/>
    <n v="469459.99"/>
    <n v="314325.28999999998"/>
    <n v="5673.51"/>
    <n v="136"/>
    <n v="15478.99"/>
    <n v="288"/>
    <n v="9175.51"/>
    <n v="218"/>
    <n v="1350"/>
    <n v="1320"/>
    <n v="244"/>
    <n v="12882.99"/>
    <n v="221"/>
    <n v="218"/>
    <x v="3"/>
    <s v="US"/>
    <s v="USA"/>
    <s v="Americas"/>
    <s v="Northern America"/>
  </r>
  <r>
    <x v="53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4"/>
    <s v="?"/>
    <s v="??"/>
    <s v="Unknown"/>
    <s v="Unknown"/>
  </r>
  <r>
    <x v="53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53"/>
    <x v="3"/>
    <x v="21"/>
    <s v="MI"/>
    <x v="1"/>
    <n v="20"/>
    <n v="557.92999999999995"/>
    <n v="0"/>
    <n v="0"/>
    <n v="0"/>
    <n v="0"/>
    <n v="0"/>
    <n v="0"/>
    <n v="3"/>
    <n v="1"/>
    <n v="0"/>
    <n v="0"/>
    <n v="1"/>
    <n v="0"/>
    <x v="11"/>
    <s v="AR"/>
    <s v="ARG"/>
    <s v="Americas"/>
    <s v="South America"/>
  </r>
  <r>
    <x v="53"/>
    <x v="3"/>
    <x v="21"/>
    <s v="MI"/>
    <x v="1"/>
    <n v="877"/>
    <n v="856.07"/>
    <n v="50"/>
    <n v="4"/>
    <n v="110.8"/>
    <n v="7"/>
    <n v="98.7"/>
    <n v="7"/>
    <n v="27"/>
    <n v="19"/>
    <n v="4"/>
    <n v="55"/>
    <n v="6"/>
    <n v="7"/>
    <x v="0"/>
    <s v="AU"/>
    <s v="AUS"/>
    <s v="Oceania"/>
    <s v="Australia and New Zealand"/>
  </r>
  <r>
    <x v="53"/>
    <x v="3"/>
    <x v="21"/>
    <s v="MI"/>
    <x v="1"/>
    <n v="1487.8"/>
    <n v="632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3"/>
    <x v="3"/>
    <x v="21"/>
    <s v="MI"/>
    <x v="1"/>
    <n v="0"/>
    <n v="3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3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53"/>
    <x v="3"/>
    <x v="21"/>
    <s v="MI"/>
    <x v="1"/>
    <n v="18080"/>
    <n v="0"/>
    <n v="0"/>
    <n v="0"/>
    <n v="0"/>
    <n v="0"/>
    <n v="0"/>
    <n v="0"/>
    <n v="3"/>
    <n v="2"/>
    <n v="0"/>
    <n v="0"/>
    <n v="0"/>
    <n v="0"/>
    <x v="20"/>
    <s v="HR"/>
    <s v="HRV"/>
    <s v="Europe"/>
    <s v="Southern Europe"/>
  </r>
  <r>
    <x v="53"/>
    <x v="3"/>
    <x v="21"/>
    <s v="MI"/>
    <x v="1"/>
    <n v="50.89"/>
    <n v="51.07"/>
    <n v="7.4"/>
    <n v="2"/>
    <n v="5"/>
    <n v="1"/>
    <n v="26.15"/>
    <n v="6"/>
    <n v="6"/>
    <n v="6"/>
    <n v="0"/>
    <n v="0"/>
    <n v="0"/>
    <n v="6"/>
    <x v="31"/>
    <s v="CZ"/>
    <s v="CZE"/>
    <s v="Europe"/>
    <s v="Eastern Europe"/>
  </r>
  <r>
    <x v="53"/>
    <x v="3"/>
    <x v="21"/>
    <s v="MI"/>
    <x v="1"/>
    <n v="59.96"/>
    <n v="1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3"/>
    <x v="3"/>
    <x v="21"/>
    <s v="MI"/>
    <x v="1"/>
    <n v="0"/>
    <n v="10"/>
    <n v="0"/>
    <n v="0"/>
    <n v="0"/>
    <n v="0"/>
    <n v="0"/>
    <n v="0"/>
    <n v="1"/>
    <n v="1"/>
    <n v="0"/>
    <n v="0"/>
    <n v="1"/>
    <n v="0"/>
    <x v="39"/>
    <s v="FI"/>
    <s v="FIN"/>
    <s v="Europe"/>
    <s v="Northern Europe"/>
  </r>
  <r>
    <x v="53"/>
    <x v="3"/>
    <x v="21"/>
    <s v="MI"/>
    <x v="1"/>
    <n v="0"/>
    <n v="45.64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53"/>
    <x v="3"/>
    <x v="21"/>
    <s v="MI"/>
    <x v="1"/>
    <n v="273.66000000000003"/>
    <n v="319.08"/>
    <n v="6"/>
    <n v="1"/>
    <n v="49.66"/>
    <n v="3"/>
    <n v="6"/>
    <n v="1"/>
    <n v="10"/>
    <n v="10"/>
    <n v="3"/>
    <n v="49.66"/>
    <n v="3"/>
    <n v="1"/>
    <x v="5"/>
    <s v="DE"/>
    <s v="DEU"/>
    <s v="Europe"/>
    <s v="Western Europe"/>
  </r>
  <r>
    <x v="53"/>
    <x v="3"/>
    <x v="21"/>
    <s v="MI"/>
    <x v="1"/>
    <n v="60"/>
    <n v="0"/>
    <n v="35"/>
    <n v="1"/>
    <n v="0"/>
    <n v="0"/>
    <n v="35"/>
    <n v="1"/>
    <n v="1"/>
    <n v="1"/>
    <n v="0"/>
    <n v="0"/>
    <n v="0"/>
    <n v="1"/>
    <x v="21"/>
    <s v="HU"/>
    <s v="HUN"/>
    <s v="Europe"/>
    <s v="Eastern Europe"/>
  </r>
  <r>
    <x v="53"/>
    <x v="3"/>
    <x v="21"/>
    <s v="MI"/>
    <x v="1"/>
    <n v="3.9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3"/>
    <x v="3"/>
    <x v="21"/>
    <s v="MI"/>
    <x v="1"/>
    <n v="629.73"/>
    <n v="25"/>
    <n v="0"/>
    <n v="0"/>
    <n v="25"/>
    <n v="1"/>
    <n v="25"/>
    <n v="1"/>
    <n v="3"/>
    <n v="2"/>
    <n v="0"/>
    <n v="0"/>
    <n v="0"/>
    <n v="1"/>
    <x v="1"/>
    <s v="IT"/>
    <s v="ITA"/>
    <s v="Europe"/>
    <s v="Southern Europe"/>
  </r>
  <r>
    <x v="53"/>
    <x v="3"/>
    <x v="21"/>
    <s v="MI"/>
    <x v="1"/>
    <n v="20"/>
    <n v="5.83"/>
    <n v="20"/>
    <n v="1"/>
    <n v="0"/>
    <n v="0"/>
    <n v="20"/>
    <n v="1"/>
    <n v="1"/>
    <n v="1"/>
    <n v="0"/>
    <n v="0"/>
    <n v="0"/>
    <n v="1"/>
    <x v="15"/>
    <s v="LV"/>
    <s v="LVA"/>
    <s v="Europe"/>
    <s v="Northern Europe"/>
  </r>
  <r>
    <x v="53"/>
    <x v="3"/>
    <x v="21"/>
    <s v="MI"/>
    <x v="1"/>
    <n v="580"/>
    <n v="120.17"/>
    <n v="0"/>
    <n v="0"/>
    <n v="1.17"/>
    <n v="1"/>
    <n v="0"/>
    <n v="0"/>
    <n v="4"/>
    <n v="4"/>
    <n v="1"/>
    <n v="1.17"/>
    <n v="2"/>
    <n v="0"/>
    <x v="68"/>
    <s v="NZ"/>
    <s v="NZL"/>
    <s v="Oceania"/>
    <s v="Australia and New Zealand"/>
  </r>
  <r>
    <x v="53"/>
    <x v="3"/>
    <x v="21"/>
    <s v="MI"/>
    <x v="1"/>
    <n v="0"/>
    <n v="50"/>
    <n v="0"/>
    <n v="0"/>
    <n v="50"/>
    <n v="1"/>
    <n v="0"/>
    <n v="0"/>
    <n v="1"/>
    <n v="1"/>
    <n v="1"/>
    <n v="50"/>
    <n v="0"/>
    <n v="0"/>
    <x v="16"/>
    <s v="NO"/>
    <s v="NOR"/>
    <s v="Europe"/>
    <s v="Northern Europe"/>
  </r>
  <r>
    <x v="53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135"/>
    <s v="PA"/>
    <s v="PAN"/>
    <s v="Americas"/>
    <s v="Central America"/>
  </r>
  <r>
    <x v="53"/>
    <x v="3"/>
    <x v="21"/>
    <s v="MI"/>
    <x v="1"/>
    <n v="15.56"/>
    <n v="6.14"/>
    <n v="0"/>
    <n v="0"/>
    <n v="0"/>
    <n v="0"/>
    <n v="4"/>
    <n v="1"/>
    <n v="2"/>
    <n v="2"/>
    <n v="0"/>
    <n v="0"/>
    <n v="0"/>
    <n v="1"/>
    <x v="49"/>
    <s v="PL"/>
    <s v="POL"/>
    <s v="Europe"/>
    <s v="Eastern Europe"/>
  </r>
  <r>
    <x v="53"/>
    <x v="3"/>
    <x v="21"/>
    <s v="MI"/>
    <x v="1"/>
    <n v="259.37"/>
    <n v="17.100000000000001"/>
    <n v="31"/>
    <n v="2"/>
    <n v="0"/>
    <n v="0"/>
    <n v="56"/>
    <n v="3"/>
    <n v="5"/>
    <n v="5"/>
    <n v="0"/>
    <n v="0"/>
    <n v="0"/>
    <n v="3"/>
    <x v="23"/>
    <s v="PT"/>
    <s v="PRT"/>
    <s v="Europe"/>
    <s v="Southern Europe"/>
  </r>
  <r>
    <x v="53"/>
    <x v="3"/>
    <x v="21"/>
    <s v="MI"/>
    <x v="1"/>
    <n v="20"/>
    <n v="0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53"/>
    <x v="3"/>
    <x v="21"/>
    <s v="MI"/>
    <x v="1"/>
    <n v="28"/>
    <n v="55"/>
    <n v="0"/>
    <n v="0"/>
    <n v="25"/>
    <n v="1"/>
    <n v="28"/>
    <n v="1"/>
    <n v="1"/>
    <n v="1"/>
    <n v="0"/>
    <n v="0"/>
    <n v="0"/>
    <n v="1"/>
    <x v="228"/>
    <s v="WS"/>
    <s v="WSM"/>
    <s v="Oceania"/>
    <s v="Polynesia"/>
  </r>
  <r>
    <x v="53"/>
    <x v="3"/>
    <x v="21"/>
    <s v="MI"/>
    <x v="1"/>
    <n v="0"/>
    <n v="15"/>
    <n v="0"/>
    <n v="0"/>
    <n v="15"/>
    <n v="1"/>
    <n v="0"/>
    <n v="0"/>
    <n v="1"/>
    <n v="1"/>
    <n v="1"/>
    <n v="15"/>
    <n v="1"/>
    <n v="0"/>
    <x v="51"/>
    <s v="SK"/>
    <s v="SVK"/>
    <s v="Europe"/>
    <s v="Eastern Europe"/>
  </r>
  <r>
    <x v="53"/>
    <x v="3"/>
    <x v="21"/>
    <s v="MI"/>
    <x v="1"/>
    <n v="225"/>
    <n v="0"/>
    <n v="40"/>
    <n v="1"/>
    <n v="0"/>
    <n v="0"/>
    <n v="40"/>
    <n v="1"/>
    <n v="2"/>
    <n v="2"/>
    <n v="0"/>
    <n v="0"/>
    <n v="0"/>
    <n v="1"/>
    <x v="52"/>
    <s v="SI"/>
    <s v="SVN"/>
    <s v="Europe"/>
    <s v="Southern Europe"/>
  </r>
  <r>
    <x v="53"/>
    <x v="3"/>
    <x v="21"/>
    <s v="MI"/>
    <x v="1"/>
    <n v="114.99"/>
    <n v="45"/>
    <n v="25"/>
    <n v="1"/>
    <n v="25"/>
    <n v="1"/>
    <n v="25"/>
    <n v="1"/>
    <n v="5"/>
    <n v="4"/>
    <n v="1"/>
    <n v="25"/>
    <n v="2"/>
    <n v="1"/>
    <x v="2"/>
    <s v="ZA"/>
    <s v="ZAF"/>
    <s v="Africa"/>
    <s v="Southern Africa"/>
  </r>
  <r>
    <x v="53"/>
    <x v="3"/>
    <x v="21"/>
    <s v="MI"/>
    <x v="1"/>
    <n v="80.319999999999993"/>
    <n v="20"/>
    <n v="0"/>
    <n v="0"/>
    <n v="10"/>
    <n v="1"/>
    <n v="0"/>
    <n v="0"/>
    <n v="3"/>
    <n v="2"/>
    <n v="1"/>
    <n v="10"/>
    <n v="1"/>
    <n v="0"/>
    <x v="7"/>
    <s v="ES"/>
    <s v="ESP"/>
    <s v="Europe"/>
    <s v="Southern Europe"/>
  </r>
  <r>
    <x v="53"/>
    <x v="3"/>
    <x v="21"/>
    <s v="MI"/>
    <x v="1"/>
    <n v="241.28"/>
    <n v="12.01"/>
    <n v="11.92"/>
    <n v="1"/>
    <n v="0"/>
    <n v="0"/>
    <n v="11.92"/>
    <n v="1"/>
    <n v="3"/>
    <n v="2"/>
    <n v="0"/>
    <n v="0"/>
    <n v="0"/>
    <n v="1"/>
    <x v="8"/>
    <s v="CH"/>
    <s v="CHE"/>
    <s v="Europe"/>
    <s v="Western Europe"/>
  </r>
  <r>
    <x v="53"/>
    <x v="3"/>
    <x v="21"/>
    <s v="MI"/>
    <x v="1"/>
    <n v="310"/>
    <n v="20"/>
    <n v="0"/>
    <n v="0"/>
    <n v="20"/>
    <n v="2"/>
    <n v="0"/>
    <n v="0"/>
    <n v="3"/>
    <n v="3"/>
    <n v="2"/>
    <n v="20"/>
    <n v="2"/>
    <n v="0"/>
    <x v="57"/>
    <s v="TH"/>
    <s v="THA"/>
    <s v="Asia"/>
    <s v="South-Eastern Asia"/>
  </r>
  <r>
    <x v="53"/>
    <x v="3"/>
    <x v="21"/>
    <s v="MI"/>
    <x v="1"/>
    <n v="0"/>
    <n v="140"/>
    <n v="0"/>
    <n v="0"/>
    <n v="140"/>
    <n v="1"/>
    <n v="0"/>
    <n v="0"/>
    <n v="1"/>
    <n v="1"/>
    <n v="1"/>
    <n v="140"/>
    <n v="1"/>
    <n v="0"/>
    <x v="229"/>
    <s v="TK"/>
    <s v="TKL"/>
    <s v="Oceania"/>
    <s v="Polynesia"/>
  </r>
  <r>
    <x v="53"/>
    <x v="3"/>
    <x v="21"/>
    <s v="MI"/>
    <x v="1"/>
    <n v="434.77"/>
    <n v="120"/>
    <n v="29.99"/>
    <n v="2"/>
    <n v="0"/>
    <n v="0"/>
    <n v="29.99"/>
    <n v="2"/>
    <n v="5"/>
    <n v="5"/>
    <n v="0"/>
    <n v="0"/>
    <n v="0"/>
    <n v="2"/>
    <x v="18"/>
    <s v="TR"/>
    <s v="TUR"/>
    <s v="Asia"/>
    <s v="Western Asia"/>
  </r>
  <r>
    <x v="53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19"/>
    <s v="GB"/>
    <s v="GBR"/>
    <s v="Europe"/>
    <s v="Northern Europe"/>
  </r>
  <r>
    <x v="53"/>
    <x v="3"/>
    <x v="21"/>
    <s v="MI"/>
    <x v="1"/>
    <n v="31140.48"/>
    <n v="9625.48"/>
    <n v="254.24"/>
    <n v="8"/>
    <n v="2113"/>
    <n v="34"/>
    <n v="980.57"/>
    <n v="16"/>
    <n v="171"/>
    <n v="125"/>
    <n v="29"/>
    <n v="1885"/>
    <n v="27"/>
    <n v="16"/>
    <x v="3"/>
    <s v="US"/>
    <s v="USA"/>
    <s v="Americas"/>
    <s v="Northern America"/>
  </r>
  <r>
    <x v="53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53"/>
    <x v="3"/>
    <x v="26"/>
    <s v="RS"/>
    <x v="0"/>
    <n v="9760.5"/>
    <n v="8204.7099999999991"/>
    <n v="1425"/>
    <n v="50"/>
    <n v="1884"/>
    <n v="60"/>
    <n v="1915"/>
    <n v="66"/>
    <n v="186"/>
    <n v="181"/>
    <n v="52"/>
    <n v="1679"/>
    <n v="51"/>
    <n v="66"/>
    <x v="0"/>
    <s v="AU"/>
    <s v="AUS"/>
    <s v="Oceania"/>
    <s v="Australia and New Zealand"/>
  </r>
  <r>
    <x v="53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3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53"/>
    <x v="3"/>
    <x v="26"/>
    <s v="RS"/>
    <x v="0"/>
    <n v="0"/>
    <n v="225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53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53"/>
    <x v="3"/>
    <x v="26"/>
    <s v="RS"/>
    <x v="0"/>
    <n v="125"/>
    <n v="2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3"/>
    <x v="3"/>
    <x v="26"/>
    <s v="RS"/>
    <x v="0"/>
    <n v="25"/>
    <n v="300"/>
    <n v="25"/>
    <n v="1"/>
    <n v="150"/>
    <n v="3"/>
    <n v="25"/>
    <n v="1"/>
    <n v="4"/>
    <n v="4"/>
    <n v="3"/>
    <n v="150"/>
    <n v="3"/>
    <n v="1"/>
    <x v="31"/>
    <s v="CZ"/>
    <s v="CZE"/>
    <s v="Europe"/>
    <s v="Eastern Europe"/>
  </r>
  <r>
    <x v="53"/>
    <x v="3"/>
    <x v="26"/>
    <s v="RS"/>
    <x v="0"/>
    <n v="940"/>
    <n v="630"/>
    <n v="150"/>
    <n v="3"/>
    <n v="25"/>
    <n v="1"/>
    <n v="150"/>
    <n v="3"/>
    <n v="7"/>
    <n v="6"/>
    <n v="1"/>
    <n v="25"/>
    <n v="1"/>
    <n v="3"/>
    <x v="14"/>
    <s v="DK"/>
    <s v="DNK"/>
    <s v="Europe"/>
    <s v="Northern Europe"/>
  </r>
  <r>
    <x v="53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92"/>
    <s v="EE"/>
    <s v="EST"/>
    <s v="Europe"/>
    <s v="Northern Europe"/>
  </r>
  <r>
    <x v="53"/>
    <x v="3"/>
    <x v="26"/>
    <s v="RS"/>
    <x v="0"/>
    <n v="100"/>
    <n v="50"/>
    <n v="25"/>
    <n v="1"/>
    <n v="25"/>
    <n v="1"/>
    <n v="25"/>
    <n v="1"/>
    <n v="3"/>
    <n v="3"/>
    <n v="1"/>
    <n v="25"/>
    <n v="1"/>
    <n v="1"/>
    <x v="39"/>
    <s v="FI"/>
    <s v="FIN"/>
    <s v="Europe"/>
    <s v="Northern Europe"/>
  </r>
  <r>
    <x v="53"/>
    <x v="3"/>
    <x v="26"/>
    <s v="RS"/>
    <x v="0"/>
    <n v="255"/>
    <n v="85"/>
    <n v="30"/>
    <n v="1"/>
    <n v="0"/>
    <n v="0"/>
    <n v="30"/>
    <n v="1"/>
    <n v="5"/>
    <n v="4"/>
    <n v="0"/>
    <n v="0"/>
    <n v="0"/>
    <n v="1"/>
    <x v="9"/>
    <s v="FR"/>
    <s v="FRA"/>
    <s v="Europe"/>
    <s v="Western Europe"/>
  </r>
  <r>
    <x v="53"/>
    <x v="3"/>
    <x v="26"/>
    <s v="RS"/>
    <x v="0"/>
    <n v="25"/>
    <n v="230"/>
    <n v="25"/>
    <n v="1"/>
    <n v="55"/>
    <n v="2"/>
    <n v="25"/>
    <n v="1"/>
    <n v="4"/>
    <n v="4"/>
    <n v="2"/>
    <n v="55"/>
    <n v="2"/>
    <n v="1"/>
    <x v="5"/>
    <s v="DE"/>
    <s v="DEU"/>
    <s v="Europe"/>
    <s v="Western Europe"/>
  </r>
  <r>
    <x v="53"/>
    <x v="3"/>
    <x v="26"/>
    <s v="RS"/>
    <x v="0"/>
    <n v="50"/>
    <n v="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3"/>
    <x v="3"/>
    <x v="26"/>
    <s v="RS"/>
    <x v="0"/>
    <n v="50"/>
    <n v="225"/>
    <n v="0"/>
    <n v="0"/>
    <n v="200"/>
    <n v="1"/>
    <n v="0"/>
    <n v="0"/>
    <n v="2"/>
    <n v="2"/>
    <n v="1"/>
    <n v="200"/>
    <n v="1"/>
    <n v="0"/>
    <x v="55"/>
    <s v="IS"/>
    <s v="ISL"/>
    <s v="Europe"/>
    <s v="Northern Europe"/>
  </r>
  <r>
    <x v="53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53"/>
    <x v="3"/>
    <x v="26"/>
    <s v="RS"/>
    <x v="0"/>
    <n v="50"/>
    <n v="0"/>
    <n v="50"/>
    <n v="2"/>
    <n v="0"/>
    <n v="0"/>
    <n v="50"/>
    <n v="2"/>
    <n v="2"/>
    <n v="2"/>
    <n v="0"/>
    <n v="0"/>
    <n v="0"/>
    <n v="2"/>
    <x v="63"/>
    <s v="IE"/>
    <s v="IRL"/>
    <s v="Europe"/>
    <s v="Northern Europe"/>
  </r>
  <r>
    <x v="53"/>
    <x v="3"/>
    <x v="26"/>
    <s v="RS"/>
    <x v="0"/>
    <n v="307"/>
    <n v="1720.38"/>
    <n v="25"/>
    <n v="1"/>
    <n v="0"/>
    <n v="0"/>
    <n v="25"/>
    <n v="1"/>
    <n v="6"/>
    <n v="5"/>
    <n v="0"/>
    <n v="0"/>
    <n v="0"/>
    <n v="1"/>
    <x v="1"/>
    <s v="IT"/>
    <s v="ITA"/>
    <s v="Europe"/>
    <s v="Southern Europe"/>
  </r>
  <r>
    <x v="53"/>
    <x v="3"/>
    <x v="26"/>
    <s v="RS"/>
    <x v="0"/>
    <n v="0"/>
    <n v="362"/>
    <n v="0"/>
    <n v="0"/>
    <n v="210"/>
    <n v="4"/>
    <n v="0"/>
    <n v="0"/>
    <n v="4"/>
    <n v="4"/>
    <n v="4"/>
    <n v="210"/>
    <n v="3"/>
    <n v="0"/>
    <x v="76"/>
    <s v="MY"/>
    <s v="MYS"/>
    <s v="Asia"/>
    <s v="South-Eastern Asia"/>
  </r>
  <r>
    <x v="53"/>
    <x v="3"/>
    <x v="26"/>
    <s v="RS"/>
    <x v="0"/>
    <n v="0"/>
    <n v="75"/>
    <n v="0"/>
    <n v="0"/>
    <n v="0"/>
    <n v="0"/>
    <n v="0"/>
    <n v="0"/>
    <n v="1"/>
    <n v="1"/>
    <n v="0"/>
    <n v="0"/>
    <n v="0"/>
    <n v="0"/>
    <x v="191"/>
    <s v="MM"/>
    <s v="MMR"/>
    <s v="Asia"/>
    <s v="South-Eastern Asia"/>
  </r>
  <r>
    <x v="53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3"/>
    <x v="3"/>
    <x v="26"/>
    <s v="RS"/>
    <x v="0"/>
    <n v="997"/>
    <n v="1620"/>
    <n v="252"/>
    <n v="9"/>
    <n v="200"/>
    <n v="8"/>
    <n v="277"/>
    <n v="10"/>
    <n v="23"/>
    <n v="23"/>
    <n v="7"/>
    <n v="175"/>
    <n v="7"/>
    <n v="10"/>
    <x v="68"/>
    <s v="NZ"/>
    <s v="NZL"/>
    <s v="Oceania"/>
    <s v="Australia and New Zealand"/>
  </r>
  <r>
    <x v="53"/>
    <x v="3"/>
    <x v="26"/>
    <s v="RS"/>
    <x v="0"/>
    <n v="50"/>
    <n v="0"/>
    <n v="25"/>
    <n v="1"/>
    <n v="0"/>
    <n v="0"/>
    <n v="25"/>
    <n v="1"/>
    <n v="1"/>
    <n v="1"/>
    <n v="0"/>
    <n v="0"/>
    <n v="0"/>
    <n v="1"/>
    <x v="65"/>
    <s v="MK"/>
    <s v="MKD"/>
    <s v="Europe"/>
    <s v="Southern Europe"/>
  </r>
  <r>
    <x v="53"/>
    <x v="3"/>
    <x v="26"/>
    <s v="RS"/>
    <x v="0"/>
    <n v="175"/>
    <n v="1725"/>
    <n v="0"/>
    <n v="0"/>
    <n v="325"/>
    <n v="2"/>
    <n v="0"/>
    <n v="0"/>
    <n v="4"/>
    <n v="2"/>
    <n v="2"/>
    <n v="325"/>
    <n v="2"/>
    <n v="0"/>
    <x v="48"/>
    <s v="PH"/>
    <s v="PHL"/>
    <s v="Asia"/>
    <s v="South-Eastern Asia"/>
  </r>
  <r>
    <x v="53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53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53"/>
    <x v="3"/>
    <x v="26"/>
    <s v="RS"/>
    <x v="0"/>
    <n v="712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3"/>
    <x v="3"/>
    <x v="26"/>
    <s v="RS"/>
    <x v="0"/>
    <n v="80"/>
    <n v="25"/>
    <n v="25"/>
    <n v="1"/>
    <n v="25"/>
    <n v="1"/>
    <n v="25"/>
    <n v="1"/>
    <n v="3"/>
    <n v="3"/>
    <n v="1"/>
    <n v="25"/>
    <n v="1"/>
    <n v="1"/>
    <x v="51"/>
    <s v="SK"/>
    <s v="SVK"/>
    <s v="Europe"/>
    <s v="Eastern Europe"/>
  </r>
  <r>
    <x v="53"/>
    <x v="3"/>
    <x v="26"/>
    <s v="RS"/>
    <x v="0"/>
    <n v="100"/>
    <n v="100"/>
    <n v="50"/>
    <n v="1"/>
    <n v="0"/>
    <n v="0"/>
    <n v="50"/>
    <n v="1"/>
    <n v="3"/>
    <n v="3"/>
    <n v="0"/>
    <n v="0"/>
    <n v="0"/>
    <n v="1"/>
    <x v="2"/>
    <s v="ZA"/>
    <s v="ZAF"/>
    <s v="Africa"/>
    <s v="Southern Africa"/>
  </r>
  <r>
    <x v="53"/>
    <x v="3"/>
    <x v="26"/>
    <s v="RS"/>
    <x v="0"/>
    <n v="1008.56"/>
    <n v="250"/>
    <n v="25"/>
    <n v="1"/>
    <n v="0"/>
    <n v="0"/>
    <n v="25"/>
    <n v="1"/>
    <n v="4"/>
    <n v="3"/>
    <n v="0"/>
    <n v="0"/>
    <n v="0"/>
    <n v="1"/>
    <x v="7"/>
    <s v="ES"/>
    <s v="ESP"/>
    <s v="Europe"/>
    <s v="Southern Europe"/>
  </r>
  <r>
    <x v="53"/>
    <x v="3"/>
    <x v="26"/>
    <s v="RS"/>
    <x v="0"/>
    <n v="103"/>
    <n v="2646"/>
    <n v="0"/>
    <n v="0"/>
    <n v="25"/>
    <n v="1"/>
    <n v="0"/>
    <n v="0"/>
    <n v="4"/>
    <n v="3"/>
    <n v="1"/>
    <n v="25"/>
    <n v="1"/>
    <n v="0"/>
    <x v="10"/>
    <s v="SE"/>
    <s v="SWE"/>
    <s v="Europe"/>
    <s v="Northern Europe"/>
  </r>
  <r>
    <x v="53"/>
    <x v="3"/>
    <x v="26"/>
    <s v="RS"/>
    <x v="0"/>
    <n v="0"/>
    <n v="85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53"/>
    <x v="3"/>
    <x v="26"/>
    <s v="RS"/>
    <x v="0"/>
    <n v="25"/>
    <n v="25"/>
    <n v="25"/>
    <n v="1"/>
    <n v="25"/>
    <n v="1"/>
    <n v="25"/>
    <n v="1"/>
    <n v="2"/>
    <n v="2"/>
    <n v="1"/>
    <n v="25"/>
    <n v="0"/>
    <n v="1"/>
    <x v="57"/>
    <s v="TH"/>
    <s v="THA"/>
    <s v="Asia"/>
    <s v="South-Eastern Asia"/>
  </r>
  <r>
    <x v="53"/>
    <x v="3"/>
    <x v="26"/>
    <s v="RS"/>
    <x v="0"/>
    <n v="198"/>
    <n v="880"/>
    <n v="28"/>
    <n v="1"/>
    <n v="0"/>
    <n v="0"/>
    <n v="28"/>
    <n v="1"/>
    <n v="2"/>
    <n v="1"/>
    <n v="0"/>
    <n v="0"/>
    <n v="0"/>
    <n v="1"/>
    <x v="18"/>
    <s v="TR"/>
    <s v="TUR"/>
    <s v="Asia"/>
    <s v="Western Asia"/>
  </r>
  <r>
    <x v="53"/>
    <x v="3"/>
    <x v="26"/>
    <s v="RS"/>
    <x v="0"/>
    <n v="0"/>
    <n v="100"/>
    <n v="0"/>
    <n v="0"/>
    <n v="25"/>
    <n v="1"/>
    <n v="0"/>
    <n v="0"/>
    <n v="1"/>
    <n v="1"/>
    <n v="0"/>
    <n v="0"/>
    <n v="0"/>
    <n v="0"/>
    <x v="27"/>
    <s v="UA"/>
    <s v="UKR"/>
    <s v="Europe"/>
    <s v="Eastern Europe"/>
  </r>
  <r>
    <x v="53"/>
    <x v="3"/>
    <x v="26"/>
    <s v="RS"/>
    <x v="0"/>
    <n v="3745"/>
    <n v="3255"/>
    <n v="500"/>
    <n v="14"/>
    <n v="975"/>
    <n v="26"/>
    <n v="600"/>
    <n v="16"/>
    <n v="60"/>
    <n v="59"/>
    <n v="24"/>
    <n v="900"/>
    <n v="27"/>
    <n v="16"/>
    <x v="19"/>
    <s v="GB"/>
    <s v="GBR"/>
    <s v="Europe"/>
    <s v="Northern Europe"/>
  </r>
  <r>
    <x v="53"/>
    <x v="3"/>
    <x v="26"/>
    <s v="RS"/>
    <x v="0"/>
    <n v="159085.51999999999"/>
    <n v="153257.93"/>
    <n v="6384.66"/>
    <n v="156"/>
    <n v="14929.37"/>
    <n v="255"/>
    <n v="9208.73"/>
    <n v="225"/>
    <n v="1125"/>
    <n v="1107"/>
    <n v="202"/>
    <n v="12099.37"/>
    <n v="210"/>
    <n v="225"/>
    <x v="3"/>
    <s v="US"/>
    <s v="USA"/>
    <s v="Americas"/>
    <s v="Northern America"/>
  </r>
  <r>
    <x v="53"/>
    <x v="3"/>
    <x v="26"/>
    <s v="RS"/>
    <x v="1"/>
    <n v="594.86"/>
    <n v="2582.44"/>
    <n v="112"/>
    <n v="5"/>
    <n v="383.5"/>
    <n v="18"/>
    <n v="123.65"/>
    <n v="7"/>
    <n v="37"/>
    <n v="33"/>
    <n v="16"/>
    <n v="355"/>
    <n v="13"/>
    <n v="7"/>
    <x v="0"/>
    <s v="AU"/>
    <s v="AUS"/>
    <s v="Oceania"/>
    <s v="Australia and New Zealand"/>
  </r>
  <r>
    <x v="53"/>
    <x v="3"/>
    <x v="26"/>
    <s v="RS"/>
    <x v="1"/>
    <n v="180.02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3"/>
    <x v="3"/>
    <x v="26"/>
    <s v="RS"/>
    <x v="1"/>
    <n v="870.79"/>
    <n v="95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53"/>
    <x v="3"/>
    <x v="26"/>
    <s v="RS"/>
    <x v="1"/>
    <n v="0"/>
    <n v="150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3"/>
    <x v="3"/>
    <x v="26"/>
    <s v="RS"/>
    <x v="1"/>
    <n v="140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3"/>
    <x v="3"/>
    <x v="26"/>
    <s v="RS"/>
    <x v="1"/>
    <n v="164.41"/>
    <n v="174.61"/>
    <n v="26.14"/>
    <n v="2"/>
    <n v="16"/>
    <n v="3"/>
    <n v="30.24"/>
    <n v="3"/>
    <n v="9"/>
    <n v="9"/>
    <n v="2"/>
    <n v="11"/>
    <n v="4"/>
    <n v="3"/>
    <x v="31"/>
    <s v="CZ"/>
    <s v="CZE"/>
    <s v="Europe"/>
    <s v="Eastern Europe"/>
  </r>
  <r>
    <x v="53"/>
    <x v="3"/>
    <x v="26"/>
    <s v="RS"/>
    <x v="1"/>
    <n v="165"/>
    <n v="40"/>
    <n v="0"/>
    <n v="0"/>
    <n v="20"/>
    <n v="1"/>
    <n v="0"/>
    <n v="0"/>
    <n v="4"/>
    <n v="3"/>
    <n v="1"/>
    <n v="20"/>
    <n v="1"/>
    <n v="0"/>
    <x v="14"/>
    <s v="DK"/>
    <s v="DNK"/>
    <s v="Europe"/>
    <s v="Northern Europe"/>
  </r>
  <r>
    <x v="53"/>
    <x v="3"/>
    <x v="26"/>
    <s v="RS"/>
    <x v="1"/>
    <n v="0"/>
    <n v="160"/>
    <n v="0"/>
    <n v="0"/>
    <n v="35"/>
    <n v="2"/>
    <n v="0"/>
    <n v="0"/>
    <n v="2"/>
    <n v="2"/>
    <n v="2"/>
    <n v="35"/>
    <n v="2"/>
    <n v="0"/>
    <x v="39"/>
    <s v="FI"/>
    <s v="FIN"/>
    <s v="Europe"/>
    <s v="Northern Europe"/>
  </r>
  <r>
    <x v="53"/>
    <x v="3"/>
    <x v="26"/>
    <s v="RS"/>
    <x v="1"/>
    <n v="143.06"/>
    <n v="177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3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53"/>
    <x v="3"/>
    <x v="26"/>
    <s v="RS"/>
    <x v="1"/>
    <n v="2926.11"/>
    <n v="253.42"/>
    <n v="1161.1099999999999"/>
    <n v="7"/>
    <n v="47.42"/>
    <n v="4"/>
    <n v="1186.1099999999999"/>
    <n v="8"/>
    <n v="16"/>
    <n v="16"/>
    <n v="4"/>
    <n v="47.42"/>
    <n v="3"/>
    <n v="8"/>
    <x v="5"/>
    <s v="DE"/>
    <s v="DEU"/>
    <s v="Europe"/>
    <s v="Western Europe"/>
  </r>
  <r>
    <x v="53"/>
    <x v="3"/>
    <x v="26"/>
    <s v="RS"/>
    <x v="1"/>
    <n v="555.5"/>
    <n v="1"/>
    <n v="85"/>
    <n v="1"/>
    <n v="1"/>
    <n v="1"/>
    <n v="85"/>
    <n v="1"/>
    <n v="4"/>
    <n v="4"/>
    <n v="1"/>
    <n v="1"/>
    <n v="1"/>
    <n v="1"/>
    <x v="21"/>
    <s v="HU"/>
    <s v="HUN"/>
    <s v="Europe"/>
    <s v="Eastern Europe"/>
  </r>
  <r>
    <x v="53"/>
    <x v="3"/>
    <x v="26"/>
    <s v="RS"/>
    <x v="1"/>
    <n v="0"/>
    <n v="10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53"/>
    <x v="3"/>
    <x v="26"/>
    <s v="RS"/>
    <x v="1"/>
    <n v="0"/>
    <n v="2500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53"/>
    <x v="3"/>
    <x v="26"/>
    <s v="RS"/>
    <x v="1"/>
    <n v="1.139999999999999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3"/>
    <x v="3"/>
    <x v="26"/>
    <s v="RS"/>
    <x v="1"/>
    <n v="2590"/>
    <n v="10"/>
    <n v="0"/>
    <n v="0"/>
    <n v="10"/>
    <n v="1"/>
    <n v="0"/>
    <n v="0"/>
    <n v="4"/>
    <n v="4"/>
    <n v="1"/>
    <n v="10"/>
    <n v="1"/>
    <n v="0"/>
    <x v="1"/>
    <s v="IT"/>
    <s v="ITA"/>
    <s v="Europe"/>
    <s v="Southern Europe"/>
  </r>
  <r>
    <x v="53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15"/>
    <s v="LV"/>
    <s v="LVA"/>
    <s v="Europe"/>
    <s v="Northern Europe"/>
  </r>
  <r>
    <x v="53"/>
    <x v="3"/>
    <x v="26"/>
    <s v="RS"/>
    <x v="1"/>
    <n v="0"/>
    <n v="1398.8"/>
    <n v="0"/>
    <n v="0"/>
    <n v="1096.8"/>
    <n v="7"/>
    <n v="0"/>
    <n v="0"/>
    <n v="9"/>
    <n v="9"/>
    <n v="7"/>
    <n v="1096.8"/>
    <n v="8"/>
    <n v="0"/>
    <x v="76"/>
    <s v="MY"/>
    <s v="MYS"/>
    <s v="Asia"/>
    <s v="South-Eastern Asia"/>
  </r>
  <r>
    <x v="53"/>
    <x v="3"/>
    <x v="26"/>
    <s v="RS"/>
    <x v="1"/>
    <n v="327.14"/>
    <n v="154"/>
    <n v="133"/>
    <n v="6"/>
    <n v="60"/>
    <n v="6"/>
    <n v="141"/>
    <n v="7"/>
    <n v="16"/>
    <n v="16"/>
    <n v="6"/>
    <n v="60"/>
    <n v="6"/>
    <n v="7"/>
    <x v="6"/>
    <s v="NL"/>
    <s v="NLD"/>
    <s v="Europe"/>
    <s v="Western Europe"/>
  </r>
  <r>
    <x v="53"/>
    <x v="3"/>
    <x v="26"/>
    <s v="RS"/>
    <x v="1"/>
    <n v="465"/>
    <n v="45"/>
    <n v="25"/>
    <n v="1"/>
    <n v="45"/>
    <n v="3"/>
    <n v="50"/>
    <n v="2"/>
    <n v="6"/>
    <n v="6"/>
    <n v="2"/>
    <n v="20"/>
    <n v="1"/>
    <n v="2"/>
    <x v="68"/>
    <s v="NZ"/>
    <s v="NZL"/>
    <s v="Oceania"/>
    <s v="Australia and New Zealand"/>
  </r>
  <r>
    <x v="53"/>
    <x v="3"/>
    <x v="26"/>
    <s v="RS"/>
    <x v="1"/>
    <n v="0"/>
    <n v="100"/>
    <n v="0"/>
    <n v="0"/>
    <n v="50"/>
    <n v="1"/>
    <n v="0"/>
    <n v="0"/>
    <n v="1"/>
    <n v="1"/>
    <n v="1"/>
    <n v="50"/>
    <n v="1"/>
    <n v="0"/>
    <x v="135"/>
    <s v="PA"/>
    <s v="PAN"/>
    <s v="Americas"/>
    <s v="Central America"/>
  </r>
  <r>
    <x v="53"/>
    <x v="3"/>
    <x v="26"/>
    <s v="RS"/>
    <x v="1"/>
    <n v="255.51"/>
    <n v="120"/>
    <n v="75.38"/>
    <n v="2"/>
    <n v="50"/>
    <n v="1"/>
    <n v="75.38"/>
    <n v="2"/>
    <n v="3"/>
    <n v="3"/>
    <n v="1"/>
    <n v="50"/>
    <n v="1"/>
    <n v="2"/>
    <x v="48"/>
    <s v="PH"/>
    <s v="PHL"/>
    <s v="Asia"/>
    <s v="South-Eastern Asia"/>
  </r>
  <r>
    <x v="53"/>
    <x v="3"/>
    <x v="26"/>
    <s v="RS"/>
    <x v="1"/>
    <n v="366"/>
    <n v="8"/>
    <n v="20"/>
    <n v="1"/>
    <n v="3"/>
    <n v="1"/>
    <n v="25"/>
    <n v="2"/>
    <n v="3"/>
    <n v="3"/>
    <n v="0"/>
    <n v="0"/>
    <n v="0"/>
    <n v="2"/>
    <x v="49"/>
    <s v="PL"/>
    <s v="POL"/>
    <s v="Europe"/>
    <s v="Eastern Europe"/>
  </r>
  <r>
    <x v="53"/>
    <x v="3"/>
    <x v="26"/>
    <s v="RS"/>
    <x v="1"/>
    <n v="64.849999999999994"/>
    <n v="0"/>
    <n v="3.5"/>
    <n v="1"/>
    <n v="0"/>
    <n v="0"/>
    <n v="3.5"/>
    <n v="1"/>
    <n v="3"/>
    <n v="3"/>
    <n v="0"/>
    <n v="0"/>
    <n v="0"/>
    <n v="1"/>
    <x v="23"/>
    <s v="PT"/>
    <s v="PRT"/>
    <s v="Europe"/>
    <s v="Southern Europe"/>
  </r>
  <r>
    <x v="53"/>
    <x v="3"/>
    <x v="26"/>
    <s v="RS"/>
    <x v="1"/>
    <n v="0"/>
    <n v="4.59"/>
    <n v="0"/>
    <n v="0"/>
    <n v="4.59"/>
    <n v="1"/>
    <n v="0"/>
    <n v="0"/>
    <n v="1"/>
    <n v="1"/>
    <n v="1"/>
    <n v="4.59"/>
    <n v="1"/>
    <n v="0"/>
    <x v="50"/>
    <s v="SG"/>
    <s v="SGP"/>
    <s v="Asia"/>
    <s v="South-Eastern Asia"/>
  </r>
  <r>
    <x v="53"/>
    <x v="3"/>
    <x v="26"/>
    <s v="RS"/>
    <x v="1"/>
    <n v="26.04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3"/>
    <x v="3"/>
    <x v="26"/>
    <s v="RS"/>
    <x v="1"/>
    <n v="0"/>
    <n v="113.12"/>
    <n v="0"/>
    <n v="0"/>
    <n v="10"/>
    <n v="1"/>
    <n v="0"/>
    <n v="0"/>
    <n v="4"/>
    <n v="4"/>
    <n v="1"/>
    <n v="10"/>
    <n v="2"/>
    <n v="0"/>
    <x v="7"/>
    <s v="ES"/>
    <s v="ESP"/>
    <s v="Europe"/>
    <s v="Southern Europe"/>
  </r>
  <r>
    <x v="53"/>
    <x v="3"/>
    <x v="26"/>
    <s v="RS"/>
    <x v="1"/>
    <n v="90"/>
    <n v="2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3"/>
    <x v="3"/>
    <x v="26"/>
    <s v="RS"/>
    <x v="1"/>
    <n v="13.74"/>
    <n v="60"/>
    <n v="0"/>
    <n v="0"/>
    <n v="10"/>
    <n v="1"/>
    <n v="13.74"/>
    <n v="1"/>
    <n v="1"/>
    <n v="1"/>
    <n v="0"/>
    <n v="0"/>
    <n v="0"/>
    <n v="1"/>
    <x v="8"/>
    <s v="CH"/>
    <s v="CHE"/>
    <s v="Europe"/>
    <s v="Western Europe"/>
  </r>
  <r>
    <x v="53"/>
    <x v="3"/>
    <x v="26"/>
    <s v="RS"/>
    <x v="1"/>
    <n v="0"/>
    <n v="500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53"/>
    <x v="3"/>
    <x v="26"/>
    <s v="RS"/>
    <x v="1"/>
    <n v="10.01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3"/>
    <x v="3"/>
    <x v="26"/>
    <s v="RS"/>
    <x v="1"/>
    <n v="25"/>
    <n v="0"/>
    <n v="0"/>
    <n v="0"/>
    <n v="0"/>
    <n v="0"/>
    <n v="25"/>
    <n v="1"/>
    <n v="1"/>
    <n v="0"/>
    <n v="0"/>
    <n v="0"/>
    <n v="0"/>
    <n v="1"/>
    <x v="27"/>
    <s v="UA"/>
    <s v="UKR"/>
    <s v="Europe"/>
    <s v="Eastern Europe"/>
  </r>
  <r>
    <x v="53"/>
    <x v="3"/>
    <x v="26"/>
    <s v="RS"/>
    <x v="1"/>
    <n v="105"/>
    <n v="380"/>
    <n v="0"/>
    <n v="0"/>
    <n v="190"/>
    <n v="2"/>
    <n v="0"/>
    <n v="0"/>
    <n v="8"/>
    <n v="5"/>
    <n v="2"/>
    <n v="190"/>
    <n v="2"/>
    <n v="0"/>
    <x v="19"/>
    <s v="GB"/>
    <s v="GBR"/>
    <s v="Europe"/>
    <s v="Northern Europe"/>
  </r>
  <r>
    <x v="53"/>
    <x v="3"/>
    <x v="26"/>
    <s v="RS"/>
    <x v="1"/>
    <n v="6162.69"/>
    <n v="16051.67"/>
    <n v="217.97"/>
    <n v="10"/>
    <n v="1993"/>
    <n v="46"/>
    <n v="523.52"/>
    <n v="21"/>
    <n v="154"/>
    <n v="106"/>
    <n v="40"/>
    <n v="1873"/>
    <n v="40"/>
    <n v="21"/>
    <x v="3"/>
    <s v="US"/>
    <s v="USA"/>
    <s v="Americas"/>
    <s v="Northern America"/>
  </r>
  <r>
    <x v="53"/>
    <x v="3"/>
    <x v="26"/>
    <s v="RS"/>
    <x v="1"/>
    <n v="43.97"/>
    <n v="150"/>
    <n v="0"/>
    <n v="0"/>
    <n v="50"/>
    <n v="1"/>
    <n v="43.97"/>
    <n v="1"/>
    <n v="1"/>
    <n v="1"/>
    <n v="0"/>
    <n v="0"/>
    <n v="0"/>
    <n v="1"/>
    <x v="95"/>
    <s v="UY"/>
    <s v="URY"/>
    <s v="Americas"/>
    <s v="South America"/>
  </r>
  <r>
    <x v="54"/>
    <x v="0"/>
    <x v="0"/>
    <s v="DC"/>
    <x v="0"/>
    <n v="1342.875"/>
    <n v="2027.3522"/>
    <n v="390.54379999999998"/>
    <n v="14"/>
    <n v="0"/>
    <n v="0"/>
    <n v="390.54379999999998"/>
    <n v="14"/>
    <n v="58"/>
    <n v="52"/>
    <n v="26"/>
    <n v="651.20069999999998"/>
    <n v="25"/>
    <n v="14"/>
    <x v="0"/>
    <s v="AU"/>
    <s v="AUS"/>
    <s v="Oceania"/>
    <s v="Australia and New Zealand"/>
  </r>
  <r>
    <x v="54"/>
    <x v="0"/>
    <x v="0"/>
    <s v="DC"/>
    <x v="0"/>
    <n v="176.07089999999999"/>
    <n v="29.384399999999999"/>
    <n v="58.924999999999997"/>
    <n v="2"/>
    <n v="0"/>
    <n v="0"/>
    <n v="58.924999999999997"/>
    <n v="2"/>
    <n v="3"/>
    <n v="2"/>
    <n v="0"/>
    <n v="0"/>
    <n v="0"/>
    <n v="2"/>
    <x v="31"/>
    <s v="CZ"/>
    <s v="CZE"/>
    <s v="Europe"/>
    <s v="Eastern Europe"/>
  </r>
  <r>
    <x v="54"/>
    <x v="0"/>
    <x v="0"/>
    <s v="DC"/>
    <x v="0"/>
    <n v="411.84899999999999"/>
    <n v="888.88379999999995"/>
    <n v="0"/>
    <n v="0"/>
    <n v="0"/>
    <n v="0"/>
    <n v="0"/>
    <n v="0"/>
    <n v="3"/>
    <n v="3"/>
    <n v="1"/>
    <n v="29.724900000000002"/>
    <n v="1"/>
    <n v="0"/>
    <x v="9"/>
    <s v="FR"/>
    <s v="FRA"/>
    <s v="Europe"/>
    <s v="Western Europe"/>
  </r>
  <r>
    <x v="54"/>
    <x v="0"/>
    <x v="0"/>
    <s v="DC"/>
    <x v="0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54"/>
    <x v="0"/>
    <x v="0"/>
    <s v="DC"/>
    <x v="0"/>
    <n v="0"/>
    <n v="235.2311"/>
    <n v="0"/>
    <n v="0"/>
    <n v="0"/>
    <n v="0"/>
    <n v="0"/>
    <n v="0"/>
    <n v="1"/>
    <n v="1"/>
    <n v="1"/>
    <n v="235.2311"/>
    <n v="1"/>
    <n v="0"/>
    <x v="5"/>
    <s v="DE"/>
    <s v="DEU"/>
    <s v="Europe"/>
    <s v="Western Europe"/>
  </r>
  <r>
    <x v="54"/>
    <x v="0"/>
    <x v="0"/>
    <s v="DC"/>
    <x v="0"/>
    <n v="0"/>
    <n v="58.869500000000002"/>
    <n v="0"/>
    <n v="0"/>
    <n v="0"/>
    <n v="0"/>
    <n v="0"/>
    <n v="0"/>
    <n v="1"/>
    <n v="1"/>
    <n v="1"/>
    <n v="58.869500000000002"/>
    <n v="0"/>
    <n v="0"/>
    <x v="63"/>
    <s v="IE"/>
    <s v="IRL"/>
    <s v="Europe"/>
    <s v="Northern Europe"/>
  </r>
  <r>
    <x v="54"/>
    <x v="0"/>
    <x v="0"/>
    <s v="DC"/>
    <x v="0"/>
    <n v="88.499300000000005"/>
    <n v="29.627600000000001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54"/>
    <x v="0"/>
    <x v="0"/>
    <s v="DC"/>
    <x v="0"/>
    <n v="0"/>
    <n v="3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4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76"/>
    <s v="MY"/>
    <s v="MYS"/>
    <s v="Asia"/>
    <s v="South-Eastern Asia"/>
  </r>
  <r>
    <x v="54"/>
    <x v="0"/>
    <x v="0"/>
    <s v="DC"/>
    <x v="0"/>
    <n v="44.779600000000002"/>
    <n v="270"/>
    <n v="44.779600000000002"/>
    <n v="2"/>
    <n v="0"/>
    <n v="0"/>
    <n v="44.779600000000002"/>
    <n v="2"/>
    <n v="6"/>
    <n v="6"/>
    <n v="3"/>
    <n v="75"/>
    <n v="4"/>
    <n v="2"/>
    <x v="68"/>
    <s v="NZ"/>
    <s v="NZL"/>
    <s v="Oceania"/>
    <s v="Australia and New Zealand"/>
  </r>
  <r>
    <x v="54"/>
    <x v="0"/>
    <x v="0"/>
    <s v="DC"/>
    <x v="0"/>
    <n v="478.21859999999998"/>
    <n v="286.22410000000002"/>
    <n v="61.345700000000001"/>
    <n v="3"/>
    <n v="0"/>
    <n v="0"/>
    <n v="61.345700000000001"/>
    <n v="3"/>
    <n v="7"/>
    <n v="6"/>
    <n v="1"/>
    <n v="18.911000000000001"/>
    <n v="0"/>
    <n v="3"/>
    <x v="2"/>
    <s v="ZA"/>
    <s v="ZAF"/>
    <s v="Africa"/>
    <s v="Southern Africa"/>
  </r>
  <r>
    <x v="54"/>
    <x v="0"/>
    <x v="0"/>
    <s v="DC"/>
    <x v="0"/>
    <n v="504.63200000000001"/>
    <n v="471.12279999999998"/>
    <n v="265.36470000000003"/>
    <n v="2"/>
    <n v="0"/>
    <n v="0"/>
    <n v="265.36470000000003"/>
    <n v="2"/>
    <n v="3"/>
    <n v="3"/>
    <n v="1"/>
    <n v="117.7807"/>
    <n v="1"/>
    <n v="2"/>
    <x v="7"/>
    <s v="ES"/>
    <s v="ESP"/>
    <s v="Europe"/>
    <s v="Southern Europe"/>
  </r>
  <r>
    <x v="54"/>
    <x v="0"/>
    <x v="0"/>
    <s v="DC"/>
    <x v="0"/>
    <n v="206.1459999999999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4"/>
    <x v="0"/>
    <x v="0"/>
    <s v="DC"/>
    <x v="0"/>
    <n v="0"/>
    <n v="100"/>
    <n v="0"/>
    <n v="0"/>
    <n v="0"/>
    <n v="0"/>
    <n v="0"/>
    <n v="0"/>
    <n v="1"/>
    <n v="1"/>
    <n v="1"/>
    <n v="100"/>
    <n v="0"/>
    <n v="0"/>
    <x v="57"/>
    <s v="TH"/>
    <s v="THA"/>
    <s v="Asia"/>
    <s v="South-Eastern Asia"/>
  </r>
  <r>
    <x v="54"/>
    <x v="0"/>
    <x v="0"/>
    <s v="DC"/>
    <x v="0"/>
    <n v="1782.1203"/>
    <n v="625.14070000000004"/>
    <n v="804.16610000000003"/>
    <n v="10"/>
    <n v="0"/>
    <n v="0"/>
    <n v="804.16610000000003"/>
    <n v="10"/>
    <n v="19"/>
    <n v="15"/>
    <n v="7"/>
    <n v="335.75760000000002"/>
    <n v="4"/>
    <n v="10"/>
    <x v="19"/>
    <s v="GB"/>
    <s v="GBR"/>
    <s v="Europe"/>
    <s v="Northern Europe"/>
  </r>
  <r>
    <x v="54"/>
    <x v="0"/>
    <x v="0"/>
    <s v="DC"/>
    <x v="0"/>
    <n v="55367.63"/>
    <n v="38435.51"/>
    <n v="3438.43"/>
    <n v="96"/>
    <n v="0"/>
    <n v="0"/>
    <n v="3438.43"/>
    <n v="96"/>
    <n v="355"/>
    <n v="355"/>
    <n v="99"/>
    <n v="4168.05"/>
    <n v="100"/>
    <n v="96"/>
    <x v="3"/>
    <s v="US"/>
    <s v="USA"/>
    <s v="Americas"/>
    <s v="Northern America"/>
  </r>
  <r>
    <x v="54"/>
    <x v="0"/>
    <x v="0"/>
    <s v="DC"/>
    <x v="1"/>
    <n v="1009.1819"/>
    <n v="925.35580000000004"/>
    <n v="169.30840000000001"/>
    <n v="4"/>
    <n v="0"/>
    <n v="0"/>
    <n v="169.30840000000001"/>
    <n v="4"/>
    <n v="36"/>
    <n v="23"/>
    <n v="15"/>
    <n v="324.5052"/>
    <n v="17"/>
    <n v="4"/>
    <x v="0"/>
    <s v="AU"/>
    <s v="AUS"/>
    <s v="Oceania"/>
    <s v="Australia and New Zealand"/>
  </r>
  <r>
    <x v="54"/>
    <x v="0"/>
    <x v="0"/>
    <s v="DC"/>
    <x v="1"/>
    <n v="379.15190000000001"/>
    <n v="105.7992"/>
    <n v="29.724900000000002"/>
    <n v="1"/>
    <n v="0"/>
    <n v="0"/>
    <n v="29.724900000000002"/>
    <n v="1"/>
    <n v="3"/>
    <n v="3"/>
    <n v="1"/>
    <n v="29.399799999999999"/>
    <n v="1"/>
    <n v="1"/>
    <x v="12"/>
    <s v="AT"/>
    <s v="AUT"/>
    <s v="Europe"/>
    <s v="Western Europe"/>
  </r>
  <r>
    <x v="54"/>
    <x v="0"/>
    <x v="0"/>
    <s v="DC"/>
    <x v="1"/>
    <n v="0"/>
    <n v="30"/>
    <n v="0"/>
    <n v="0"/>
    <n v="0"/>
    <n v="0"/>
    <n v="0"/>
    <n v="0"/>
    <n v="1"/>
    <n v="1"/>
    <n v="1"/>
    <n v="30"/>
    <n v="1"/>
    <n v="0"/>
    <x v="20"/>
    <s v="HR"/>
    <s v="HRV"/>
    <s v="Europe"/>
    <s v="Southern Europe"/>
  </r>
  <r>
    <x v="54"/>
    <x v="0"/>
    <x v="0"/>
    <s v="DC"/>
    <x v="1"/>
    <n v="65.000100000000003"/>
    <n v="163.15610000000001"/>
    <n v="29.352599999999999"/>
    <n v="1"/>
    <n v="0"/>
    <n v="0"/>
    <n v="29.352599999999999"/>
    <n v="1"/>
    <n v="4"/>
    <n v="4"/>
    <n v="2"/>
    <n v="54.434800000000003"/>
    <n v="2"/>
    <n v="1"/>
    <x v="31"/>
    <s v="CZ"/>
    <s v="CZE"/>
    <s v="Europe"/>
    <s v="Eastern Europe"/>
  </r>
  <r>
    <x v="54"/>
    <x v="0"/>
    <x v="0"/>
    <s v="DC"/>
    <x v="1"/>
    <n v="0"/>
    <n v="58.998399999999997"/>
    <n v="0"/>
    <n v="0"/>
    <n v="0"/>
    <n v="0"/>
    <n v="0"/>
    <n v="0"/>
    <n v="2"/>
    <n v="2"/>
    <n v="1"/>
    <n v="29.436"/>
    <n v="1"/>
    <n v="0"/>
    <x v="9"/>
    <s v="FR"/>
    <s v="FRA"/>
    <s v="Europe"/>
    <s v="Western Europe"/>
  </r>
  <r>
    <x v="54"/>
    <x v="0"/>
    <x v="0"/>
    <s v="DC"/>
    <x v="1"/>
    <n v="0"/>
    <n v="117.5376"/>
    <n v="0"/>
    <n v="0"/>
    <n v="0"/>
    <n v="0"/>
    <n v="0"/>
    <n v="0"/>
    <n v="1"/>
    <n v="1"/>
    <n v="1"/>
    <n v="117.5376"/>
    <n v="0"/>
    <n v="0"/>
    <x v="28"/>
    <s v="PF"/>
    <s v="PYF"/>
    <s v="Oceania"/>
    <s v="Polynesia"/>
  </r>
  <r>
    <x v="54"/>
    <x v="0"/>
    <x v="0"/>
    <s v="DC"/>
    <x v="1"/>
    <n v="25"/>
    <n v="25"/>
    <n v="0"/>
    <n v="0"/>
    <n v="0"/>
    <n v="0"/>
    <n v="0"/>
    <n v="0"/>
    <n v="1"/>
    <n v="0"/>
    <n v="0"/>
    <n v="0"/>
    <n v="0"/>
    <n v="0"/>
    <x v="78"/>
    <s v="GE"/>
    <s v="GEO"/>
    <s v="Asia"/>
    <s v="Western Asia"/>
  </r>
  <r>
    <x v="54"/>
    <x v="0"/>
    <x v="0"/>
    <s v="DC"/>
    <x v="1"/>
    <n v="59.209800000000001"/>
    <n v="1061.9957999999999"/>
    <n v="29.399799999999999"/>
    <n v="1"/>
    <n v="0"/>
    <n v="0"/>
    <n v="29.399799999999999"/>
    <n v="1"/>
    <n v="12"/>
    <n v="12"/>
    <n v="9"/>
    <n v="339.09930000000003"/>
    <n v="10"/>
    <n v="1"/>
    <x v="5"/>
    <s v="DE"/>
    <s v="DEU"/>
    <s v="Europe"/>
    <s v="Western Europe"/>
  </r>
  <r>
    <x v="54"/>
    <x v="0"/>
    <x v="0"/>
    <s v="DC"/>
    <x v="1"/>
    <n v="119.3194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54"/>
    <x v="0"/>
    <x v="0"/>
    <s v="DC"/>
    <x v="1"/>
    <n v="0"/>
    <n v="58.869500000000002"/>
    <n v="0"/>
    <n v="0"/>
    <n v="0"/>
    <n v="0"/>
    <n v="0"/>
    <n v="0"/>
    <n v="1"/>
    <n v="0"/>
    <n v="0"/>
    <n v="0"/>
    <n v="1"/>
    <n v="0"/>
    <x v="63"/>
    <s v="IE"/>
    <s v="IRL"/>
    <s v="Europe"/>
    <s v="Northern Europe"/>
  </r>
  <r>
    <x v="54"/>
    <x v="0"/>
    <x v="0"/>
    <s v="DC"/>
    <x v="1"/>
    <n v="217.93219999999999"/>
    <n v="29.627600000000001"/>
    <n v="107.28489999999999"/>
    <n v="2"/>
    <n v="0"/>
    <n v="0"/>
    <n v="107.28489999999999"/>
    <n v="2"/>
    <n v="2"/>
    <n v="2"/>
    <n v="0"/>
    <n v="0"/>
    <n v="0"/>
    <n v="2"/>
    <x v="1"/>
    <s v="IT"/>
    <s v="ITA"/>
    <s v="Europe"/>
    <s v="Southern Europe"/>
  </r>
  <r>
    <x v="54"/>
    <x v="0"/>
    <x v="0"/>
    <s v="DC"/>
    <x v="1"/>
    <n v="29.555599999999998"/>
    <n v="383.87220000000002"/>
    <n v="0"/>
    <n v="0"/>
    <n v="0"/>
    <n v="0"/>
    <n v="0"/>
    <n v="0"/>
    <n v="6"/>
    <n v="6"/>
    <n v="4"/>
    <n v="324.786"/>
    <n v="4"/>
    <n v="0"/>
    <x v="6"/>
    <s v="NL"/>
    <s v="NLD"/>
    <s v="Europe"/>
    <s v="Western Europe"/>
  </r>
  <r>
    <x v="54"/>
    <x v="0"/>
    <x v="0"/>
    <s v="DC"/>
    <x v="1"/>
    <n v="0"/>
    <n v="50"/>
    <n v="0"/>
    <n v="0"/>
    <n v="0"/>
    <n v="0"/>
    <n v="0"/>
    <n v="0"/>
    <n v="1"/>
    <n v="1"/>
    <n v="1"/>
    <n v="50"/>
    <n v="1"/>
    <n v="0"/>
    <x v="68"/>
    <s v="NZ"/>
    <s v="NZL"/>
    <s v="Oceania"/>
    <s v="Australia and New Zealand"/>
  </r>
  <r>
    <x v="54"/>
    <x v="0"/>
    <x v="0"/>
    <s v="DC"/>
    <x v="1"/>
    <n v="0"/>
    <n v="575"/>
    <n v="0"/>
    <n v="0"/>
    <n v="0"/>
    <n v="0"/>
    <n v="0"/>
    <n v="0"/>
    <n v="1"/>
    <n v="1"/>
    <n v="1"/>
    <n v="200"/>
    <n v="1"/>
    <n v="0"/>
    <x v="16"/>
    <s v="NO"/>
    <s v="NOR"/>
    <s v="Europe"/>
    <s v="Northern Europe"/>
  </r>
  <r>
    <x v="54"/>
    <x v="0"/>
    <x v="0"/>
    <s v="DC"/>
    <x v="1"/>
    <n v="758.08749999999998"/>
    <n v="288.31849999999997"/>
    <n v="187.95"/>
    <n v="10"/>
    <n v="0"/>
    <n v="0"/>
    <n v="187.95"/>
    <n v="10"/>
    <n v="20"/>
    <n v="17"/>
    <n v="4"/>
    <n v="90.938999999999993"/>
    <n v="4"/>
    <n v="10"/>
    <x v="2"/>
    <s v="ZA"/>
    <s v="ZAF"/>
    <s v="Africa"/>
    <s v="Southern Africa"/>
  </r>
  <r>
    <x v="54"/>
    <x v="0"/>
    <x v="0"/>
    <s v="DC"/>
    <x v="1"/>
    <n v="501.32760000000002"/>
    <n v="176.2655"/>
    <n v="0"/>
    <n v="0"/>
    <n v="0"/>
    <n v="0"/>
    <n v="0"/>
    <n v="0"/>
    <n v="6"/>
    <n v="6"/>
    <n v="5"/>
    <n v="146.97900000000001"/>
    <n v="5"/>
    <n v="0"/>
    <x v="7"/>
    <s v="ES"/>
    <s v="ESP"/>
    <s v="Europe"/>
    <s v="Southern Europe"/>
  </r>
  <r>
    <x v="54"/>
    <x v="0"/>
    <x v="0"/>
    <s v="DC"/>
    <x v="1"/>
    <n v="0"/>
    <n v="29.627600000000001"/>
    <n v="0"/>
    <n v="0"/>
    <n v="0"/>
    <n v="0"/>
    <n v="0"/>
    <n v="0"/>
    <n v="1"/>
    <n v="1"/>
    <n v="1"/>
    <n v="29.627600000000001"/>
    <n v="1"/>
    <n v="0"/>
    <x v="8"/>
    <s v="CH"/>
    <s v="CHE"/>
    <s v="Europe"/>
    <s v="Western Europe"/>
  </r>
  <r>
    <x v="54"/>
    <x v="0"/>
    <x v="0"/>
    <s v="DC"/>
    <x v="1"/>
    <n v="0"/>
    <n v="84.754800000000003"/>
    <n v="0"/>
    <n v="0"/>
    <n v="0"/>
    <n v="0"/>
    <n v="0"/>
    <n v="0"/>
    <n v="2"/>
    <n v="1"/>
    <n v="1"/>
    <n v="29.877400000000002"/>
    <n v="2"/>
    <n v="0"/>
    <x v="57"/>
    <s v="TH"/>
    <s v="THA"/>
    <s v="Asia"/>
    <s v="South-Eastern Asia"/>
  </r>
  <r>
    <x v="54"/>
    <x v="0"/>
    <x v="0"/>
    <s v="DC"/>
    <x v="1"/>
    <n v="0"/>
    <n v="25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54"/>
    <x v="0"/>
    <x v="0"/>
    <s v="DC"/>
    <x v="1"/>
    <n v="472.70249999999999"/>
    <n v="2330.8973999999998"/>
    <n v="0"/>
    <n v="0"/>
    <n v="0"/>
    <n v="0"/>
    <n v="0"/>
    <n v="0"/>
    <n v="27"/>
    <n v="18"/>
    <n v="14"/>
    <n v="1217.6677"/>
    <n v="18"/>
    <n v="0"/>
    <x v="19"/>
    <s v="GB"/>
    <s v="GBR"/>
    <s v="Europe"/>
    <s v="Northern Europe"/>
  </r>
  <r>
    <x v="54"/>
    <x v="0"/>
    <x v="0"/>
    <s v="DC"/>
    <x v="1"/>
    <n v="195"/>
    <n v="0"/>
    <n v="5"/>
    <n v="5"/>
    <n v="0"/>
    <n v="0"/>
    <n v="5"/>
    <n v="5"/>
    <n v="9"/>
    <n v="0"/>
    <n v="0"/>
    <n v="0"/>
    <n v="0"/>
    <n v="5"/>
    <x v="3"/>
    <s v="US"/>
    <s v="USA"/>
    <s v="Americas"/>
    <s v="Northern America"/>
  </r>
  <r>
    <x v="54"/>
    <x v="0"/>
    <x v="0"/>
    <s v="DC"/>
    <x v="1"/>
    <n v="0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4"/>
    <x v="0"/>
    <x v="1"/>
    <s v="SC"/>
    <x v="0"/>
    <n v="1266.0659000000001"/>
    <n v="1602.069"/>
    <n v="111.26739999999999"/>
    <n v="4"/>
    <n v="0"/>
    <n v="0"/>
    <n v="111.26739999999999"/>
    <n v="4"/>
    <n v="36"/>
    <n v="33"/>
    <n v="22"/>
    <n v="668.86009999999999"/>
    <n v="19"/>
    <n v="4"/>
    <x v="0"/>
    <s v="AU"/>
    <s v="AUS"/>
    <s v="Oceania"/>
    <s v="Australia and New Zealand"/>
  </r>
  <r>
    <x v="54"/>
    <x v="0"/>
    <x v="1"/>
    <s v="SC"/>
    <x v="0"/>
    <n v="0"/>
    <n v="58.996200000000002"/>
    <n v="0"/>
    <n v="0"/>
    <n v="0"/>
    <n v="0"/>
    <n v="0"/>
    <n v="0"/>
    <n v="2"/>
    <n v="2"/>
    <n v="1"/>
    <n v="29.563099999999999"/>
    <n v="0"/>
    <n v="0"/>
    <x v="13"/>
    <s v="BE"/>
    <s v="BEL"/>
    <s v="Europe"/>
    <s v="Western Europe"/>
  </r>
  <r>
    <x v="54"/>
    <x v="0"/>
    <x v="1"/>
    <s v="SC"/>
    <x v="0"/>
    <n v="0"/>
    <n v="80.923400000000001"/>
    <n v="0"/>
    <n v="0"/>
    <n v="0"/>
    <n v="0"/>
    <n v="0"/>
    <n v="0"/>
    <n v="2"/>
    <n v="2"/>
    <n v="1"/>
    <n v="45.923400000000001"/>
    <n v="0"/>
    <n v="0"/>
    <x v="14"/>
    <s v="DK"/>
    <s v="DNK"/>
    <s v="Europe"/>
    <s v="Northern Europe"/>
  </r>
  <r>
    <x v="54"/>
    <x v="0"/>
    <x v="1"/>
    <s v="SC"/>
    <x v="0"/>
    <n v="1452.9736"/>
    <n v="1202.6122"/>
    <n v="32.3065"/>
    <n v="1"/>
    <n v="0"/>
    <n v="0"/>
    <n v="32.3065"/>
    <n v="1"/>
    <n v="5"/>
    <n v="5"/>
    <n v="0"/>
    <n v="0"/>
    <n v="0"/>
    <n v="1"/>
    <x v="9"/>
    <s v="FR"/>
    <s v="FRA"/>
    <s v="Europe"/>
    <s v="Western Europe"/>
  </r>
  <r>
    <x v="54"/>
    <x v="0"/>
    <x v="1"/>
    <s v="SC"/>
    <x v="0"/>
    <n v="594.91420000000005"/>
    <n v="2304.6554000000001"/>
    <n v="553.70550000000003"/>
    <n v="3"/>
    <n v="0"/>
    <n v="0"/>
    <n v="553.70550000000003"/>
    <n v="3"/>
    <n v="8"/>
    <n v="8"/>
    <n v="4"/>
    <n v="265.7518"/>
    <n v="2"/>
    <n v="3"/>
    <x v="1"/>
    <s v="IT"/>
    <s v="ITA"/>
    <s v="Europe"/>
    <s v="Southern Europe"/>
  </r>
  <r>
    <x v="54"/>
    <x v="0"/>
    <x v="1"/>
    <s v="SC"/>
    <x v="0"/>
    <n v="1048"/>
    <n v="937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54"/>
    <x v="0"/>
    <x v="1"/>
    <s v="SC"/>
    <x v="0"/>
    <n v="0"/>
    <n v="50"/>
    <n v="0"/>
    <n v="0"/>
    <n v="0"/>
    <n v="0"/>
    <n v="0"/>
    <n v="0"/>
    <n v="1"/>
    <n v="1"/>
    <n v="1"/>
    <n v="50"/>
    <n v="0"/>
    <n v="0"/>
    <x v="46"/>
    <s v="JP"/>
    <s v="JPN"/>
    <s v="Asia"/>
    <s v="Eastern Asia"/>
  </r>
  <r>
    <x v="54"/>
    <x v="0"/>
    <x v="1"/>
    <s v="SC"/>
    <x v="0"/>
    <n v="531.60400000000004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4"/>
    <x v="0"/>
    <x v="1"/>
    <s v="SC"/>
    <x v="0"/>
    <n v="40"/>
    <n v="104.6361"/>
    <n v="40"/>
    <n v="1"/>
    <n v="0"/>
    <n v="0"/>
    <n v="40"/>
    <n v="1"/>
    <n v="4"/>
    <n v="4"/>
    <n v="2"/>
    <n v="59.877400000000002"/>
    <n v="2"/>
    <n v="1"/>
    <x v="68"/>
    <s v="NZ"/>
    <s v="NZL"/>
    <s v="Oceania"/>
    <s v="Australia and New Zealand"/>
  </r>
  <r>
    <x v="54"/>
    <x v="0"/>
    <x v="1"/>
    <s v="SC"/>
    <x v="0"/>
    <n v="0"/>
    <n v="294.3808000000000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4"/>
    <x v="0"/>
    <x v="1"/>
    <s v="SC"/>
    <x v="0"/>
    <n v="2365"/>
    <n v="1745"/>
    <n v="400"/>
    <n v="6"/>
    <n v="0"/>
    <n v="0"/>
    <n v="400"/>
    <n v="6"/>
    <n v="16"/>
    <n v="12"/>
    <n v="3"/>
    <n v="425"/>
    <n v="3"/>
    <n v="6"/>
    <x v="50"/>
    <s v="SG"/>
    <s v="SGP"/>
    <s v="Asia"/>
    <s v="South-Eastern Asia"/>
  </r>
  <r>
    <x v="54"/>
    <x v="0"/>
    <x v="1"/>
    <s v="SC"/>
    <x v="0"/>
    <n v="236.928"/>
    <n v="76.316100000000006"/>
    <n v="19.107099999999999"/>
    <n v="1"/>
    <n v="0"/>
    <n v="0"/>
    <n v="19.107099999999999"/>
    <n v="1"/>
    <n v="3"/>
    <n v="2"/>
    <n v="1"/>
    <n v="18.911000000000001"/>
    <n v="0"/>
    <n v="1"/>
    <x v="2"/>
    <s v="ZA"/>
    <s v="ZAF"/>
    <s v="Africa"/>
    <s v="Southern Africa"/>
  </r>
  <r>
    <x v="54"/>
    <x v="0"/>
    <x v="1"/>
    <s v="SC"/>
    <x v="0"/>
    <n v="0"/>
    <n v="58.874099999999999"/>
    <n v="0"/>
    <n v="0"/>
    <n v="0"/>
    <n v="0"/>
    <n v="0"/>
    <n v="0"/>
    <n v="2"/>
    <n v="1"/>
    <n v="1"/>
    <n v="29.436"/>
    <n v="1"/>
    <n v="0"/>
    <x v="7"/>
    <s v="ES"/>
    <s v="ESP"/>
    <s v="Europe"/>
    <s v="Southern Europe"/>
  </r>
  <r>
    <x v="54"/>
    <x v="0"/>
    <x v="1"/>
    <s v="SC"/>
    <x v="0"/>
    <n v="1332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54"/>
    <x v="0"/>
    <x v="1"/>
    <s v="SC"/>
    <x v="0"/>
    <n v="240"/>
    <n v="32.181100000000001"/>
    <n v="25"/>
    <n v="1"/>
    <n v="0"/>
    <n v="0"/>
    <n v="25"/>
    <n v="1"/>
    <n v="3"/>
    <n v="3"/>
    <n v="1"/>
    <n v="32.181100000000001"/>
    <n v="0"/>
    <n v="1"/>
    <x v="57"/>
    <s v="TH"/>
    <s v="THA"/>
    <s v="Asia"/>
    <s v="South-Eastern Asia"/>
  </r>
  <r>
    <x v="54"/>
    <x v="0"/>
    <x v="1"/>
    <s v="SC"/>
    <x v="0"/>
    <n v="0"/>
    <n v="179.53819999999999"/>
    <n v="0"/>
    <n v="0"/>
    <n v="0"/>
    <n v="0"/>
    <n v="0"/>
    <n v="0"/>
    <n v="1"/>
    <n v="1"/>
    <n v="1"/>
    <n v="179.53819999999999"/>
    <n v="0"/>
    <n v="0"/>
    <x v="130"/>
    <s v="TN"/>
    <s v="TUN"/>
    <s v="Africa"/>
    <s v="Northern Africa"/>
  </r>
  <r>
    <x v="54"/>
    <x v="0"/>
    <x v="1"/>
    <s v="SC"/>
    <x v="0"/>
    <n v="0"/>
    <n v="709.49639999999999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54"/>
    <x v="0"/>
    <x v="1"/>
    <s v="SC"/>
    <x v="0"/>
    <n v="1285.2106000000001"/>
    <n v="181.797"/>
    <n v="264.8306"/>
    <n v="8"/>
    <n v="0"/>
    <n v="0"/>
    <n v="264.8306"/>
    <n v="8"/>
    <n v="10"/>
    <n v="9"/>
    <n v="2"/>
    <n v="71.544499999999999"/>
    <n v="2"/>
    <n v="8"/>
    <x v="19"/>
    <s v="GB"/>
    <s v="GBR"/>
    <s v="Europe"/>
    <s v="Northern Europe"/>
  </r>
  <r>
    <x v="54"/>
    <x v="0"/>
    <x v="1"/>
    <s v="SC"/>
    <x v="0"/>
    <n v="152993.85999999999"/>
    <n v="110756.71"/>
    <n v="4648.2700000000004"/>
    <n v="128"/>
    <n v="0"/>
    <n v="0"/>
    <n v="4648.2700000000004"/>
    <n v="128"/>
    <n v="600"/>
    <n v="600"/>
    <n v="157"/>
    <n v="7527.78"/>
    <n v="146"/>
    <n v="128"/>
    <x v="3"/>
    <s v="US"/>
    <s v="USA"/>
    <s v="Americas"/>
    <s v="Northern America"/>
  </r>
  <r>
    <x v="54"/>
    <x v="0"/>
    <x v="1"/>
    <s v="SC"/>
    <x v="0"/>
    <n v="2007.35"/>
    <n v="9262.23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54"/>
    <x v="0"/>
    <x v="1"/>
    <s v="SC"/>
    <x v="0"/>
    <n v="35"/>
    <n v="50"/>
    <n v="0"/>
    <n v="0"/>
    <n v="0"/>
    <n v="0"/>
    <n v="0"/>
    <n v="0"/>
    <n v="2"/>
    <n v="2"/>
    <n v="1"/>
    <n v="50"/>
    <n v="1"/>
    <n v="0"/>
    <x v="98"/>
    <s v="VN"/>
    <s v="VNM"/>
    <s v="Asia"/>
    <s v="South-Eastern Asia"/>
  </r>
  <r>
    <x v="54"/>
    <x v="0"/>
    <x v="1"/>
    <s v="SC"/>
    <x v="1"/>
    <n v="308.54450000000003"/>
    <n v="880.20479999999998"/>
    <n v="95.604100000000003"/>
    <n v="4"/>
    <n v="0"/>
    <n v="0"/>
    <n v="95.604100000000003"/>
    <n v="4"/>
    <n v="28"/>
    <n v="23"/>
    <n v="15"/>
    <n v="403.90359999999998"/>
    <n v="14"/>
    <n v="4"/>
    <x v="0"/>
    <s v="AU"/>
    <s v="AUS"/>
    <s v="Oceania"/>
    <s v="Australia and New Zealand"/>
  </r>
  <r>
    <x v="54"/>
    <x v="0"/>
    <x v="1"/>
    <s v="SC"/>
    <x v="1"/>
    <n v="148.2559"/>
    <n v="59.130099999999999"/>
    <n v="59.081200000000003"/>
    <n v="1"/>
    <n v="0"/>
    <n v="0"/>
    <n v="59.081200000000003"/>
    <n v="1"/>
    <n v="2"/>
    <n v="2"/>
    <n v="0"/>
    <n v="0"/>
    <n v="0"/>
    <n v="1"/>
    <x v="12"/>
    <s v="AT"/>
    <s v="AUT"/>
    <s v="Europe"/>
    <s v="Western Europe"/>
  </r>
  <r>
    <x v="54"/>
    <x v="0"/>
    <x v="1"/>
    <s v="SC"/>
    <x v="1"/>
    <n v="0"/>
    <n v="809.8039"/>
    <n v="0"/>
    <n v="0"/>
    <n v="0"/>
    <n v="0"/>
    <n v="0"/>
    <n v="0"/>
    <n v="3"/>
    <n v="2"/>
    <n v="2"/>
    <n v="118.53100000000001"/>
    <n v="3"/>
    <n v="0"/>
    <x v="13"/>
    <s v="BE"/>
    <s v="BEL"/>
    <s v="Europe"/>
    <s v="Western Europe"/>
  </r>
  <r>
    <x v="54"/>
    <x v="0"/>
    <x v="1"/>
    <s v="SC"/>
    <x v="1"/>
    <n v="0"/>
    <n v="18.9725"/>
    <n v="0"/>
    <n v="0"/>
    <n v="0"/>
    <n v="0"/>
    <n v="0"/>
    <n v="0"/>
    <n v="1"/>
    <n v="1"/>
    <n v="1"/>
    <n v="18.9725"/>
    <n v="1"/>
    <n v="0"/>
    <x v="38"/>
    <s v="BW"/>
    <s v="BWA"/>
    <s v="Africa"/>
    <s v="Southern Africa"/>
  </r>
  <r>
    <x v="54"/>
    <x v="0"/>
    <x v="1"/>
    <s v="SC"/>
    <x v="1"/>
    <n v="141.9186"/>
    <n v="58.872900000000001"/>
    <n v="0"/>
    <n v="0"/>
    <n v="0"/>
    <n v="0"/>
    <n v="0"/>
    <n v="0"/>
    <n v="3"/>
    <n v="3"/>
    <n v="2"/>
    <n v="58.872900000000001"/>
    <n v="2"/>
    <n v="0"/>
    <x v="31"/>
    <s v="CZ"/>
    <s v="CZE"/>
    <s v="Europe"/>
    <s v="Eastern Europe"/>
  </r>
  <r>
    <x v="54"/>
    <x v="0"/>
    <x v="1"/>
    <s v="SC"/>
    <x v="1"/>
    <n v="0"/>
    <n v="35.325699999999998"/>
    <n v="0"/>
    <n v="0"/>
    <n v="0"/>
    <n v="0"/>
    <n v="0"/>
    <n v="0"/>
    <n v="1"/>
    <n v="0"/>
    <n v="0"/>
    <n v="0"/>
    <n v="1"/>
    <n v="0"/>
    <x v="14"/>
    <s v="DK"/>
    <s v="DNK"/>
    <s v="Europe"/>
    <s v="Northern Europe"/>
  </r>
  <r>
    <x v="54"/>
    <x v="0"/>
    <x v="1"/>
    <s v="SC"/>
    <x v="1"/>
    <n v="0"/>
    <n v="176.82239999999999"/>
    <n v="0"/>
    <n v="0"/>
    <n v="0"/>
    <n v="0"/>
    <n v="0"/>
    <n v="0"/>
    <n v="2"/>
    <n v="2"/>
    <n v="2"/>
    <n v="147.5359"/>
    <n v="1"/>
    <n v="0"/>
    <x v="9"/>
    <s v="FR"/>
    <s v="FRA"/>
    <s v="Europe"/>
    <s v="Western Europe"/>
  </r>
  <r>
    <x v="54"/>
    <x v="0"/>
    <x v="1"/>
    <s v="SC"/>
    <x v="1"/>
    <n v="0"/>
    <n v="314.23320000000001"/>
    <n v="0"/>
    <n v="0"/>
    <n v="0"/>
    <n v="0"/>
    <n v="0"/>
    <n v="0"/>
    <n v="4"/>
    <n v="4"/>
    <n v="3"/>
    <n v="88.504599999999996"/>
    <n v="3"/>
    <n v="0"/>
    <x v="5"/>
    <s v="DE"/>
    <s v="DEU"/>
    <s v="Europe"/>
    <s v="Western Europe"/>
  </r>
  <r>
    <x v="54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62"/>
    <s v="IN"/>
    <s v="IND"/>
    <s v="Asia"/>
    <s v="Southern Asia"/>
  </r>
  <r>
    <x v="54"/>
    <x v="0"/>
    <x v="1"/>
    <s v="SC"/>
    <x v="1"/>
    <n v="29.563099999999999"/>
    <n v="352.93810000000002"/>
    <n v="0"/>
    <n v="0"/>
    <n v="0"/>
    <n v="0"/>
    <n v="0"/>
    <n v="0"/>
    <n v="5"/>
    <n v="2"/>
    <n v="1"/>
    <n v="29.436"/>
    <n v="3"/>
    <n v="0"/>
    <x v="1"/>
    <s v="IT"/>
    <s v="ITA"/>
    <s v="Europe"/>
    <s v="Southern Europe"/>
  </r>
  <r>
    <x v="54"/>
    <x v="0"/>
    <x v="1"/>
    <s v="SC"/>
    <x v="1"/>
    <n v="59.059899999999999"/>
    <n v="524.58600000000001"/>
    <n v="59.059899999999999"/>
    <n v="2"/>
    <n v="0"/>
    <n v="0"/>
    <n v="59.059899999999999"/>
    <n v="2"/>
    <n v="6"/>
    <n v="5"/>
    <n v="2"/>
    <n v="88.245900000000006"/>
    <n v="3"/>
    <n v="2"/>
    <x v="6"/>
    <s v="NL"/>
    <s v="NLD"/>
    <s v="Europe"/>
    <s v="Western Europe"/>
  </r>
  <r>
    <x v="54"/>
    <x v="0"/>
    <x v="1"/>
    <s v="SC"/>
    <x v="1"/>
    <n v="103.00839999999999"/>
    <n v="257.17540000000002"/>
    <n v="47.5107"/>
    <n v="2"/>
    <n v="0"/>
    <n v="0"/>
    <n v="47.5107"/>
    <n v="2"/>
    <n v="8"/>
    <n v="5"/>
    <n v="3"/>
    <n v="84.114699999999999"/>
    <n v="3"/>
    <n v="2"/>
    <x v="68"/>
    <s v="NZ"/>
    <s v="NZL"/>
    <s v="Oceania"/>
    <s v="Australia and New Zealand"/>
  </r>
  <r>
    <x v="54"/>
    <x v="0"/>
    <x v="1"/>
    <s v="SC"/>
    <x v="1"/>
    <n v="0"/>
    <n v="58.573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4"/>
    <x v="0"/>
    <x v="1"/>
    <s v="SC"/>
    <x v="1"/>
    <n v="0"/>
    <n v="59.059899999999999"/>
    <n v="0"/>
    <n v="0"/>
    <n v="0"/>
    <n v="0"/>
    <n v="0"/>
    <n v="0"/>
    <n v="2"/>
    <n v="2"/>
    <n v="2"/>
    <n v="59.059899999999999"/>
    <n v="2"/>
    <n v="0"/>
    <x v="49"/>
    <s v="PL"/>
    <s v="POL"/>
    <s v="Europe"/>
    <s v="Eastern Europe"/>
  </r>
  <r>
    <x v="54"/>
    <x v="0"/>
    <x v="1"/>
    <s v="SC"/>
    <x v="1"/>
    <n v="0"/>
    <n v="29.404800000000002"/>
    <n v="0"/>
    <n v="0"/>
    <n v="0"/>
    <n v="0"/>
    <n v="0"/>
    <n v="0"/>
    <n v="1"/>
    <n v="1"/>
    <n v="1"/>
    <n v="29.404800000000002"/>
    <n v="1"/>
    <n v="0"/>
    <x v="23"/>
    <s v="PT"/>
    <s v="PRT"/>
    <s v="Europe"/>
    <s v="Southern Europe"/>
  </r>
  <r>
    <x v="54"/>
    <x v="0"/>
    <x v="1"/>
    <s v="SC"/>
    <x v="1"/>
    <n v="60.085500000000003"/>
    <n v="0"/>
    <n v="30.457899999999999"/>
    <n v="1"/>
    <n v="0"/>
    <n v="0"/>
    <n v="30.457899999999999"/>
    <n v="1"/>
    <n v="2"/>
    <n v="2"/>
    <n v="0"/>
    <n v="0"/>
    <n v="0"/>
    <n v="1"/>
    <x v="29"/>
    <s v="RE"/>
    <s v="REU"/>
    <s v="Africa"/>
    <s v="Eastern Africa"/>
  </r>
  <r>
    <x v="54"/>
    <x v="0"/>
    <x v="1"/>
    <s v="SC"/>
    <x v="1"/>
    <n v="0"/>
    <n v="2380"/>
    <n v="0"/>
    <n v="0"/>
    <n v="0"/>
    <n v="0"/>
    <n v="0"/>
    <n v="0"/>
    <n v="14"/>
    <n v="9"/>
    <n v="7"/>
    <n v="225"/>
    <n v="8"/>
    <n v="0"/>
    <x v="50"/>
    <s v="SG"/>
    <s v="SGP"/>
    <s v="Asia"/>
    <s v="South-Eastern Asia"/>
  </r>
  <r>
    <x v="54"/>
    <x v="0"/>
    <x v="1"/>
    <s v="SC"/>
    <x v="1"/>
    <n v="516.59280000000001"/>
    <n v="629.94359999999995"/>
    <n v="60.2376"/>
    <n v="3"/>
    <n v="0"/>
    <n v="0"/>
    <n v="60.2376"/>
    <n v="3"/>
    <n v="14"/>
    <n v="12"/>
    <n v="6"/>
    <n v="140.38579999999999"/>
    <n v="7"/>
    <n v="3"/>
    <x v="2"/>
    <s v="ZA"/>
    <s v="ZAF"/>
    <s v="Africa"/>
    <s v="Southern Africa"/>
  </r>
  <r>
    <x v="54"/>
    <x v="0"/>
    <x v="1"/>
    <s v="SC"/>
    <x v="1"/>
    <n v="0"/>
    <n v="88.278000000000006"/>
    <n v="0"/>
    <n v="0"/>
    <n v="0"/>
    <n v="0"/>
    <n v="0"/>
    <n v="0"/>
    <n v="3"/>
    <n v="2"/>
    <n v="2"/>
    <n v="58.841999999999999"/>
    <n v="2"/>
    <n v="0"/>
    <x v="7"/>
    <s v="ES"/>
    <s v="ESP"/>
    <s v="Europe"/>
    <s v="Southern Europe"/>
  </r>
  <r>
    <x v="54"/>
    <x v="0"/>
    <x v="1"/>
    <s v="SC"/>
    <x v="1"/>
    <n v="210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54"/>
    <x v="0"/>
    <x v="1"/>
    <s v="SC"/>
    <x v="1"/>
    <n v="0"/>
    <n v="1226.1926000000001"/>
    <n v="0"/>
    <n v="0"/>
    <n v="0"/>
    <n v="0"/>
    <n v="0"/>
    <n v="0"/>
    <n v="2"/>
    <n v="2"/>
    <n v="0"/>
    <n v="0"/>
    <n v="1"/>
    <n v="0"/>
    <x v="8"/>
    <s v="CH"/>
    <s v="CHE"/>
    <s v="Europe"/>
    <s v="Western Europe"/>
  </r>
  <r>
    <x v="54"/>
    <x v="0"/>
    <x v="1"/>
    <s v="SC"/>
    <x v="1"/>
    <n v="0"/>
    <n v="731.07470000000001"/>
    <n v="0"/>
    <n v="0"/>
    <n v="0"/>
    <n v="0"/>
    <n v="0"/>
    <n v="0"/>
    <n v="3"/>
    <n v="2"/>
    <n v="2"/>
    <n v="189.1386"/>
    <n v="1"/>
    <n v="0"/>
    <x v="57"/>
    <s v="TH"/>
    <s v="THA"/>
    <s v="Asia"/>
    <s v="South-Eastern Asia"/>
  </r>
  <r>
    <x v="54"/>
    <x v="0"/>
    <x v="1"/>
    <s v="SC"/>
    <x v="1"/>
    <n v="0"/>
    <n v="179.53819999999999"/>
    <n v="0"/>
    <n v="0"/>
    <n v="0"/>
    <n v="0"/>
    <n v="0"/>
    <n v="0"/>
    <n v="1"/>
    <n v="0"/>
    <n v="0"/>
    <n v="0"/>
    <n v="1"/>
    <n v="0"/>
    <x v="130"/>
    <s v="TN"/>
    <s v="TUN"/>
    <s v="Africa"/>
    <s v="Northern Africa"/>
  </r>
  <r>
    <x v="54"/>
    <x v="0"/>
    <x v="1"/>
    <s v="SC"/>
    <x v="1"/>
    <n v="0"/>
    <n v="125"/>
    <n v="0"/>
    <n v="0"/>
    <n v="0"/>
    <n v="0"/>
    <n v="0"/>
    <n v="0"/>
    <n v="1"/>
    <n v="1"/>
    <n v="1"/>
    <n v="25"/>
    <n v="1"/>
    <n v="0"/>
    <x v="18"/>
    <s v="TR"/>
    <s v="TUR"/>
    <s v="Asia"/>
    <s v="Western Asia"/>
  </r>
  <r>
    <x v="54"/>
    <x v="0"/>
    <x v="1"/>
    <s v="SC"/>
    <x v="1"/>
    <n v="0"/>
    <n v="297.04329999999999"/>
    <n v="0"/>
    <n v="0"/>
    <n v="0"/>
    <n v="0"/>
    <n v="0"/>
    <n v="0"/>
    <n v="8"/>
    <n v="2"/>
    <n v="1"/>
    <n v="32.441400000000002"/>
    <n v="1"/>
    <n v="0"/>
    <x v="19"/>
    <s v="GB"/>
    <s v="GBR"/>
    <s v="Europe"/>
    <s v="Northern Europe"/>
  </r>
  <r>
    <x v="54"/>
    <x v="0"/>
    <x v="1"/>
    <s v="SC"/>
    <x v="1"/>
    <n v="1124"/>
    <n v="0"/>
    <n v="15"/>
    <n v="15"/>
    <n v="0"/>
    <n v="0"/>
    <n v="15"/>
    <n v="15"/>
    <n v="23"/>
    <n v="2"/>
    <n v="0"/>
    <n v="0"/>
    <n v="0"/>
    <n v="15"/>
    <x v="3"/>
    <s v="US"/>
    <s v="USA"/>
    <s v="Americas"/>
    <s v="Northern America"/>
  </r>
  <r>
    <x v="54"/>
    <x v="0"/>
    <x v="1"/>
    <s v="SC"/>
    <x v="1"/>
    <n v="35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4"/>
    <x v="0"/>
    <x v="1"/>
    <s v="SC"/>
    <x v="1"/>
    <n v="0"/>
    <n v="200"/>
    <n v="0"/>
    <n v="0"/>
    <n v="0"/>
    <n v="0"/>
    <n v="0"/>
    <n v="0"/>
    <n v="1"/>
    <n v="1"/>
    <n v="0"/>
    <n v="0"/>
    <n v="1"/>
    <n v="0"/>
    <x v="178"/>
    <s v="YE"/>
    <s v="YEM"/>
    <s v="Asia"/>
    <s v="Western Asia"/>
  </r>
  <r>
    <x v="54"/>
    <x v="1"/>
    <x v="2"/>
    <s v="AB"/>
    <x v="0"/>
    <n v="100"/>
    <n v="0"/>
    <n v="100"/>
    <n v="1"/>
    <n v="0"/>
    <n v="0"/>
    <n v="100"/>
    <n v="1"/>
    <n v="1"/>
    <n v="1"/>
    <n v="0"/>
    <n v="0"/>
    <n v="0"/>
    <n v="1"/>
    <x v="41"/>
    <s v="BR"/>
    <s v="BRA"/>
    <s v="Americas"/>
    <s v="South America"/>
  </r>
  <r>
    <x v="54"/>
    <x v="1"/>
    <x v="2"/>
    <s v="AB"/>
    <x v="0"/>
    <n v="428"/>
    <n v="5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4"/>
    <x v="1"/>
    <x v="2"/>
    <s v="AB"/>
    <x v="0"/>
    <n v="0"/>
    <n v="20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4"/>
    <x v="1"/>
    <x v="2"/>
    <s v="AB"/>
    <x v="0"/>
    <n v="0"/>
    <n v="100"/>
    <n v="0"/>
    <n v="0"/>
    <n v="100"/>
    <n v="1"/>
    <n v="0"/>
    <n v="0"/>
    <n v="1"/>
    <n v="1"/>
    <n v="1"/>
    <n v="100"/>
    <n v="1"/>
    <n v="0"/>
    <x v="68"/>
    <s v="NZ"/>
    <s v="NZL"/>
    <s v="Oceania"/>
    <s v="Australia and New Zealand"/>
  </r>
  <r>
    <x v="54"/>
    <x v="1"/>
    <x v="2"/>
    <s v="AB"/>
    <x v="0"/>
    <n v="9902"/>
    <n v="11400"/>
    <n v="155"/>
    <n v="3"/>
    <n v="50"/>
    <n v="1"/>
    <n v="155"/>
    <n v="3"/>
    <n v="22"/>
    <n v="22"/>
    <n v="1"/>
    <n v="50"/>
    <n v="1"/>
    <n v="3"/>
    <x v="3"/>
    <s v="US"/>
    <s v="USA"/>
    <s v="Americas"/>
    <s v="Northern America"/>
  </r>
  <r>
    <x v="54"/>
    <x v="1"/>
    <x v="2"/>
    <s v="AB"/>
    <x v="1"/>
    <n v="454.74"/>
    <n v="0"/>
    <n v="450"/>
    <n v="1"/>
    <n v="0"/>
    <n v="0"/>
    <n v="450"/>
    <n v="1"/>
    <n v="2"/>
    <n v="2"/>
    <n v="0"/>
    <n v="0"/>
    <n v="0"/>
    <n v="1"/>
    <x v="12"/>
    <s v="AT"/>
    <s v="AUT"/>
    <s v="Europe"/>
    <s v="Western Europe"/>
  </r>
  <r>
    <x v="54"/>
    <x v="1"/>
    <x v="2"/>
    <s v="AB"/>
    <x v="1"/>
    <n v="940"/>
    <n v="0"/>
    <n v="930"/>
    <n v="8"/>
    <n v="0"/>
    <n v="0"/>
    <n v="930"/>
    <n v="8"/>
    <n v="8"/>
    <n v="8"/>
    <n v="0"/>
    <n v="0"/>
    <n v="0"/>
    <n v="8"/>
    <x v="41"/>
    <s v="BR"/>
    <s v="BRA"/>
    <s v="Americas"/>
    <s v="South America"/>
  </r>
  <r>
    <x v="54"/>
    <x v="1"/>
    <x v="2"/>
    <s v="AB"/>
    <x v="1"/>
    <n v="182.28"/>
    <n v="3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4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4"/>
    <x v="1"/>
    <x v="2"/>
    <s v="AB"/>
    <x v="1"/>
    <n v="0"/>
    <n v="120"/>
    <n v="0"/>
    <n v="0"/>
    <n v="120"/>
    <n v="1"/>
    <n v="0"/>
    <n v="0"/>
    <n v="1"/>
    <n v="1"/>
    <n v="1"/>
    <n v="120"/>
    <n v="1"/>
    <n v="0"/>
    <x v="51"/>
    <s v="SK"/>
    <s v="SVK"/>
    <s v="Europe"/>
    <s v="Eastern Europe"/>
  </r>
  <r>
    <x v="54"/>
    <x v="1"/>
    <x v="2"/>
    <s v="AB"/>
    <x v="1"/>
    <n v="1815.0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4"/>
    <x v="1"/>
    <x v="2"/>
    <s v="AB"/>
    <x v="1"/>
    <n v="6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4"/>
    <x v="1"/>
    <x v="2"/>
    <s v="AB"/>
    <x v="1"/>
    <n v="4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4"/>
    <x v="1"/>
    <x v="27"/>
    <s v="FA"/>
    <x v="0"/>
    <n v="408100.22830000002"/>
    <n v="122149.66869999999"/>
    <n v="57809.376700000001"/>
    <n v="1546"/>
    <n v="15853.608099999999"/>
    <n v="452"/>
    <n v="62439.868999999999"/>
    <n v="1652"/>
    <n v="3028"/>
    <n v="2824"/>
    <n v="371"/>
    <n v="13003.298500000001"/>
    <n v="332"/>
    <n v="1652"/>
    <x v="0"/>
    <s v="AU"/>
    <s v="AUS"/>
    <s v="Oceania"/>
    <s v="Australia and New Zealand"/>
  </r>
  <r>
    <x v="54"/>
    <x v="1"/>
    <x v="27"/>
    <s v="FA"/>
    <x v="0"/>
    <n v="58.660400000000003"/>
    <n v="0"/>
    <n v="58.660400000000003"/>
    <n v="1"/>
    <n v="0"/>
    <n v="0"/>
    <n v="58.660400000000003"/>
    <n v="1"/>
    <n v="1"/>
    <n v="1"/>
    <n v="0"/>
    <n v="0"/>
    <n v="0"/>
    <n v="1"/>
    <x v="12"/>
    <s v="AT"/>
    <s v="AUT"/>
    <s v="Europe"/>
    <s v="Western Europe"/>
  </r>
  <r>
    <x v="54"/>
    <x v="1"/>
    <x v="27"/>
    <s v="FA"/>
    <x v="0"/>
    <n v="53.984400000000001"/>
    <n v="140.10040000000001"/>
    <n v="0"/>
    <n v="0"/>
    <n v="58.660400000000003"/>
    <n v="1"/>
    <n v="0"/>
    <n v="0"/>
    <n v="2"/>
    <n v="1"/>
    <n v="1"/>
    <n v="58.660400000000003"/>
    <n v="1"/>
    <n v="0"/>
    <x v="13"/>
    <s v="BE"/>
    <s v="BEL"/>
    <s v="Europe"/>
    <s v="Western Europe"/>
  </r>
  <r>
    <x v="54"/>
    <x v="1"/>
    <x v="27"/>
    <s v="FA"/>
    <x v="0"/>
    <n v="678.97159999999997"/>
    <n v="2002.0589"/>
    <n v="293.88819999999998"/>
    <n v="17"/>
    <n v="738.86950000000002"/>
    <n v="31"/>
    <n v="399.29399999999998"/>
    <n v="23"/>
    <n v="58"/>
    <n v="58"/>
    <n v="28"/>
    <n v="690.6318"/>
    <n v="23"/>
    <n v="23"/>
    <x v="30"/>
    <s v="CA"/>
    <s v="CAN"/>
    <s v="Americas"/>
    <s v="Northern America"/>
  </r>
  <r>
    <x v="54"/>
    <x v="1"/>
    <x v="27"/>
    <s v="FA"/>
    <x v="0"/>
    <n v="47.664900000000003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4"/>
    <x v="1"/>
    <x v="27"/>
    <s v="FA"/>
    <x v="0"/>
    <n v="15.856299999999999"/>
    <n v="63.008099999999999"/>
    <n v="15.856299999999999"/>
    <n v="1"/>
    <n v="0"/>
    <n v="0"/>
    <n v="15.856299999999999"/>
    <n v="1"/>
    <n v="2"/>
    <n v="1"/>
    <n v="0"/>
    <n v="0"/>
    <n v="0"/>
    <n v="1"/>
    <x v="31"/>
    <s v="CZ"/>
    <s v="CZE"/>
    <s v="Europe"/>
    <s v="Eastern Europe"/>
  </r>
  <r>
    <x v="54"/>
    <x v="1"/>
    <x v="27"/>
    <s v="FA"/>
    <x v="0"/>
    <n v="5190.1234000000004"/>
    <n v="272.25439999999998"/>
    <n v="151.04140000000001"/>
    <n v="2"/>
    <n v="34.840400000000002"/>
    <n v="1"/>
    <n v="151.04140000000001"/>
    <n v="2"/>
    <n v="3"/>
    <n v="3"/>
    <n v="1"/>
    <n v="34.840400000000002"/>
    <n v="1"/>
    <n v="2"/>
    <x v="14"/>
    <s v="DK"/>
    <s v="DNK"/>
    <s v="Europe"/>
    <s v="Northern Europe"/>
  </r>
  <r>
    <x v="54"/>
    <x v="1"/>
    <x v="27"/>
    <s v="FA"/>
    <x v="0"/>
    <n v="70.433000000000007"/>
    <n v="0"/>
    <n v="70.433000000000007"/>
    <n v="1"/>
    <n v="0"/>
    <n v="0"/>
    <n v="70.433000000000007"/>
    <n v="1"/>
    <n v="1"/>
    <n v="1"/>
    <n v="0"/>
    <n v="0"/>
    <n v="0"/>
    <n v="1"/>
    <x v="39"/>
    <s v="FI"/>
    <s v="FIN"/>
    <s v="Europe"/>
    <s v="Northern Europe"/>
  </r>
  <r>
    <x v="54"/>
    <x v="1"/>
    <x v="27"/>
    <s v="FA"/>
    <x v="0"/>
    <n v="443.87759999999997"/>
    <n v="698.07640000000004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4"/>
    <x v="1"/>
    <x v="27"/>
    <s v="FA"/>
    <x v="0"/>
    <n v="39.649900000000002"/>
    <n v="0"/>
    <n v="23.156400000000001"/>
    <n v="1"/>
    <n v="0"/>
    <n v="0"/>
    <n v="23.156400000000001"/>
    <n v="1"/>
    <n v="2"/>
    <n v="2"/>
    <n v="0"/>
    <n v="0"/>
    <n v="0"/>
    <n v="1"/>
    <x v="5"/>
    <s v="DE"/>
    <s v="DEU"/>
    <s v="Europe"/>
    <s v="Western Europe"/>
  </r>
  <r>
    <x v="54"/>
    <x v="1"/>
    <x v="27"/>
    <s v="FA"/>
    <x v="0"/>
    <n v="39.531599999999997"/>
    <n v="324.06330000000003"/>
    <n v="39.531599999999997"/>
    <n v="1"/>
    <n v="0"/>
    <n v="0"/>
    <n v="39.531599999999997"/>
    <n v="1"/>
    <n v="1"/>
    <n v="1"/>
    <n v="0"/>
    <n v="0"/>
    <n v="0"/>
    <n v="1"/>
    <x v="61"/>
    <s v="GR"/>
    <s v="GRC"/>
    <s v="Europe"/>
    <s v="Southern Europe"/>
  </r>
  <r>
    <x v="54"/>
    <x v="1"/>
    <x v="27"/>
    <s v="FA"/>
    <x v="0"/>
    <n v="0"/>
    <n v="159.15639999999999"/>
    <n v="0"/>
    <n v="0"/>
    <n v="159.15639999999999"/>
    <n v="1"/>
    <n v="0"/>
    <n v="0"/>
    <n v="1"/>
    <n v="1"/>
    <n v="1"/>
    <n v="159.15639999999999"/>
    <n v="1"/>
    <n v="0"/>
    <x v="55"/>
    <s v="IS"/>
    <s v="ISL"/>
    <s v="Europe"/>
    <s v="Northern Europe"/>
  </r>
  <r>
    <x v="54"/>
    <x v="1"/>
    <x v="27"/>
    <s v="FA"/>
    <x v="0"/>
    <n v="225.28039999999999"/>
    <n v="682.32050000000004"/>
    <n v="16.4512"/>
    <n v="1"/>
    <n v="32.272799999999997"/>
    <n v="2"/>
    <n v="16.4512"/>
    <n v="1"/>
    <n v="4"/>
    <n v="4"/>
    <n v="2"/>
    <n v="32.272799999999997"/>
    <n v="1"/>
    <n v="1"/>
    <x v="63"/>
    <s v="IE"/>
    <s v="IRL"/>
    <s v="Europe"/>
    <s v="Northern Europe"/>
  </r>
  <r>
    <x v="54"/>
    <x v="1"/>
    <x v="27"/>
    <s v="FA"/>
    <x v="0"/>
    <n v="63.983400000000003"/>
    <n v="0"/>
    <n v="17.373200000000001"/>
    <n v="1"/>
    <n v="0"/>
    <n v="0"/>
    <n v="17.373200000000001"/>
    <n v="1"/>
    <n v="1"/>
    <n v="1"/>
    <n v="0"/>
    <n v="0"/>
    <n v="0"/>
    <n v="1"/>
    <x v="32"/>
    <s v="IL"/>
    <s v="ISR"/>
    <s v="Asia"/>
    <s v="Western Asia"/>
  </r>
  <r>
    <x v="54"/>
    <x v="1"/>
    <x v="27"/>
    <s v="FA"/>
    <x v="0"/>
    <n v="15.7081"/>
    <n v="43.484099999999998"/>
    <n v="15.7081"/>
    <n v="1"/>
    <n v="43.484099999999998"/>
    <n v="2"/>
    <n v="15.7081"/>
    <n v="1"/>
    <n v="3"/>
    <n v="3"/>
    <n v="2"/>
    <n v="43.484099999999998"/>
    <n v="2"/>
    <n v="1"/>
    <x v="1"/>
    <s v="IT"/>
    <s v="ITA"/>
    <s v="Europe"/>
    <s v="Southern Europe"/>
  </r>
  <r>
    <x v="54"/>
    <x v="1"/>
    <x v="27"/>
    <s v="FA"/>
    <x v="0"/>
    <n v="0"/>
    <n v="93.305099999999996"/>
    <n v="0"/>
    <n v="0"/>
    <n v="93.305099999999996"/>
    <n v="2"/>
    <n v="0"/>
    <n v="0"/>
    <n v="2"/>
    <n v="2"/>
    <n v="2"/>
    <n v="93.305099999999996"/>
    <n v="2"/>
    <n v="0"/>
    <x v="46"/>
    <s v="JP"/>
    <s v="JPN"/>
    <s v="Asia"/>
    <s v="Eastern Asia"/>
  </r>
  <r>
    <x v="54"/>
    <x v="1"/>
    <x v="27"/>
    <s v="FA"/>
    <x v="0"/>
    <n v="78.670199999999994"/>
    <n v="86.899199999999993"/>
    <n v="0"/>
    <n v="0"/>
    <n v="0"/>
    <n v="0"/>
    <n v="15.734"/>
    <n v="1"/>
    <n v="1"/>
    <n v="0"/>
    <n v="0"/>
    <n v="0"/>
    <n v="0"/>
    <n v="1"/>
    <x v="15"/>
    <s v="LV"/>
    <s v="LVA"/>
    <s v="Europe"/>
    <s v="Northern Europe"/>
  </r>
  <r>
    <x v="54"/>
    <x v="1"/>
    <x v="27"/>
    <s v="FA"/>
    <x v="0"/>
    <n v="0"/>
    <n v="39.622"/>
    <n v="0"/>
    <n v="0"/>
    <n v="15.848800000000001"/>
    <n v="1"/>
    <n v="0"/>
    <n v="0"/>
    <n v="1"/>
    <n v="1"/>
    <n v="1"/>
    <n v="15.848800000000001"/>
    <n v="1"/>
    <n v="0"/>
    <x v="76"/>
    <s v="MY"/>
    <s v="MYS"/>
    <s v="Asia"/>
    <s v="South-Eastern Asia"/>
  </r>
  <r>
    <x v="54"/>
    <x v="1"/>
    <x v="27"/>
    <s v="FA"/>
    <x v="0"/>
    <n v="0"/>
    <n v="78.951499999999996"/>
    <n v="0"/>
    <n v="0"/>
    <n v="78.951499999999996"/>
    <n v="5"/>
    <n v="0"/>
    <n v="0"/>
    <n v="5"/>
    <n v="5"/>
    <n v="5"/>
    <n v="78.951499999999996"/>
    <n v="5"/>
    <n v="0"/>
    <x v="34"/>
    <s v="MX"/>
    <s v="MEX"/>
    <s v="Americas"/>
    <s v="Central America"/>
  </r>
  <r>
    <x v="54"/>
    <x v="1"/>
    <x v="27"/>
    <s v="FA"/>
    <x v="0"/>
    <n v="0"/>
    <n v="47.491700000000002"/>
    <n v="0"/>
    <n v="0"/>
    <n v="15.6515"/>
    <n v="1"/>
    <n v="0"/>
    <n v="0"/>
    <n v="2"/>
    <n v="2"/>
    <n v="1"/>
    <n v="15.6515"/>
    <n v="1"/>
    <n v="0"/>
    <x v="191"/>
    <s v="MM"/>
    <s v="MMR"/>
    <s v="Asia"/>
    <s v="South-Eastern Asia"/>
  </r>
  <r>
    <x v="54"/>
    <x v="1"/>
    <x v="27"/>
    <s v="FA"/>
    <x v="0"/>
    <n v="0"/>
    <n v="23.369900000000001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4"/>
    <x v="1"/>
    <x v="27"/>
    <s v="FA"/>
    <x v="0"/>
    <n v="3805.8543"/>
    <n v="1295.9496999999999"/>
    <n v="960.95410000000004"/>
    <n v="35"/>
    <n v="130.68"/>
    <n v="7"/>
    <n v="992.60879999999997"/>
    <n v="37"/>
    <n v="55"/>
    <n v="52"/>
    <n v="7"/>
    <n v="130.68"/>
    <n v="5"/>
    <n v="37"/>
    <x v="68"/>
    <s v="NZ"/>
    <s v="NZL"/>
    <s v="Oceania"/>
    <s v="Australia and New Zealand"/>
  </r>
  <r>
    <x v="54"/>
    <x v="1"/>
    <x v="27"/>
    <s v="FA"/>
    <x v="0"/>
    <n v="15.860799999999999"/>
    <n v="0"/>
    <n v="15.860799999999999"/>
    <n v="1"/>
    <n v="0"/>
    <n v="0"/>
    <n v="15.860799999999999"/>
    <n v="1"/>
    <n v="1"/>
    <n v="1"/>
    <n v="0"/>
    <n v="0"/>
    <n v="0"/>
    <n v="1"/>
    <x v="16"/>
    <s v="NO"/>
    <s v="NOR"/>
    <s v="Europe"/>
    <s v="Northern Europe"/>
  </r>
  <r>
    <x v="54"/>
    <x v="1"/>
    <x v="27"/>
    <s v="FA"/>
    <x v="0"/>
    <n v="0"/>
    <n v="229.2835"/>
    <n v="0"/>
    <n v="0"/>
    <n v="75.900700000000001"/>
    <n v="1"/>
    <n v="0"/>
    <n v="0"/>
    <n v="1"/>
    <n v="1"/>
    <n v="1"/>
    <n v="75.900700000000001"/>
    <n v="1"/>
    <n v="0"/>
    <x v="156"/>
    <s v="PS"/>
    <s v="PSE"/>
    <s v="Asia"/>
    <s v="Western Asia"/>
  </r>
  <r>
    <x v="54"/>
    <x v="1"/>
    <x v="27"/>
    <s v="FA"/>
    <x v="0"/>
    <n v="1030.4443000000001"/>
    <n v="595.37879999999996"/>
    <n v="79.558199999999999"/>
    <n v="1"/>
    <n v="0"/>
    <n v="0"/>
    <n v="79.558199999999999"/>
    <n v="1"/>
    <n v="1"/>
    <n v="1"/>
    <n v="0"/>
    <n v="0"/>
    <n v="0"/>
    <n v="1"/>
    <x v="183"/>
    <s v="PG"/>
    <s v="PNG"/>
    <s v="Oceania"/>
    <s v="Melanesia"/>
  </r>
  <r>
    <x v="54"/>
    <x v="1"/>
    <x v="27"/>
    <s v="FA"/>
    <x v="0"/>
    <n v="0"/>
    <n v="15.7872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54"/>
    <x v="1"/>
    <x v="27"/>
    <s v="FA"/>
    <x v="0"/>
    <n v="0"/>
    <n v="27.9697"/>
    <n v="0"/>
    <n v="0"/>
    <n v="27.9697"/>
    <n v="1"/>
    <n v="0"/>
    <n v="0"/>
    <n v="1"/>
    <n v="1"/>
    <n v="1"/>
    <n v="27.9697"/>
    <n v="1"/>
    <n v="0"/>
    <x v="25"/>
    <s v="RU"/>
    <s v="RUS"/>
    <s v="Europe"/>
    <s v="Eastern Europe"/>
  </r>
  <r>
    <x v="54"/>
    <x v="1"/>
    <x v="27"/>
    <s v="FA"/>
    <x v="0"/>
    <n v="19.75"/>
    <n v="35.544800000000002"/>
    <n v="0"/>
    <n v="0"/>
    <n v="19.744800000000001"/>
    <n v="1"/>
    <n v="0"/>
    <n v="0"/>
    <n v="2"/>
    <n v="2"/>
    <n v="1"/>
    <n v="19.744800000000001"/>
    <n v="0"/>
    <n v="0"/>
    <x v="50"/>
    <s v="SG"/>
    <s v="SGP"/>
    <s v="Asia"/>
    <s v="South-Eastern Asia"/>
  </r>
  <r>
    <x v="54"/>
    <x v="1"/>
    <x v="27"/>
    <s v="FA"/>
    <x v="0"/>
    <n v="23.482600000000001"/>
    <n v="486.97629999999998"/>
    <n v="23.482600000000001"/>
    <n v="1"/>
    <n v="54.568300000000001"/>
    <n v="2"/>
    <n v="23.482600000000001"/>
    <n v="1"/>
    <n v="3"/>
    <n v="3"/>
    <n v="2"/>
    <n v="54.568300000000001"/>
    <n v="1"/>
    <n v="1"/>
    <x v="51"/>
    <s v="SK"/>
    <s v="SVK"/>
    <s v="Europe"/>
    <s v="Eastern Europe"/>
  </r>
  <r>
    <x v="54"/>
    <x v="1"/>
    <x v="27"/>
    <s v="FA"/>
    <x v="0"/>
    <n v="55.384300000000003"/>
    <n v="0"/>
    <n v="15.866899999999999"/>
    <n v="1"/>
    <n v="0"/>
    <n v="0"/>
    <n v="15.866899999999999"/>
    <n v="1"/>
    <n v="2"/>
    <n v="2"/>
    <n v="0"/>
    <n v="0"/>
    <n v="0"/>
    <n v="1"/>
    <x v="52"/>
    <s v="SI"/>
    <s v="SVN"/>
    <s v="Europe"/>
    <s v="Southern Europe"/>
  </r>
  <r>
    <x v="54"/>
    <x v="1"/>
    <x v="27"/>
    <s v="FA"/>
    <x v="0"/>
    <n v="23.4483"/>
    <n v="348.38549999999998"/>
    <n v="23.4483"/>
    <n v="1"/>
    <n v="34.926600000000001"/>
    <n v="1"/>
    <n v="23.4483"/>
    <n v="1"/>
    <n v="2"/>
    <n v="2"/>
    <n v="1"/>
    <n v="34.926600000000001"/>
    <n v="1"/>
    <n v="1"/>
    <x v="7"/>
    <s v="ES"/>
    <s v="ESP"/>
    <s v="Europe"/>
    <s v="Southern Europe"/>
  </r>
  <r>
    <x v="54"/>
    <x v="1"/>
    <x v="27"/>
    <s v="FA"/>
    <x v="0"/>
    <n v="0"/>
    <n v="392.97089999999997"/>
    <n v="0"/>
    <n v="0"/>
    <n v="272.44049999999999"/>
    <n v="2"/>
    <n v="0"/>
    <n v="0"/>
    <n v="4"/>
    <n v="2"/>
    <n v="1"/>
    <n v="23.376100000000001"/>
    <n v="2"/>
    <n v="0"/>
    <x v="10"/>
    <s v="SE"/>
    <s v="SWE"/>
    <s v="Europe"/>
    <s v="Northern Europe"/>
  </r>
  <r>
    <x v="54"/>
    <x v="1"/>
    <x v="27"/>
    <s v="FA"/>
    <x v="0"/>
    <n v="0"/>
    <n v="49.893000000000001"/>
    <n v="0"/>
    <n v="0"/>
    <n v="49.893000000000001"/>
    <n v="2"/>
    <n v="0"/>
    <n v="0"/>
    <n v="2"/>
    <n v="2"/>
    <n v="2"/>
    <n v="49.893000000000001"/>
    <n v="1"/>
    <n v="0"/>
    <x v="8"/>
    <s v="CH"/>
    <s v="CHE"/>
    <s v="Europe"/>
    <s v="Western Europe"/>
  </r>
  <r>
    <x v="54"/>
    <x v="1"/>
    <x v="27"/>
    <s v="FA"/>
    <x v="0"/>
    <n v="0"/>
    <n v="15.866899999999999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54"/>
    <x v="1"/>
    <x v="27"/>
    <s v="FA"/>
    <x v="0"/>
    <n v="0"/>
    <n v="1244.1339"/>
    <n v="0"/>
    <n v="0"/>
    <n v="78.979200000000006"/>
    <n v="1"/>
    <n v="0"/>
    <n v="0"/>
    <n v="1"/>
    <n v="1"/>
    <n v="1"/>
    <n v="78.979200000000006"/>
    <n v="0"/>
    <n v="0"/>
    <x v="18"/>
    <s v="TR"/>
    <s v="TUR"/>
    <s v="Asia"/>
    <s v="Western Asia"/>
  </r>
  <r>
    <x v="54"/>
    <x v="1"/>
    <x v="27"/>
    <s v="FA"/>
    <x v="0"/>
    <n v="1438.2228"/>
    <n v="4549.4759000000004"/>
    <n v="483.77960000000002"/>
    <n v="4"/>
    <n v="338.6644"/>
    <n v="10"/>
    <n v="508.19529999999997"/>
    <n v="5"/>
    <n v="20"/>
    <n v="18"/>
    <n v="10"/>
    <n v="338.6644"/>
    <n v="11"/>
    <n v="5"/>
    <x v="19"/>
    <s v="GB"/>
    <s v="GBR"/>
    <s v="Europe"/>
    <s v="Northern Europe"/>
  </r>
  <r>
    <x v="54"/>
    <x v="1"/>
    <x v="27"/>
    <s v="FA"/>
    <x v="0"/>
    <n v="16483.171399999999"/>
    <n v="20405.846000000001"/>
    <n v="2125.2420999999999"/>
    <n v="102"/>
    <n v="3897.4942000000001"/>
    <n v="141"/>
    <n v="2526.1689000000001"/>
    <n v="122"/>
    <n v="340"/>
    <n v="334"/>
    <n v="135"/>
    <n v="3781.4245999999998"/>
    <n v="118"/>
    <n v="122"/>
    <x v="3"/>
    <s v="US"/>
    <s v="USA"/>
    <s v="Americas"/>
    <s v="Northern America"/>
  </r>
  <r>
    <x v="54"/>
    <x v="1"/>
    <x v="27"/>
    <s v="FA"/>
    <x v="0"/>
    <n v="0"/>
    <n v="15.9116"/>
    <n v="0"/>
    <n v="0"/>
    <n v="15.9116"/>
    <n v="1"/>
    <n v="0"/>
    <n v="0"/>
    <n v="1"/>
    <n v="1"/>
    <n v="1"/>
    <n v="15.9116"/>
    <n v="1"/>
    <n v="0"/>
    <x v="67"/>
    <s v="VI"/>
    <s v="VIR"/>
    <s v="Americas"/>
    <s v="Caribbean"/>
  </r>
  <r>
    <x v="54"/>
    <x v="1"/>
    <x v="27"/>
    <s v="FA"/>
    <x v="0"/>
    <n v="221.58170000000001"/>
    <n v="2482.5093999999999"/>
    <n v="47.5672"/>
    <n v="3"/>
    <n v="951.62329999999997"/>
    <n v="21"/>
    <n v="95.197500000000005"/>
    <n v="6"/>
    <n v="32"/>
    <n v="26"/>
    <n v="20"/>
    <n v="926.62329999999997"/>
    <n v="20"/>
    <n v="6"/>
    <x v="58"/>
    <s v="UM"/>
    <s v="UMI"/>
    <s v="Rest of World"/>
    <s v="Rest of World"/>
  </r>
  <r>
    <x v="54"/>
    <x v="1"/>
    <x v="27"/>
    <s v="FA"/>
    <x v="1"/>
    <n v="88662.633199999997"/>
    <n v="86580.675700000007"/>
    <n v="13384.0165"/>
    <n v="555"/>
    <n v="9604.6326000000008"/>
    <n v="207"/>
    <n v="14283.779699999999"/>
    <n v="599"/>
    <n v="1416"/>
    <n v="1127"/>
    <n v="187"/>
    <n v="8492.4002"/>
    <n v="188"/>
    <n v="599"/>
    <x v="0"/>
    <s v="AU"/>
    <s v="AUS"/>
    <s v="Oceania"/>
    <s v="Australia and New Zealand"/>
  </r>
  <r>
    <x v="54"/>
    <x v="1"/>
    <x v="27"/>
    <s v="FA"/>
    <x v="1"/>
    <n v="0"/>
    <n v="154.99959999999999"/>
    <n v="0"/>
    <n v="0"/>
    <n v="52.923200000000001"/>
    <n v="2"/>
    <n v="0"/>
    <n v="0"/>
    <n v="2"/>
    <n v="2"/>
    <n v="2"/>
    <n v="52.923200000000001"/>
    <n v="2"/>
    <n v="0"/>
    <x v="12"/>
    <s v="AT"/>
    <s v="AUT"/>
    <s v="Europe"/>
    <s v="Western Europe"/>
  </r>
  <r>
    <x v="54"/>
    <x v="1"/>
    <x v="27"/>
    <s v="FA"/>
    <x v="1"/>
    <n v="15.860799999999999"/>
    <n v="168.1335"/>
    <n v="15.860799999999999"/>
    <n v="1"/>
    <n v="0"/>
    <n v="0"/>
    <n v="15.860799999999999"/>
    <n v="1"/>
    <n v="1"/>
    <n v="1"/>
    <n v="0"/>
    <n v="0"/>
    <n v="0"/>
    <n v="1"/>
    <x v="13"/>
    <s v="BE"/>
    <s v="BEL"/>
    <s v="Europe"/>
    <s v="Western Europe"/>
  </r>
  <r>
    <x v="54"/>
    <x v="1"/>
    <x v="27"/>
    <s v="FA"/>
    <x v="1"/>
    <n v="84.399799999999999"/>
    <n v="443.89229999999998"/>
    <n v="0"/>
    <n v="0"/>
    <n v="199.86789999999999"/>
    <n v="5"/>
    <n v="19.224299999999999"/>
    <n v="2"/>
    <n v="14"/>
    <n v="7"/>
    <n v="4"/>
    <n v="191.96440000000001"/>
    <n v="10"/>
    <n v="2"/>
    <x v="30"/>
    <s v="CA"/>
    <s v="CAN"/>
    <s v="Americas"/>
    <s v="Northern America"/>
  </r>
  <r>
    <x v="54"/>
    <x v="1"/>
    <x v="27"/>
    <s v="FA"/>
    <x v="1"/>
    <n v="81.409099999999995"/>
    <n v="80.906999999999996"/>
    <n v="61.5015"/>
    <n v="1"/>
    <n v="3.9489999999999998"/>
    <n v="1"/>
    <n v="61.5015"/>
    <n v="1"/>
    <n v="3"/>
    <n v="2"/>
    <n v="1"/>
    <n v="3.9489999999999998"/>
    <n v="0"/>
    <n v="1"/>
    <x v="20"/>
    <s v="HR"/>
    <s v="HRV"/>
    <s v="Europe"/>
    <s v="Southern Europe"/>
  </r>
  <r>
    <x v="54"/>
    <x v="1"/>
    <x v="27"/>
    <s v="FA"/>
    <x v="1"/>
    <n v="0"/>
    <n v="11.8926"/>
    <n v="0"/>
    <n v="0"/>
    <n v="7.9283999999999999"/>
    <n v="1"/>
    <n v="0"/>
    <n v="0"/>
    <n v="1"/>
    <n v="1"/>
    <n v="1"/>
    <n v="7.9283999999999999"/>
    <n v="1"/>
    <n v="0"/>
    <x v="43"/>
    <s v="CY"/>
    <s v="CYP"/>
    <s v="Asia"/>
    <s v="Western Asia"/>
  </r>
  <r>
    <x v="54"/>
    <x v="1"/>
    <x v="27"/>
    <s v="FA"/>
    <x v="1"/>
    <n v="89.500799999999998"/>
    <n v="91.850399999999993"/>
    <n v="49.939500000000002"/>
    <n v="1"/>
    <n v="29.070399999999999"/>
    <n v="2"/>
    <n v="49.939500000000002"/>
    <n v="1"/>
    <n v="3"/>
    <n v="3"/>
    <n v="2"/>
    <n v="29.070399999999999"/>
    <n v="1"/>
    <n v="1"/>
    <x v="31"/>
    <s v="CZ"/>
    <s v="CZE"/>
    <s v="Europe"/>
    <s v="Eastern Europe"/>
  </r>
  <r>
    <x v="54"/>
    <x v="1"/>
    <x v="27"/>
    <s v="FA"/>
    <x v="1"/>
    <n v="114.5829"/>
    <n v="54.198599999999999"/>
    <n v="44.789499999999997"/>
    <n v="1"/>
    <n v="3.9685999999999999"/>
    <n v="1"/>
    <n v="44.789499999999997"/>
    <n v="1"/>
    <n v="3"/>
    <n v="3"/>
    <n v="1"/>
    <n v="3.9685999999999999"/>
    <n v="1"/>
    <n v="1"/>
    <x v="14"/>
    <s v="DK"/>
    <s v="DNK"/>
    <s v="Europe"/>
    <s v="Northern Europe"/>
  </r>
  <r>
    <x v="54"/>
    <x v="1"/>
    <x v="27"/>
    <s v="FA"/>
    <x v="1"/>
    <n v="0"/>
    <n v="79.36"/>
    <n v="0"/>
    <n v="0"/>
    <n v="79.36"/>
    <n v="1"/>
    <n v="0"/>
    <n v="0"/>
    <n v="1"/>
    <n v="1"/>
    <n v="1"/>
    <n v="79.36"/>
    <n v="1"/>
    <n v="0"/>
    <x v="9"/>
    <s v="FR"/>
    <s v="FRA"/>
    <s v="Europe"/>
    <s v="Western Europe"/>
  </r>
  <r>
    <x v="54"/>
    <x v="1"/>
    <x v="27"/>
    <s v="FA"/>
    <x v="1"/>
    <n v="27.8674"/>
    <n v="283.09699999999998"/>
    <n v="0"/>
    <n v="0"/>
    <n v="172.28489999999999"/>
    <n v="5"/>
    <n v="0"/>
    <n v="0"/>
    <n v="6"/>
    <n v="6"/>
    <n v="5"/>
    <n v="172.28489999999999"/>
    <n v="4"/>
    <n v="0"/>
    <x v="5"/>
    <s v="DE"/>
    <s v="DEU"/>
    <s v="Europe"/>
    <s v="Western Europe"/>
  </r>
  <r>
    <x v="54"/>
    <x v="1"/>
    <x v="27"/>
    <s v="FA"/>
    <x v="1"/>
    <n v="19.980499999999999"/>
    <n v="78.644000000000005"/>
    <n v="19.980499999999999"/>
    <n v="1"/>
    <n v="7.9320000000000004"/>
    <n v="1"/>
    <n v="19.980499999999999"/>
    <n v="1"/>
    <n v="3"/>
    <n v="2"/>
    <n v="1"/>
    <n v="7.9320000000000004"/>
    <n v="1"/>
    <n v="1"/>
    <x v="61"/>
    <s v="GR"/>
    <s v="GRC"/>
    <s v="Europe"/>
    <s v="Southern Europe"/>
  </r>
  <r>
    <x v="54"/>
    <x v="1"/>
    <x v="27"/>
    <s v="FA"/>
    <x v="1"/>
    <n v="0"/>
    <n v="235.62129999999999"/>
    <n v="0"/>
    <n v="0"/>
    <n v="235.62129999999999"/>
    <n v="1"/>
    <n v="0"/>
    <n v="0"/>
    <n v="1"/>
    <n v="1"/>
    <n v="1"/>
    <n v="235.62129999999999"/>
    <n v="1"/>
    <n v="0"/>
    <x v="155"/>
    <s v="GD"/>
    <s v="GRD"/>
    <s v="Americas"/>
    <s v="Caribbean"/>
  </r>
  <r>
    <x v="54"/>
    <x v="1"/>
    <x v="27"/>
    <s v="FA"/>
    <x v="1"/>
    <n v="0"/>
    <n v="3.9517000000000002"/>
    <n v="0"/>
    <n v="0"/>
    <n v="3.9517000000000002"/>
    <n v="1"/>
    <n v="0"/>
    <n v="0"/>
    <n v="1"/>
    <n v="1"/>
    <n v="1"/>
    <n v="3.9517000000000002"/>
    <n v="1"/>
    <n v="0"/>
    <x v="62"/>
    <s v="IN"/>
    <s v="IND"/>
    <s v="Asia"/>
    <s v="Southern Asia"/>
  </r>
  <r>
    <x v="54"/>
    <x v="1"/>
    <x v="27"/>
    <s v="FA"/>
    <x v="1"/>
    <n v="15.8127"/>
    <n v="40.818100000000001"/>
    <n v="15.8127"/>
    <n v="1"/>
    <n v="25.11"/>
    <n v="1"/>
    <n v="15.8127"/>
    <n v="1"/>
    <n v="3"/>
    <n v="3"/>
    <n v="1"/>
    <n v="25.11"/>
    <n v="1"/>
    <n v="1"/>
    <x v="1"/>
    <s v="IT"/>
    <s v="ITA"/>
    <s v="Europe"/>
    <s v="Southern Europe"/>
  </r>
  <r>
    <x v="54"/>
    <x v="1"/>
    <x v="27"/>
    <s v="FA"/>
    <x v="1"/>
    <n v="19.776700000000002"/>
    <n v="150.66999999999999"/>
    <n v="19.776700000000002"/>
    <n v="1"/>
    <n v="62.78"/>
    <n v="1"/>
    <n v="19.776700000000002"/>
    <n v="1"/>
    <n v="2"/>
    <n v="2"/>
    <n v="0"/>
    <n v="0"/>
    <n v="0"/>
    <n v="1"/>
    <x v="15"/>
    <s v="LV"/>
    <s v="LVA"/>
    <s v="Europe"/>
    <s v="Northern Europe"/>
  </r>
  <r>
    <x v="54"/>
    <x v="1"/>
    <x v="27"/>
    <s v="FA"/>
    <x v="1"/>
    <n v="0"/>
    <n v="15.914400000000001"/>
    <n v="0"/>
    <n v="0"/>
    <n v="15.914400000000001"/>
    <n v="1"/>
    <n v="0"/>
    <n v="0"/>
    <n v="1"/>
    <n v="1"/>
    <n v="1"/>
    <n v="15.914400000000001"/>
    <n v="1"/>
    <n v="0"/>
    <x v="84"/>
    <s v="LT"/>
    <s v="LTU"/>
    <s v="Europe"/>
    <s v="Northern Europe"/>
  </r>
  <r>
    <x v="54"/>
    <x v="1"/>
    <x v="27"/>
    <s v="FA"/>
    <x v="1"/>
    <n v="0"/>
    <n v="15.8277"/>
    <n v="0"/>
    <n v="0"/>
    <n v="15.8277"/>
    <n v="2"/>
    <n v="0"/>
    <n v="0"/>
    <n v="2"/>
    <n v="2"/>
    <n v="2"/>
    <n v="15.8277"/>
    <n v="2"/>
    <n v="0"/>
    <x v="76"/>
    <s v="MY"/>
    <s v="MYS"/>
    <s v="Asia"/>
    <s v="South-Eastern Asia"/>
  </r>
  <r>
    <x v="54"/>
    <x v="1"/>
    <x v="27"/>
    <s v="FA"/>
    <x v="1"/>
    <n v="0"/>
    <n v="50.22"/>
    <n v="0"/>
    <n v="0"/>
    <n v="0"/>
    <n v="0"/>
    <n v="0"/>
    <n v="0"/>
    <n v="1"/>
    <n v="0"/>
    <n v="0"/>
    <n v="0"/>
    <n v="1"/>
    <n v="0"/>
    <x v="191"/>
    <s v="MM"/>
    <s v="MMR"/>
    <s v="Asia"/>
    <s v="South-Eastern Asia"/>
  </r>
  <r>
    <x v="54"/>
    <x v="1"/>
    <x v="27"/>
    <s v="FA"/>
    <x v="1"/>
    <n v="61.919699999999999"/>
    <n v="2259.1455999999998"/>
    <n v="23.7105"/>
    <n v="1"/>
    <n v="2123.3485999999998"/>
    <n v="7"/>
    <n v="43.618099999999998"/>
    <n v="2"/>
    <n v="10"/>
    <n v="10"/>
    <n v="7"/>
    <n v="2123.3485999999998"/>
    <n v="6"/>
    <n v="2"/>
    <x v="6"/>
    <s v="NL"/>
    <s v="NLD"/>
    <s v="Europe"/>
    <s v="Western Europe"/>
  </r>
  <r>
    <x v="54"/>
    <x v="1"/>
    <x v="27"/>
    <s v="FA"/>
    <x v="1"/>
    <n v="150.83439999999999"/>
    <n v="8831.5102999999999"/>
    <n v="0"/>
    <n v="0"/>
    <n v="1975.9549999999999"/>
    <n v="30"/>
    <n v="16.0625"/>
    <n v="1"/>
    <n v="50"/>
    <n v="39"/>
    <n v="29"/>
    <n v="1961.8686"/>
    <n v="26"/>
    <n v="1"/>
    <x v="68"/>
    <s v="NZ"/>
    <s v="NZL"/>
    <s v="Oceania"/>
    <s v="Australia and New Zealand"/>
  </r>
  <r>
    <x v="54"/>
    <x v="1"/>
    <x v="27"/>
    <s v="FA"/>
    <x v="1"/>
    <n v="0"/>
    <n v="25.11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54"/>
    <x v="1"/>
    <x v="27"/>
    <s v="FA"/>
    <x v="1"/>
    <n v="18.255400000000002"/>
    <n v="18.255400000000002"/>
    <n v="18.255400000000002"/>
    <n v="1"/>
    <n v="0"/>
    <n v="0"/>
    <n v="18.255400000000002"/>
    <n v="1"/>
    <n v="1"/>
    <n v="1"/>
    <n v="0"/>
    <n v="0"/>
    <n v="0"/>
    <n v="1"/>
    <x v="183"/>
    <s v="PG"/>
    <s v="PNG"/>
    <s v="Oceania"/>
    <s v="Melanesia"/>
  </r>
  <r>
    <x v="54"/>
    <x v="1"/>
    <x v="27"/>
    <s v="FA"/>
    <x v="1"/>
    <n v="0"/>
    <n v="58.147300000000001"/>
    <n v="0"/>
    <n v="0"/>
    <n v="33.037300000000002"/>
    <n v="2"/>
    <n v="0"/>
    <n v="0"/>
    <n v="2"/>
    <n v="2"/>
    <n v="2"/>
    <n v="33.037300000000002"/>
    <n v="1"/>
    <n v="0"/>
    <x v="48"/>
    <s v="PH"/>
    <s v="PHL"/>
    <s v="Asia"/>
    <s v="South-Eastern Asia"/>
  </r>
  <r>
    <x v="54"/>
    <x v="1"/>
    <x v="27"/>
    <s v="FA"/>
    <x v="1"/>
    <n v="41.084099999999999"/>
    <n v="211.4007"/>
    <n v="18.243600000000001"/>
    <n v="1"/>
    <n v="82.513999999999996"/>
    <n v="3"/>
    <n v="18.243600000000001"/>
    <n v="1"/>
    <n v="5"/>
    <n v="5"/>
    <n v="3"/>
    <n v="82.513999999999996"/>
    <n v="3"/>
    <n v="1"/>
    <x v="49"/>
    <s v="PL"/>
    <s v="POL"/>
    <s v="Europe"/>
    <s v="Eastern Europe"/>
  </r>
  <r>
    <x v="54"/>
    <x v="1"/>
    <x v="27"/>
    <s v="FA"/>
    <x v="1"/>
    <n v="99.690899999999999"/>
    <n v="65.116399999999999"/>
    <n v="16.7072"/>
    <n v="1"/>
    <n v="0"/>
    <n v="0"/>
    <n v="16.7072"/>
    <n v="1"/>
    <n v="1"/>
    <n v="1"/>
    <n v="0"/>
    <n v="0"/>
    <n v="0"/>
    <n v="1"/>
    <x v="23"/>
    <s v="PT"/>
    <s v="PRT"/>
    <s v="Europe"/>
    <s v="Southern Europe"/>
  </r>
  <r>
    <x v="54"/>
    <x v="1"/>
    <x v="27"/>
    <s v="FA"/>
    <x v="1"/>
    <n v="35.659100000000002"/>
    <n v="0"/>
    <n v="19.779599999999999"/>
    <n v="1"/>
    <n v="0"/>
    <n v="0"/>
    <n v="19.779599999999999"/>
    <n v="1"/>
    <n v="1"/>
    <n v="1"/>
    <n v="0"/>
    <n v="0"/>
    <n v="0"/>
    <n v="1"/>
    <x v="25"/>
    <s v="RU"/>
    <s v="RUS"/>
    <s v="Europe"/>
    <s v="Eastern Europe"/>
  </r>
  <r>
    <x v="54"/>
    <x v="1"/>
    <x v="27"/>
    <s v="FA"/>
    <x v="1"/>
    <n v="0"/>
    <n v="31.39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54"/>
    <x v="1"/>
    <x v="27"/>
    <s v="FA"/>
    <x v="1"/>
    <n v="20.7849"/>
    <n v="50.22"/>
    <n v="0"/>
    <n v="0"/>
    <n v="0"/>
    <n v="0"/>
    <n v="20.7849"/>
    <n v="1"/>
    <n v="1"/>
    <n v="1"/>
    <n v="0"/>
    <n v="0"/>
    <n v="0"/>
    <n v="1"/>
    <x v="52"/>
    <s v="SI"/>
    <s v="SVN"/>
    <s v="Europe"/>
    <s v="Southern Europe"/>
  </r>
  <r>
    <x v="54"/>
    <x v="1"/>
    <x v="27"/>
    <s v="FA"/>
    <x v="1"/>
    <n v="19.908300000000001"/>
    <n v="158.06979999999999"/>
    <n v="0"/>
    <n v="0"/>
    <n v="79.034899999999993"/>
    <n v="1"/>
    <n v="0"/>
    <n v="0"/>
    <n v="2"/>
    <n v="2"/>
    <n v="1"/>
    <n v="79.034899999999993"/>
    <n v="1"/>
    <n v="0"/>
    <x v="2"/>
    <s v="ZA"/>
    <s v="ZAF"/>
    <s v="Africa"/>
    <s v="Southern Africa"/>
  </r>
  <r>
    <x v="54"/>
    <x v="1"/>
    <x v="27"/>
    <s v="FA"/>
    <x v="1"/>
    <n v="0"/>
    <n v="35.594799999999999"/>
    <n v="0"/>
    <n v="0"/>
    <n v="27.718800000000002"/>
    <n v="2"/>
    <n v="0"/>
    <n v="0"/>
    <n v="2"/>
    <n v="2"/>
    <n v="2"/>
    <n v="27.718800000000002"/>
    <n v="2"/>
    <n v="0"/>
    <x v="7"/>
    <s v="ES"/>
    <s v="ESP"/>
    <s v="Europe"/>
    <s v="Southern Europe"/>
  </r>
  <r>
    <x v="54"/>
    <x v="1"/>
    <x v="27"/>
    <s v="FA"/>
    <x v="1"/>
    <n v="0"/>
    <n v="25.11"/>
    <n v="0"/>
    <n v="0"/>
    <n v="25.11"/>
    <n v="1"/>
    <n v="0"/>
    <n v="0"/>
    <n v="1"/>
    <n v="1"/>
    <n v="1"/>
    <n v="25.11"/>
    <n v="1"/>
    <n v="0"/>
    <x v="143"/>
    <s v="LK"/>
    <s v="LKA"/>
    <s v="Asia"/>
    <s v="Southern Asia"/>
  </r>
  <r>
    <x v="54"/>
    <x v="1"/>
    <x v="27"/>
    <s v="FA"/>
    <x v="1"/>
    <n v="302.40480000000002"/>
    <n v="917.67949999999996"/>
    <n v="15.8795"/>
    <n v="1"/>
    <n v="73.930499999999995"/>
    <n v="3"/>
    <n v="274.61610000000002"/>
    <n v="3"/>
    <n v="5"/>
    <n v="4"/>
    <n v="2"/>
    <n v="50.22"/>
    <n v="0"/>
    <n v="3"/>
    <x v="10"/>
    <s v="SE"/>
    <s v="SWE"/>
    <s v="Europe"/>
    <s v="Northern Europe"/>
  </r>
  <r>
    <x v="54"/>
    <x v="1"/>
    <x v="27"/>
    <s v="FA"/>
    <x v="1"/>
    <n v="142.71789999999999"/>
    <n v="19.690100000000001"/>
    <n v="0"/>
    <n v="0"/>
    <n v="19.690100000000001"/>
    <n v="1"/>
    <n v="0"/>
    <n v="0"/>
    <n v="2"/>
    <n v="2"/>
    <n v="1"/>
    <n v="19.690100000000001"/>
    <n v="1"/>
    <n v="0"/>
    <x v="8"/>
    <s v="CH"/>
    <s v="CHE"/>
    <s v="Europe"/>
    <s v="Western Europe"/>
  </r>
  <r>
    <x v="54"/>
    <x v="1"/>
    <x v="27"/>
    <s v="FA"/>
    <x v="1"/>
    <n v="19.055499999999999"/>
    <n v="67.321700000000007"/>
    <n v="19.055499999999999"/>
    <n v="1"/>
    <n v="15.864000000000001"/>
    <n v="1"/>
    <n v="19.055499999999999"/>
    <n v="1"/>
    <n v="2"/>
    <n v="2"/>
    <n v="1"/>
    <n v="15.864000000000001"/>
    <n v="0"/>
    <n v="1"/>
    <x v="57"/>
    <s v="TH"/>
    <s v="THA"/>
    <s v="Asia"/>
    <s v="South-Eastern Asia"/>
  </r>
  <r>
    <x v="54"/>
    <x v="1"/>
    <x v="27"/>
    <s v="FA"/>
    <x v="1"/>
    <n v="0"/>
    <n v="15.7958"/>
    <n v="0"/>
    <n v="0"/>
    <n v="15.7958"/>
    <n v="1"/>
    <n v="0"/>
    <n v="0"/>
    <n v="1"/>
    <n v="1"/>
    <n v="1"/>
    <n v="15.7958"/>
    <n v="1"/>
    <n v="0"/>
    <x v="130"/>
    <s v="TN"/>
    <s v="TUN"/>
    <s v="Africa"/>
    <s v="Northern Africa"/>
  </r>
  <r>
    <x v="54"/>
    <x v="1"/>
    <x v="27"/>
    <s v="FA"/>
    <x v="1"/>
    <n v="0"/>
    <n v="237.72190000000001"/>
    <n v="0"/>
    <n v="0"/>
    <n v="0"/>
    <n v="0"/>
    <n v="0"/>
    <n v="0"/>
    <n v="1"/>
    <n v="0"/>
    <n v="0"/>
    <n v="0"/>
    <n v="1"/>
    <n v="0"/>
    <x v="18"/>
    <s v="TR"/>
    <s v="TUR"/>
    <s v="Asia"/>
    <s v="Western Asia"/>
  </r>
  <r>
    <x v="54"/>
    <x v="1"/>
    <x v="27"/>
    <s v="FA"/>
    <x v="1"/>
    <n v="79"/>
    <n v="421.26589999999999"/>
    <n v="79"/>
    <n v="1"/>
    <n v="138.37559999999999"/>
    <n v="5"/>
    <n v="79"/>
    <n v="1"/>
    <n v="10"/>
    <n v="6"/>
    <n v="5"/>
    <n v="138.37559999999999"/>
    <n v="4"/>
    <n v="1"/>
    <x v="19"/>
    <s v="GB"/>
    <s v="GBR"/>
    <s v="Europe"/>
    <s v="Northern Europe"/>
  </r>
  <r>
    <x v="54"/>
    <x v="1"/>
    <x v="27"/>
    <s v="FA"/>
    <x v="1"/>
    <n v="1242.2754"/>
    <n v="5089.5690999999997"/>
    <n v="174.93360000000001"/>
    <n v="7"/>
    <n v="2842.2480999999998"/>
    <n v="21"/>
    <n v="198.71559999999999"/>
    <n v="8"/>
    <n v="43"/>
    <n v="34"/>
    <n v="20"/>
    <n v="2818.4661000000001"/>
    <n v="21"/>
    <n v="8"/>
    <x v="3"/>
    <s v="US"/>
    <s v="USA"/>
    <s v="Americas"/>
    <s v="Northern America"/>
  </r>
  <r>
    <x v="54"/>
    <x v="1"/>
    <x v="27"/>
    <s v="FA"/>
    <x v="1"/>
    <n v="0"/>
    <n v="2413.2977000000001"/>
    <n v="0"/>
    <n v="0"/>
    <n v="635.77419999999995"/>
    <n v="13"/>
    <n v="0"/>
    <n v="0"/>
    <n v="22"/>
    <n v="14"/>
    <n v="11"/>
    <n v="596.38499999999999"/>
    <n v="11"/>
    <n v="0"/>
    <x v="58"/>
    <s v="UM"/>
    <s v="UMI"/>
    <s v="Rest of World"/>
    <s v="Rest of World"/>
  </r>
  <r>
    <x v="54"/>
    <x v="1"/>
    <x v="27"/>
    <s v="FA"/>
    <x v="1"/>
    <n v="47.615499999999997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4"/>
    <x v="1"/>
    <x v="3"/>
    <s v="GE"/>
    <x v="0"/>
    <n v="484.27420000000001"/>
    <n v="106.55329999999999"/>
    <n v="188.57820000000001"/>
    <n v="7"/>
    <n v="0"/>
    <n v="0"/>
    <n v="188.57820000000001"/>
    <n v="7"/>
    <n v="9"/>
    <n v="7"/>
    <n v="0"/>
    <n v="0"/>
    <n v="0"/>
    <n v="7"/>
    <x v="0"/>
    <s v="AU"/>
    <s v="AUS"/>
    <s v="Oceania"/>
    <s v="Australia and New Zealand"/>
  </r>
  <r>
    <x v="54"/>
    <x v="1"/>
    <x v="3"/>
    <s v="GE"/>
    <x v="0"/>
    <n v="1097.3077000000001"/>
    <n v="0"/>
    <n v="94.578100000000006"/>
    <n v="1"/>
    <n v="0"/>
    <n v="0"/>
    <n v="329.77659999999997"/>
    <n v="2"/>
    <n v="2"/>
    <n v="1"/>
    <n v="0"/>
    <n v="0"/>
    <n v="0"/>
    <n v="2"/>
    <x v="12"/>
    <s v="AT"/>
    <s v="AUT"/>
    <s v="Europe"/>
    <s v="Western Europe"/>
  </r>
  <r>
    <x v="54"/>
    <x v="1"/>
    <x v="3"/>
    <s v="GE"/>
    <x v="0"/>
    <n v="413.45089999999999"/>
    <n v="0"/>
    <n v="59.057699999999997"/>
    <n v="1"/>
    <n v="0"/>
    <n v="0"/>
    <n v="59.057699999999997"/>
    <n v="1"/>
    <n v="1"/>
    <n v="1"/>
    <n v="0"/>
    <n v="0"/>
    <n v="0"/>
    <n v="1"/>
    <x v="72"/>
    <s v="BG"/>
    <s v="BGR"/>
    <s v="Europe"/>
    <s v="Eastern Europe"/>
  </r>
  <r>
    <x v="54"/>
    <x v="1"/>
    <x v="3"/>
    <s v="GE"/>
    <x v="0"/>
    <n v="0"/>
    <n v="77.735299999999995"/>
    <n v="0"/>
    <n v="0"/>
    <n v="77.735299999999995"/>
    <n v="1"/>
    <n v="0"/>
    <n v="0"/>
    <n v="1"/>
    <n v="1"/>
    <n v="1"/>
    <n v="77.735299999999995"/>
    <n v="1"/>
    <n v="0"/>
    <x v="30"/>
    <s v="CA"/>
    <s v="CAN"/>
    <s v="Americas"/>
    <s v="Northern America"/>
  </r>
  <r>
    <x v="54"/>
    <x v="1"/>
    <x v="3"/>
    <s v="GE"/>
    <x v="0"/>
    <n v="23.556100000000001"/>
    <n v="0"/>
    <n v="0"/>
    <n v="0"/>
    <n v="0"/>
    <n v="0"/>
    <n v="23.556100000000001"/>
    <n v="1"/>
    <n v="1"/>
    <n v="0"/>
    <n v="0"/>
    <n v="0"/>
    <n v="0"/>
    <n v="1"/>
    <x v="43"/>
    <s v="CY"/>
    <s v="CYP"/>
    <s v="Asia"/>
    <s v="Western Asia"/>
  </r>
  <r>
    <x v="54"/>
    <x v="1"/>
    <x v="3"/>
    <s v="GE"/>
    <x v="0"/>
    <n v="65.283600000000007"/>
    <n v="0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54"/>
    <x v="1"/>
    <x v="3"/>
    <s v="GE"/>
    <x v="0"/>
    <n v="3501.2361999999998"/>
    <n v="188.39580000000001"/>
    <n v="59.412599999999998"/>
    <n v="1"/>
    <n v="0"/>
    <n v="0"/>
    <n v="59.412599999999998"/>
    <n v="1"/>
    <n v="6"/>
    <n v="5"/>
    <n v="0"/>
    <n v="0"/>
    <n v="0"/>
    <n v="1"/>
    <x v="14"/>
    <s v="DK"/>
    <s v="DNK"/>
    <s v="Europe"/>
    <s v="Northern Europe"/>
  </r>
  <r>
    <x v="54"/>
    <x v="1"/>
    <x v="3"/>
    <s v="GE"/>
    <x v="0"/>
    <n v="13791.713299999999"/>
    <n v="2472.0396000000001"/>
    <n v="166.74019999999999"/>
    <n v="3"/>
    <n v="23.512499999999999"/>
    <n v="1"/>
    <n v="190.2527"/>
    <n v="4"/>
    <n v="46"/>
    <n v="45"/>
    <n v="0"/>
    <n v="0"/>
    <n v="0"/>
    <n v="4"/>
    <x v="9"/>
    <s v="FR"/>
    <s v="FRA"/>
    <s v="Europe"/>
    <s v="Western Europe"/>
  </r>
  <r>
    <x v="54"/>
    <x v="1"/>
    <x v="3"/>
    <s v="GE"/>
    <x v="0"/>
    <n v="3402.1487999999999"/>
    <n v="271.77719999999999"/>
    <n v="771.0874"/>
    <n v="12"/>
    <n v="165.60890000000001"/>
    <n v="4"/>
    <n v="1029.9738"/>
    <n v="14"/>
    <n v="22"/>
    <n v="21"/>
    <n v="4"/>
    <n v="165.60890000000001"/>
    <n v="4"/>
    <n v="14"/>
    <x v="5"/>
    <s v="DE"/>
    <s v="DEU"/>
    <s v="Europe"/>
    <s v="Western Europe"/>
  </r>
  <r>
    <x v="54"/>
    <x v="1"/>
    <x v="3"/>
    <s v="GE"/>
    <x v="0"/>
    <n v="4173.6354000000001"/>
    <n v="46.964199999999998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4"/>
    <x v="1"/>
    <x v="3"/>
    <s v="GE"/>
    <x v="0"/>
    <n v="47.450800000000001"/>
    <n v="0"/>
    <n v="0"/>
    <n v="0"/>
    <n v="0"/>
    <n v="0"/>
    <n v="23.902000000000001"/>
    <n v="1"/>
    <n v="2"/>
    <n v="1"/>
    <n v="0"/>
    <n v="0"/>
    <n v="0"/>
    <n v="1"/>
    <x v="63"/>
    <s v="IE"/>
    <s v="IRL"/>
    <s v="Europe"/>
    <s v="Northern Europe"/>
  </r>
  <r>
    <x v="54"/>
    <x v="1"/>
    <x v="3"/>
    <s v="GE"/>
    <x v="0"/>
    <n v="1187.7994000000001"/>
    <n v="0"/>
    <n v="59.420099999999998"/>
    <n v="2"/>
    <n v="0"/>
    <n v="0"/>
    <n v="59.420099999999998"/>
    <n v="2"/>
    <n v="5"/>
    <n v="5"/>
    <n v="0"/>
    <n v="0"/>
    <n v="0"/>
    <n v="2"/>
    <x v="1"/>
    <s v="IT"/>
    <s v="ITA"/>
    <s v="Europe"/>
    <s v="Southern Europe"/>
  </r>
  <r>
    <x v="54"/>
    <x v="1"/>
    <x v="3"/>
    <s v="GE"/>
    <x v="0"/>
    <n v="0"/>
    <n v="71.543999999999997"/>
    <n v="0"/>
    <n v="0"/>
    <n v="23.847999999999999"/>
    <n v="1"/>
    <n v="0"/>
    <n v="0"/>
    <n v="1"/>
    <n v="1"/>
    <n v="1"/>
    <n v="23.847999999999999"/>
    <n v="1"/>
    <n v="0"/>
    <x v="128"/>
    <s v="MA"/>
    <s v="MAR"/>
    <s v="Africa"/>
    <s v="Northern Africa"/>
  </r>
  <r>
    <x v="54"/>
    <x v="1"/>
    <x v="3"/>
    <s v="GE"/>
    <x v="0"/>
    <n v="0"/>
    <n v="23.556100000000001"/>
    <n v="0"/>
    <n v="0"/>
    <n v="23.556100000000001"/>
    <n v="1"/>
    <n v="0"/>
    <n v="0"/>
    <n v="1"/>
    <n v="1"/>
    <n v="1"/>
    <n v="23.556100000000001"/>
    <n v="1"/>
    <n v="0"/>
    <x v="48"/>
    <s v="PH"/>
    <s v="PHL"/>
    <s v="Asia"/>
    <s v="South-Eastern Asia"/>
  </r>
  <r>
    <x v="54"/>
    <x v="1"/>
    <x v="3"/>
    <s v="GE"/>
    <x v="0"/>
    <n v="0"/>
    <n v="23.644500000000001"/>
    <n v="0"/>
    <n v="0"/>
    <n v="23.644500000000001"/>
    <n v="1"/>
    <n v="0"/>
    <n v="0"/>
    <n v="1"/>
    <n v="1"/>
    <n v="1"/>
    <n v="23.644500000000001"/>
    <n v="1"/>
    <n v="0"/>
    <x v="24"/>
    <s v="RO"/>
    <s v="ROU"/>
    <s v="Europe"/>
    <s v="Eastern Europe"/>
  </r>
  <r>
    <x v="54"/>
    <x v="1"/>
    <x v="3"/>
    <s v="GE"/>
    <x v="0"/>
    <n v="310.9592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4"/>
    <x v="1"/>
    <x v="3"/>
    <s v="GE"/>
    <x v="0"/>
    <n v="29.5624"/>
    <n v="47.0976"/>
    <n v="29.5624"/>
    <n v="1"/>
    <n v="23.5488"/>
    <n v="1"/>
    <n v="29.5624"/>
    <n v="1"/>
    <n v="2"/>
    <n v="2"/>
    <n v="1"/>
    <n v="23.5488"/>
    <n v="1"/>
    <n v="1"/>
    <x v="7"/>
    <s v="ES"/>
    <s v="ESP"/>
    <s v="Europe"/>
    <s v="Southern Europe"/>
  </r>
  <r>
    <x v="54"/>
    <x v="1"/>
    <x v="3"/>
    <s v="GE"/>
    <x v="0"/>
    <n v="542.24519999999995"/>
    <n v="0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54"/>
    <x v="1"/>
    <x v="3"/>
    <s v="GE"/>
    <x v="0"/>
    <n v="1354.8334"/>
    <n v="47.072000000000003"/>
    <n v="64.707599999999999"/>
    <n v="2"/>
    <n v="23.5242"/>
    <n v="1"/>
    <n v="88.357500000000002"/>
    <n v="3"/>
    <n v="7"/>
    <n v="6"/>
    <n v="1"/>
    <n v="23.5242"/>
    <n v="1"/>
    <n v="3"/>
    <x v="19"/>
    <s v="GB"/>
    <s v="GBR"/>
    <s v="Europe"/>
    <s v="Northern Europe"/>
  </r>
  <r>
    <x v="54"/>
    <x v="1"/>
    <x v="3"/>
    <s v="GE"/>
    <x v="0"/>
    <n v="0"/>
    <n v="23.849499999999999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54"/>
    <x v="1"/>
    <x v="3"/>
    <s v="GE"/>
    <x v="1"/>
    <n v="0"/>
    <n v="5.9124999999999996"/>
    <n v="0"/>
    <n v="0"/>
    <n v="0"/>
    <n v="0"/>
    <n v="0"/>
    <n v="0"/>
    <n v="1"/>
    <n v="1"/>
    <n v="0"/>
    <n v="0"/>
    <n v="1"/>
    <n v="0"/>
    <x v="120"/>
    <s v="AS"/>
    <s v="ASM"/>
    <s v="Oceania"/>
    <s v="Polynesia"/>
  </r>
  <r>
    <x v="54"/>
    <x v="1"/>
    <x v="3"/>
    <s v="GE"/>
    <x v="1"/>
    <n v="0"/>
    <n v="177.35249999999999"/>
    <n v="0"/>
    <n v="0"/>
    <n v="59.1175"/>
    <n v="1"/>
    <n v="0"/>
    <n v="0"/>
    <n v="1"/>
    <n v="1"/>
    <n v="1"/>
    <n v="59.1175"/>
    <n v="1"/>
    <n v="0"/>
    <x v="11"/>
    <s v="AR"/>
    <s v="ARG"/>
    <s v="Americas"/>
    <s v="South America"/>
  </r>
  <r>
    <x v="54"/>
    <x v="1"/>
    <x v="3"/>
    <s v="GE"/>
    <x v="1"/>
    <n v="135.822"/>
    <n v="3057.1970000000001"/>
    <n v="55.2913"/>
    <n v="6"/>
    <n v="553.85119999999995"/>
    <n v="16"/>
    <n v="55.2913"/>
    <n v="6"/>
    <n v="37"/>
    <n v="33"/>
    <n v="16"/>
    <n v="553.85119999999995"/>
    <n v="16"/>
    <n v="6"/>
    <x v="0"/>
    <s v="AU"/>
    <s v="AUS"/>
    <s v="Oceania"/>
    <s v="Australia and New Zealand"/>
  </r>
  <r>
    <x v="54"/>
    <x v="1"/>
    <x v="3"/>
    <s v="GE"/>
    <x v="1"/>
    <n v="356.35090000000002"/>
    <n v="595.1893"/>
    <n v="47.2515"/>
    <n v="3"/>
    <n v="271.08339999999998"/>
    <n v="4"/>
    <n v="59.029600000000002"/>
    <n v="4"/>
    <n v="10"/>
    <n v="10"/>
    <n v="2"/>
    <n v="23.831"/>
    <n v="1"/>
    <n v="4"/>
    <x v="12"/>
    <s v="AT"/>
    <s v="AUT"/>
    <s v="Europe"/>
    <s v="Western Europe"/>
  </r>
  <r>
    <x v="54"/>
    <x v="1"/>
    <x v="3"/>
    <s v="GE"/>
    <x v="1"/>
    <n v="0"/>
    <n v="300.81619999999998"/>
    <n v="0"/>
    <n v="0"/>
    <n v="300.81619999999998"/>
    <n v="1"/>
    <n v="0"/>
    <n v="0"/>
    <n v="1"/>
    <n v="1"/>
    <n v="1"/>
    <n v="300.81619999999998"/>
    <n v="1"/>
    <n v="0"/>
    <x v="107"/>
    <s v="BD"/>
    <s v="BGD"/>
    <s v="Asia"/>
    <s v="Southern Asia"/>
  </r>
  <r>
    <x v="54"/>
    <x v="1"/>
    <x v="3"/>
    <s v="GE"/>
    <x v="1"/>
    <n v="891.17380000000003"/>
    <n v="1023.85"/>
    <n v="0"/>
    <n v="0"/>
    <n v="316.25330000000002"/>
    <n v="6"/>
    <n v="141.14510000000001"/>
    <n v="1"/>
    <n v="11"/>
    <n v="11"/>
    <n v="5"/>
    <n v="174.51490000000001"/>
    <n v="5"/>
    <n v="1"/>
    <x v="13"/>
    <s v="BE"/>
    <s v="BEL"/>
    <s v="Europe"/>
    <s v="Western Europe"/>
  </r>
  <r>
    <x v="54"/>
    <x v="1"/>
    <x v="3"/>
    <s v="GE"/>
    <x v="1"/>
    <n v="430.68990000000002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54"/>
    <x v="1"/>
    <x v="3"/>
    <s v="GE"/>
    <x v="1"/>
    <n v="0"/>
    <n v="29.434799999999999"/>
    <n v="0"/>
    <n v="0"/>
    <n v="17.660900000000002"/>
    <n v="1"/>
    <n v="0"/>
    <n v="0"/>
    <n v="1"/>
    <n v="1"/>
    <n v="1"/>
    <n v="17.660900000000002"/>
    <n v="1"/>
    <n v="0"/>
    <x v="123"/>
    <s v="BN"/>
    <s v="BRN"/>
    <s v="Asia"/>
    <s v="South-Eastern Asia"/>
  </r>
  <r>
    <x v="54"/>
    <x v="1"/>
    <x v="3"/>
    <s v="GE"/>
    <x v="1"/>
    <n v="0"/>
    <n v="23.429200000000002"/>
    <n v="0"/>
    <n v="0"/>
    <n v="23.429200000000002"/>
    <n v="1"/>
    <n v="0"/>
    <n v="0"/>
    <n v="1"/>
    <n v="1"/>
    <n v="1"/>
    <n v="23.429200000000002"/>
    <n v="1"/>
    <n v="0"/>
    <x v="72"/>
    <s v="BG"/>
    <s v="BGR"/>
    <s v="Europe"/>
    <s v="Eastern Europe"/>
  </r>
  <r>
    <x v="54"/>
    <x v="1"/>
    <x v="3"/>
    <s v="GE"/>
    <x v="1"/>
    <n v="38.658299999999997"/>
    <n v="507.88330000000002"/>
    <n v="0"/>
    <n v="0"/>
    <n v="295.33179999999999"/>
    <n v="6"/>
    <n v="0"/>
    <n v="0"/>
    <n v="9"/>
    <n v="9"/>
    <n v="6"/>
    <n v="295.33179999999999"/>
    <n v="7"/>
    <n v="0"/>
    <x v="30"/>
    <s v="CA"/>
    <s v="CAN"/>
    <s v="Americas"/>
    <s v="Northern America"/>
  </r>
  <r>
    <x v="54"/>
    <x v="1"/>
    <x v="3"/>
    <s v="GE"/>
    <x v="1"/>
    <n v="22.4086"/>
    <n v="54.374699999999997"/>
    <n v="1.1774"/>
    <n v="1"/>
    <n v="24.9575"/>
    <n v="2"/>
    <n v="5.8852000000000002"/>
    <n v="2"/>
    <n v="7"/>
    <n v="7"/>
    <n v="2"/>
    <n v="24.9575"/>
    <n v="2"/>
    <n v="2"/>
    <x v="20"/>
    <s v="HR"/>
    <s v="HRV"/>
    <s v="Europe"/>
    <s v="Southern Europe"/>
  </r>
  <r>
    <x v="54"/>
    <x v="1"/>
    <x v="3"/>
    <s v="GE"/>
    <x v="1"/>
    <n v="2.0146999999999999"/>
    <n v="372.51280000000003"/>
    <n v="0"/>
    <n v="0"/>
    <n v="29.627600000000001"/>
    <n v="1"/>
    <n v="0"/>
    <n v="0"/>
    <n v="2"/>
    <n v="2"/>
    <n v="0"/>
    <n v="0"/>
    <n v="0"/>
    <n v="0"/>
    <x v="43"/>
    <s v="CY"/>
    <s v="CYP"/>
    <s v="Asia"/>
    <s v="Western Asia"/>
  </r>
  <r>
    <x v="54"/>
    <x v="1"/>
    <x v="3"/>
    <s v="GE"/>
    <x v="1"/>
    <n v="375.28480000000002"/>
    <n v="358.10719999999998"/>
    <n v="37.942700000000002"/>
    <n v="7"/>
    <n v="0"/>
    <n v="0"/>
    <n v="37.942700000000002"/>
    <n v="7"/>
    <n v="13"/>
    <n v="13"/>
    <n v="0"/>
    <n v="0"/>
    <n v="0"/>
    <n v="7"/>
    <x v="31"/>
    <s v="CZ"/>
    <s v="CZE"/>
    <s v="Europe"/>
    <s v="Eastern Europe"/>
  </r>
  <r>
    <x v="54"/>
    <x v="1"/>
    <x v="3"/>
    <s v="GE"/>
    <x v="1"/>
    <n v="2590.1262000000002"/>
    <n v="706.05380000000002"/>
    <n v="5.9061000000000003"/>
    <n v="1"/>
    <n v="0"/>
    <n v="0"/>
    <n v="5.9061000000000003"/>
    <n v="1"/>
    <n v="3"/>
    <n v="1"/>
    <n v="0"/>
    <n v="0"/>
    <n v="0"/>
    <n v="1"/>
    <x v="14"/>
    <s v="DK"/>
    <s v="DNK"/>
    <s v="Europe"/>
    <s v="Northern Europe"/>
  </r>
  <r>
    <x v="54"/>
    <x v="1"/>
    <x v="3"/>
    <s v="GE"/>
    <x v="1"/>
    <n v="652.56849999999997"/>
    <n v="76.858099999999993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54"/>
    <x v="1"/>
    <x v="3"/>
    <s v="GE"/>
    <x v="1"/>
    <n v="1405.7301"/>
    <n v="12539.283600000001"/>
    <n v="0"/>
    <n v="0"/>
    <n v="94.152600000000007"/>
    <n v="3"/>
    <n v="0"/>
    <n v="0"/>
    <n v="40"/>
    <n v="19"/>
    <n v="3"/>
    <n v="94.152600000000007"/>
    <n v="6"/>
    <n v="0"/>
    <x v="9"/>
    <s v="FR"/>
    <s v="FRA"/>
    <s v="Europe"/>
    <s v="Western Europe"/>
  </r>
  <r>
    <x v="54"/>
    <x v="1"/>
    <x v="3"/>
    <s v="GE"/>
    <x v="1"/>
    <n v="3647.4843000000001"/>
    <n v="1751.9870000000001"/>
    <n v="637.04629999999997"/>
    <n v="8"/>
    <n v="967.75319999999999"/>
    <n v="31"/>
    <n v="637.04629999999997"/>
    <n v="8"/>
    <n v="55"/>
    <n v="54"/>
    <n v="30"/>
    <n v="732.62860000000001"/>
    <n v="31"/>
    <n v="8"/>
    <x v="5"/>
    <s v="DE"/>
    <s v="DEU"/>
    <s v="Europe"/>
    <s v="Western Europe"/>
  </r>
  <r>
    <x v="54"/>
    <x v="1"/>
    <x v="3"/>
    <s v="GE"/>
    <x v="1"/>
    <n v="474.1120000000000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4"/>
    <x v="1"/>
    <x v="3"/>
    <s v="GE"/>
    <x v="1"/>
    <n v="0.13"/>
    <n v="448.03980000000001"/>
    <n v="0"/>
    <n v="0"/>
    <n v="11.7812"/>
    <n v="2"/>
    <n v="1.18E-2"/>
    <n v="1"/>
    <n v="8"/>
    <n v="7"/>
    <n v="1"/>
    <n v="11.769399999999999"/>
    <n v="0"/>
    <n v="1"/>
    <x v="21"/>
    <s v="HU"/>
    <s v="HUN"/>
    <s v="Europe"/>
    <s v="Eastern Europe"/>
  </r>
  <r>
    <x v="54"/>
    <x v="1"/>
    <x v="3"/>
    <s v="GE"/>
    <x v="1"/>
    <n v="231.6335"/>
    <n v="1797.7085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54"/>
    <x v="1"/>
    <x v="3"/>
    <s v="GE"/>
    <x v="1"/>
    <n v="278.11360000000002"/>
    <n v="23.902000000000001"/>
    <n v="118.8997"/>
    <n v="1"/>
    <n v="23.902000000000001"/>
    <n v="1"/>
    <n v="118.8997"/>
    <n v="1"/>
    <n v="4"/>
    <n v="4"/>
    <n v="0"/>
    <n v="0"/>
    <n v="0"/>
    <n v="1"/>
    <x v="63"/>
    <s v="IE"/>
    <s v="IRL"/>
    <s v="Europe"/>
    <s v="Northern Europe"/>
  </r>
  <r>
    <x v="54"/>
    <x v="1"/>
    <x v="3"/>
    <s v="GE"/>
    <x v="1"/>
    <n v="2553.4724000000001"/>
    <n v="865.04070000000002"/>
    <n v="0"/>
    <n v="0"/>
    <n v="129.27869999999999"/>
    <n v="2"/>
    <n v="0"/>
    <n v="0"/>
    <n v="10"/>
    <n v="7"/>
    <n v="2"/>
    <n v="129.27869999999999"/>
    <n v="2"/>
    <n v="0"/>
    <x v="1"/>
    <s v="IT"/>
    <s v="ITA"/>
    <s v="Europe"/>
    <s v="Southern Europe"/>
  </r>
  <r>
    <x v="54"/>
    <x v="1"/>
    <x v="3"/>
    <s v="GE"/>
    <x v="1"/>
    <n v="224.8801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4"/>
    <x v="1"/>
    <x v="3"/>
    <s v="GE"/>
    <x v="1"/>
    <n v="87.223500000000001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4"/>
    <x v="1"/>
    <x v="3"/>
    <s v="GE"/>
    <x v="1"/>
    <n v="0"/>
    <n v="82.595699999999994"/>
    <n v="0"/>
    <n v="0"/>
    <n v="58.870800000000003"/>
    <n v="3"/>
    <n v="0"/>
    <n v="0"/>
    <n v="3"/>
    <n v="3"/>
    <n v="3"/>
    <n v="58.870800000000003"/>
    <n v="2"/>
    <n v="0"/>
    <x v="76"/>
    <s v="MY"/>
    <s v="MYS"/>
    <s v="Asia"/>
    <s v="South-Eastern Asia"/>
  </r>
  <r>
    <x v="54"/>
    <x v="1"/>
    <x v="3"/>
    <s v="GE"/>
    <x v="1"/>
    <n v="1510.0337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54"/>
    <x v="1"/>
    <x v="3"/>
    <s v="GE"/>
    <x v="1"/>
    <n v="1.18E-2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4"/>
    <x v="1"/>
    <x v="3"/>
    <s v="GE"/>
    <x v="1"/>
    <n v="355.02409999999998"/>
    <n v="0"/>
    <n v="118.5102"/>
    <n v="1"/>
    <n v="0"/>
    <n v="0"/>
    <n v="118.5102"/>
    <n v="1"/>
    <n v="1"/>
    <n v="1"/>
    <n v="0"/>
    <n v="0"/>
    <n v="0"/>
    <n v="1"/>
    <x v="157"/>
    <s v="ME"/>
    <s v="MNE"/>
    <s v="Europe"/>
    <s v="Southern Europe"/>
  </r>
  <r>
    <x v="54"/>
    <x v="1"/>
    <x v="3"/>
    <s v="GE"/>
    <x v="1"/>
    <n v="600.94240000000002"/>
    <n v="262.53519999999997"/>
    <n v="379.8854"/>
    <n v="5"/>
    <n v="117.8472"/>
    <n v="8"/>
    <n v="379.8854"/>
    <n v="5"/>
    <n v="17"/>
    <n v="17"/>
    <n v="8"/>
    <n v="117.8472"/>
    <n v="7"/>
    <n v="5"/>
    <x v="6"/>
    <s v="NL"/>
    <s v="NLD"/>
    <s v="Europe"/>
    <s v="Western Europe"/>
  </r>
  <r>
    <x v="54"/>
    <x v="1"/>
    <x v="3"/>
    <s v="GE"/>
    <x v="1"/>
    <n v="0"/>
    <n v="23.702000000000002"/>
    <n v="0"/>
    <n v="0"/>
    <n v="11.851000000000001"/>
    <n v="1"/>
    <n v="0"/>
    <n v="0"/>
    <n v="1"/>
    <n v="1"/>
    <n v="1"/>
    <n v="11.851000000000001"/>
    <n v="1"/>
    <n v="0"/>
    <x v="68"/>
    <s v="NZ"/>
    <s v="NZL"/>
    <s v="Oceania"/>
    <s v="Australia and New Zealand"/>
  </r>
  <r>
    <x v="54"/>
    <x v="1"/>
    <x v="3"/>
    <s v="GE"/>
    <x v="1"/>
    <n v="108.04810000000001"/>
    <n v="35.312800000000003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54"/>
    <x v="1"/>
    <x v="3"/>
    <s v="GE"/>
    <x v="1"/>
    <n v="0"/>
    <n v="365.1583"/>
    <n v="0"/>
    <n v="0"/>
    <n v="365.1583"/>
    <n v="2"/>
    <n v="0"/>
    <n v="0"/>
    <n v="2"/>
    <n v="2"/>
    <n v="2"/>
    <n v="365.1583"/>
    <n v="2"/>
    <n v="0"/>
    <x v="16"/>
    <s v="NO"/>
    <s v="NOR"/>
    <s v="Europe"/>
    <s v="Northern Europe"/>
  </r>
  <r>
    <x v="54"/>
    <x v="1"/>
    <x v="3"/>
    <s v="GE"/>
    <x v="1"/>
    <n v="7.6970999999999998"/>
    <n v="2.3523999999999998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4"/>
    <x v="1"/>
    <x v="3"/>
    <s v="GE"/>
    <x v="1"/>
    <n v="519.3184"/>
    <n v="475.08519999999999"/>
    <n v="82.334699999999998"/>
    <n v="1"/>
    <n v="4.4398"/>
    <n v="1"/>
    <n v="82.334699999999998"/>
    <n v="1"/>
    <n v="10"/>
    <n v="10"/>
    <n v="1"/>
    <n v="4.4398"/>
    <n v="1"/>
    <n v="1"/>
    <x v="49"/>
    <s v="PL"/>
    <s v="POL"/>
    <s v="Europe"/>
    <s v="Eastern Europe"/>
  </r>
  <r>
    <x v="54"/>
    <x v="1"/>
    <x v="3"/>
    <s v="GE"/>
    <x v="1"/>
    <n v="35.434600000000003"/>
    <n v="0"/>
    <n v="35.434600000000003"/>
    <n v="1"/>
    <n v="0"/>
    <n v="0"/>
    <n v="35.434600000000003"/>
    <n v="1"/>
    <n v="1"/>
    <n v="1"/>
    <n v="0"/>
    <n v="0"/>
    <n v="0"/>
    <n v="1"/>
    <x v="23"/>
    <s v="PT"/>
    <s v="PRT"/>
    <s v="Europe"/>
    <s v="Southern Europe"/>
  </r>
  <r>
    <x v="54"/>
    <x v="1"/>
    <x v="3"/>
    <s v="GE"/>
    <x v="1"/>
    <n v="460.13139999999999"/>
    <n v="0.59750000000000003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54"/>
    <x v="1"/>
    <x v="3"/>
    <s v="GE"/>
    <x v="1"/>
    <n v="259.22829999999999"/>
    <n v="0"/>
    <n v="2.3632"/>
    <n v="1"/>
    <n v="0"/>
    <n v="0"/>
    <n v="2.3632"/>
    <n v="1"/>
    <n v="6"/>
    <n v="6"/>
    <n v="0"/>
    <n v="0"/>
    <n v="0"/>
    <n v="1"/>
    <x v="25"/>
    <s v="RU"/>
    <s v="RUS"/>
    <s v="Europe"/>
    <s v="Eastern Europe"/>
  </r>
  <r>
    <x v="54"/>
    <x v="1"/>
    <x v="3"/>
    <s v="GE"/>
    <x v="1"/>
    <n v="2355.7217000000001"/>
    <n v="282.99189999999999"/>
    <n v="0"/>
    <n v="0"/>
    <n v="0"/>
    <n v="0"/>
    <n v="0"/>
    <n v="0"/>
    <n v="9"/>
    <n v="9"/>
    <n v="0"/>
    <n v="0"/>
    <n v="0"/>
    <n v="0"/>
    <x v="26"/>
    <s v="RS"/>
    <s v="SRB"/>
    <s v="Europe"/>
    <s v="Southern Europe"/>
  </r>
  <r>
    <x v="54"/>
    <x v="1"/>
    <x v="3"/>
    <s v="GE"/>
    <x v="1"/>
    <n v="0"/>
    <n v="529.29430000000002"/>
    <n v="0"/>
    <n v="0"/>
    <n v="294.05239999999998"/>
    <n v="1"/>
    <n v="0"/>
    <n v="0"/>
    <n v="1"/>
    <n v="1"/>
    <n v="1"/>
    <n v="294.05239999999998"/>
    <n v="1"/>
    <n v="0"/>
    <x v="50"/>
    <s v="SG"/>
    <s v="SGP"/>
    <s v="Asia"/>
    <s v="South-Eastern Asia"/>
  </r>
  <r>
    <x v="54"/>
    <x v="1"/>
    <x v="3"/>
    <s v="GE"/>
    <x v="1"/>
    <n v="2.362400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4"/>
    <x v="1"/>
    <x v="3"/>
    <s v="GE"/>
    <x v="1"/>
    <n v="259.9128"/>
    <n v="47.3093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4"/>
    <x v="1"/>
    <x v="3"/>
    <s v="GE"/>
    <x v="1"/>
    <n v="24.9589"/>
    <n v="0.72150000000000003"/>
    <n v="6.5216000000000003"/>
    <n v="2"/>
    <n v="0"/>
    <n v="0"/>
    <n v="6.5216000000000003"/>
    <n v="2"/>
    <n v="4"/>
    <n v="4"/>
    <n v="0"/>
    <n v="0"/>
    <n v="0"/>
    <n v="2"/>
    <x v="2"/>
    <s v="ZA"/>
    <s v="ZAF"/>
    <s v="Africa"/>
    <s v="Southern Africa"/>
  </r>
  <r>
    <x v="54"/>
    <x v="1"/>
    <x v="3"/>
    <s v="GE"/>
    <x v="1"/>
    <n v="11.8162"/>
    <n v="12468.017599999999"/>
    <n v="0"/>
    <n v="0"/>
    <n v="373.7636"/>
    <n v="4"/>
    <n v="0"/>
    <n v="0"/>
    <n v="5"/>
    <n v="5"/>
    <n v="4"/>
    <n v="373.7636"/>
    <n v="4"/>
    <n v="0"/>
    <x v="7"/>
    <s v="ES"/>
    <s v="ESP"/>
    <s v="Europe"/>
    <s v="Southern Europe"/>
  </r>
  <r>
    <x v="54"/>
    <x v="1"/>
    <x v="3"/>
    <s v="GE"/>
    <x v="1"/>
    <n v="111.9932"/>
    <n v="47.046300000000002"/>
    <n v="0"/>
    <n v="0"/>
    <n v="35.284700000000001"/>
    <n v="1"/>
    <n v="0"/>
    <n v="0"/>
    <n v="2"/>
    <n v="2"/>
    <n v="1"/>
    <n v="35.284700000000001"/>
    <n v="1"/>
    <n v="0"/>
    <x v="10"/>
    <s v="SE"/>
    <s v="SWE"/>
    <s v="Europe"/>
    <s v="Northern Europe"/>
  </r>
  <r>
    <x v="54"/>
    <x v="1"/>
    <x v="3"/>
    <s v="GE"/>
    <x v="1"/>
    <n v="1307.5456999999999"/>
    <n v="212.12219999999999"/>
    <n v="0"/>
    <n v="0"/>
    <n v="11.811500000000001"/>
    <n v="1"/>
    <n v="0"/>
    <n v="0"/>
    <n v="6"/>
    <n v="6"/>
    <n v="1"/>
    <n v="11.811500000000001"/>
    <n v="1"/>
    <n v="0"/>
    <x v="8"/>
    <s v="CH"/>
    <s v="CHE"/>
    <s v="Europe"/>
    <s v="Western Europe"/>
  </r>
  <r>
    <x v="54"/>
    <x v="1"/>
    <x v="3"/>
    <s v="GE"/>
    <x v="1"/>
    <n v="0"/>
    <n v="27.326899999999998"/>
    <n v="0"/>
    <n v="0"/>
    <n v="27.326899999999998"/>
    <n v="2"/>
    <n v="0"/>
    <n v="0"/>
    <n v="2"/>
    <n v="2"/>
    <n v="2"/>
    <n v="27.326899999999998"/>
    <n v="1"/>
    <n v="0"/>
    <x v="57"/>
    <s v="TH"/>
    <s v="THA"/>
    <s v="Asia"/>
    <s v="South-Eastern Asia"/>
  </r>
  <r>
    <x v="54"/>
    <x v="1"/>
    <x v="3"/>
    <s v="GE"/>
    <x v="1"/>
    <n v="4.7294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54"/>
    <x v="1"/>
    <x v="3"/>
    <s v="GE"/>
    <x v="1"/>
    <n v="119.6922"/>
    <n v="119.6922"/>
    <n v="59.8461"/>
    <n v="1"/>
    <n v="0"/>
    <n v="0"/>
    <n v="59.8461"/>
    <n v="1"/>
    <n v="1"/>
    <n v="1"/>
    <n v="0"/>
    <n v="0"/>
    <n v="0"/>
    <n v="1"/>
    <x v="18"/>
    <s v="TR"/>
    <s v="TUR"/>
    <s v="Asia"/>
    <s v="Western Asia"/>
  </r>
  <r>
    <x v="54"/>
    <x v="1"/>
    <x v="3"/>
    <s v="GE"/>
    <x v="1"/>
    <n v="854.14290000000005"/>
    <n v="124.7032"/>
    <n v="0"/>
    <n v="0"/>
    <n v="0"/>
    <n v="0"/>
    <n v="0"/>
    <n v="0"/>
    <n v="5"/>
    <n v="5"/>
    <n v="0"/>
    <n v="0"/>
    <n v="0"/>
    <n v="0"/>
    <x v="27"/>
    <s v="UA"/>
    <s v="UKR"/>
    <s v="Europe"/>
    <s v="Eastern Europe"/>
  </r>
  <r>
    <x v="54"/>
    <x v="1"/>
    <x v="3"/>
    <s v="GE"/>
    <x v="1"/>
    <n v="121.30929999999999"/>
    <n v="684.8655"/>
    <n v="11.7621"/>
    <n v="1"/>
    <n v="177.2354"/>
    <n v="7"/>
    <n v="47.5364"/>
    <n v="2"/>
    <n v="15"/>
    <n v="13"/>
    <n v="6"/>
    <n v="153.5909"/>
    <n v="7"/>
    <n v="2"/>
    <x v="19"/>
    <s v="GB"/>
    <s v="GBR"/>
    <s v="Europe"/>
    <s v="Northern Europe"/>
  </r>
  <r>
    <x v="54"/>
    <x v="1"/>
    <x v="3"/>
    <s v="GE"/>
    <x v="1"/>
    <n v="0"/>
    <n v="41.736600000000003"/>
    <n v="0"/>
    <n v="0"/>
    <n v="23.849499999999999"/>
    <n v="1"/>
    <n v="0"/>
    <n v="0"/>
    <n v="1"/>
    <n v="1"/>
    <n v="1"/>
    <n v="23.849499999999999"/>
    <n v="1"/>
    <n v="0"/>
    <x v="67"/>
    <s v="VI"/>
    <s v="VIR"/>
    <s v="Americas"/>
    <s v="Caribbean"/>
  </r>
  <r>
    <x v="54"/>
    <x v="1"/>
    <x v="4"/>
    <s v="GV"/>
    <x v="0"/>
    <n v="9458.06"/>
    <n v="6972.43"/>
    <n v="1100.06"/>
    <n v="31"/>
    <n v="1976.25"/>
    <n v="47"/>
    <n v="1465.06"/>
    <n v="40"/>
    <n v="139"/>
    <n v="118"/>
    <n v="45"/>
    <n v="1901.25"/>
    <n v="40"/>
    <n v="40"/>
    <x v="0"/>
    <s v="AU"/>
    <s v="AUS"/>
    <s v="Oceania"/>
    <s v="Australia and New Zealand"/>
  </r>
  <r>
    <x v="54"/>
    <x v="1"/>
    <x v="4"/>
    <s v="GV"/>
    <x v="0"/>
    <n v="0"/>
    <n v="175"/>
    <n v="0"/>
    <n v="0"/>
    <n v="75"/>
    <n v="3"/>
    <n v="0"/>
    <n v="0"/>
    <n v="3"/>
    <n v="3"/>
    <n v="2"/>
    <n v="50"/>
    <n v="2"/>
    <n v="0"/>
    <x v="13"/>
    <s v="BE"/>
    <s v="BEL"/>
    <s v="Europe"/>
    <s v="Western Europe"/>
  </r>
  <r>
    <x v="54"/>
    <x v="1"/>
    <x v="4"/>
    <s v="GV"/>
    <x v="0"/>
    <n v="150"/>
    <n v="0"/>
    <n v="50"/>
    <n v="1"/>
    <n v="0"/>
    <n v="0"/>
    <n v="50"/>
    <n v="1"/>
    <n v="1"/>
    <n v="1"/>
    <n v="0"/>
    <n v="0"/>
    <n v="0"/>
    <n v="1"/>
    <x v="38"/>
    <s v="BW"/>
    <s v="BWA"/>
    <s v="Africa"/>
    <s v="Southern Africa"/>
  </r>
  <r>
    <x v="54"/>
    <x v="1"/>
    <x v="4"/>
    <s v="GV"/>
    <x v="0"/>
    <n v="45"/>
    <n v="13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4"/>
    <x v="1"/>
    <x v="4"/>
    <s v="GV"/>
    <x v="0"/>
    <n v="9380.84"/>
    <n v="10090.07"/>
    <n v="771.05"/>
    <n v="18"/>
    <n v="1774.5"/>
    <n v="34"/>
    <n v="1061.05"/>
    <n v="25"/>
    <n v="81"/>
    <n v="76"/>
    <n v="30"/>
    <n v="1614.5"/>
    <n v="22"/>
    <n v="25"/>
    <x v="30"/>
    <s v="CA"/>
    <s v="CAN"/>
    <s v="Americas"/>
    <s v="Northern America"/>
  </r>
  <r>
    <x v="54"/>
    <x v="1"/>
    <x v="4"/>
    <s v="GV"/>
    <x v="0"/>
    <n v="50"/>
    <n v="0"/>
    <n v="25"/>
    <n v="1"/>
    <n v="0"/>
    <n v="0"/>
    <n v="25"/>
    <n v="1"/>
    <n v="1"/>
    <n v="1"/>
    <n v="0"/>
    <n v="0"/>
    <n v="0"/>
    <n v="1"/>
    <x v="70"/>
    <s v="CO"/>
    <s v="COL"/>
    <s v="Americas"/>
    <s v="South America"/>
  </r>
  <r>
    <x v="54"/>
    <x v="1"/>
    <x v="4"/>
    <s v="GV"/>
    <x v="0"/>
    <n v="14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4"/>
    <x v="1"/>
    <x v="4"/>
    <s v="GV"/>
    <x v="0"/>
    <n v="90"/>
    <n v="165"/>
    <n v="0"/>
    <n v="0"/>
    <n v="50"/>
    <n v="2"/>
    <n v="0"/>
    <n v="0"/>
    <n v="5"/>
    <n v="4"/>
    <n v="2"/>
    <n v="50"/>
    <n v="1"/>
    <n v="0"/>
    <x v="31"/>
    <s v="CZ"/>
    <s v="CZE"/>
    <s v="Europe"/>
    <s v="Eastern Europe"/>
  </r>
  <r>
    <x v="54"/>
    <x v="1"/>
    <x v="4"/>
    <s v="GV"/>
    <x v="0"/>
    <n v="2403.9"/>
    <n v="1945.2"/>
    <n v="55"/>
    <n v="2"/>
    <n v="0"/>
    <n v="0"/>
    <n v="80"/>
    <n v="3"/>
    <n v="4"/>
    <n v="3"/>
    <n v="0"/>
    <n v="0"/>
    <n v="0"/>
    <n v="3"/>
    <x v="14"/>
    <s v="DK"/>
    <s v="DNK"/>
    <s v="Europe"/>
    <s v="Northern Europe"/>
  </r>
  <r>
    <x v="54"/>
    <x v="1"/>
    <x v="4"/>
    <s v="GV"/>
    <x v="0"/>
    <n v="0"/>
    <n v="50"/>
    <n v="0"/>
    <n v="0"/>
    <n v="0"/>
    <n v="0"/>
    <n v="0"/>
    <n v="0"/>
    <n v="1"/>
    <n v="0"/>
    <n v="0"/>
    <n v="0"/>
    <n v="1"/>
    <n v="0"/>
    <x v="39"/>
    <s v="FI"/>
    <s v="FIN"/>
    <s v="Europe"/>
    <s v="Northern Europe"/>
  </r>
  <r>
    <x v="54"/>
    <x v="1"/>
    <x v="4"/>
    <s v="GV"/>
    <x v="0"/>
    <n v="20114.21"/>
    <n v="9429.0300000000007"/>
    <n v="265"/>
    <n v="6"/>
    <n v="325"/>
    <n v="5"/>
    <n v="265"/>
    <n v="6"/>
    <n v="37"/>
    <n v="36"/>
    <n v="5"/>
    <n v="325"/>
    <n v="4"/>
    <n v="6"/>
    <x v="9"/>
    <s v="FR"/>
    <s v="FRA"/>
    <s v="Europe"/>
    <s v="Western Europe"/>
  </r>
  <r>
    <x v="54"/>
    <x v="1"/>
    <x v="4"/>
    <s v="GV"/>
    <x v="0"/>
    <n v="140"/>
    <n v="500"/>
    <n v="0"/>
    <n v="0"/>
    <n v="120"/>
    <n v="3"/>
    <n v="0"/>
    <n v="0"/>
    <n v="6"/>
    <n v="5"/>
    <n v="3"/>
    <n v="120"/>
    <n v="2"/>
    <n v="0"/>
    <x v="5"/>
    <s v="DE"/>
    <s v="DEU"/>
    <s v="Europe"/>
    <s v="Western Europe"/>
  </r>
  <r>
    <x v="54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45"/>
    <s v="HK"/>
    <s v="HKG"/>
    <s v="Asia"/>
    <s v="Eastern Asia"/>
  </r>
  <r>
    <x v="54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4"/>
    <x v="1"/>
    <x v="4"/>
    <s v="GV"/>
    <x v="0"/>
    <n v="0"/>
    <n v="1060"/>
    <n v="0"/>
    <n v="0"/>
    <n v="480"/>
    <n v="1"/>
    <n v="0"/>
    <n v="0"/>
    <n v="2"/>
    <n v="2"/>
    <n v="1"/>
    <n v="480"/>
    <n v="1"/>
    <n v="0"/>
    <x v="55"/>
    <s v="IS"/>
    <s v="ISL"/>
    <s v="Europe"/>
    <s v="Northern Europe"/>
  </r>
  <r>
    <x v="54"/>
    <x v="1"/>
    <x v="4"/>
    <s v="GV"/>
    <x v="0"/>
    <n v="691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4"/>
    <x v="1"/>
    <x v="4"/>
    <s v="GV"/>
    <x v="0"/>
    <n v="160"/>
    <n v="920"/>
    <n v="25"/>
    <n v="1"/>
    <n v="0"/>
    <n v="0"/>
    <n v="25"/>
    <n v="1"/>
    <n v="2"/>
    <n v="2"/>
    <n v="0"/>
    <n v="0"/>
    <n v="0"/>
    <n v="1"/>
    <x v="75"/>
    <s v="ID"/>
    <s v="IDN"/>
    <s v="Asia"/>
    <s v="South-Eastern Asia"/>
  </r>
  <r>
    <x v="54"/>
    <x v="1"/>
    <x v="4"/>
    <s v="GV"/>
    <x v="0"/>
    <n v="200"/>
    <n v="50"/>
    <n v="30"/>
    <n v="1"/>
    <n v="50"/>
    <n v="2"/>
    <n v="30"/>
    <n v="1"/>
    <n v="4"/>
    <n v="4"/>
    <n v="2"/>
    <n v="50"/>
    <n v="1"/>
    <n v="1"/>
    <x v="63"/>
    <s v="IE"/>
    <s v="IRL"/>
    <s v="Europe"/>
    <s v="Northern Europe"/>
  </r>
  <r>
    <x v="54"/>
    <x v="1"/>
    <x v="4"/>
    <s v="GV"/>
    <x v="0"/>
    <n v="5700"/>
    <n v="13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4"/>
    <x v="1"/>
    <x v="4"/>
    <s v="GV"/>
    <x v="0"/>
    <n v="5115"/>
    <n v="370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54"/>
    <x v="1"/>
    <x v="4"/>
    <s v="GV"/>
    <x v="0"/>
    <n v="146"/>
    <n v="140"/>
    <n v="46"/>
    <n v="1"/>
    <n v="0"/>
    <n v="0"/>
    <n v="46"/>
    <n v="1"/>
    <n v="2"/>
    <n v="1"/>
    <n v="0"/>
    <n v="0"/>
    <n v="1"/>
    <n v="1"/>
    <x v="46"/>
    <s v="JP"/>
    <s v="JPN"/>
    <s v="Asia"/>
    <s v="Eastern Asia"/>
  </r>
  <r>
    <x v="54"/>
    <x v="1"/>
    <x v="4"/>
    <s v="GV"/>
    <x v="0"/>
    <n v="0"/>
    <n v="2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54"/>
    <x v="1"/>
    <x v="4"/>
    <s v="GV"/>
    <x v="0"/>
    <n v="0"/>
    <n v="55"/>
    <n v="0"/>
    <n v="0"/>
    <n v="30"/>
    <n v="1"/>
    <n v="0"/>
    <n v="0"/>
    <n v="1"/>
    <n v="1"/>
    <n v="1"/>
    <n v="30"/>
    <n v="1"/>
    <n v="0"/>
    <x v="191"/>
    <s v="MM"/>
    <s v="MMR"/>
    <s v="Asia"/>
    <s v="South-Eastern Asia"/>
  </r>
  <r>
    <x v="54"/>
    <x v="1"/>
    <x v="4"/>
    <s v="GV"/>
    <x v="0"/>
    <n v="25"/>
    <n v="175"/>
    <n v="25"/>
    <n v="1"/>
    <n v="50"/>
    <n v="2"/>
    <n v="25"/>
    <n v="1"/>
    <n v="5"/>
    <n v="4"/>
    <n v="2"/>
    <n v="50"/>
    <n v="2"/>
    <n v="1"/>
    <x v="6"/>
    <s v="NL"/>
    <s v="NLD"/>
    <s v="Europe"/>
    <s v="Western Europe"/>
  </r>
  <r>
    <x v="54"/>
    <x v="1"/>
    <x v="4"/>
    <s v="GV"/>
    <x v="0"/>
    <n v="195"/>
    <n v="0"/>
    <n v="50"/>
    <n v="1"/>
    <n v="0"/>
    <n v="0"/>
    <n v="50"/>
    <n v="1"/>
    <n v="1"/>
    <n v="1"/>
    <n v="0"/>
    <n v="0"/>
    <n v="0"/>
    <n v="1"/>
    <x v="102"/>
    <s v="NC"/>
    <s v="NCL"/>
    <s v="Oceania"/>
    <s v="Melanesia"/>
  </r>
  <r>
    <x v="54"/>
    <x v="1"/>
    <x v="4"/>
    <s v="GV"/>
    <x v="0"/>
    <n v="450"/>
    <n v="470"/>
    <n v="100"/>
    <n v="3"/>
    <n v="75"/>
    <n v="3"/>
    <n v="125"/>
    <n v="4"/>
    <n v="16"/>
    <n v="11"/>
    <n v="3"/>
    <n v="75"/>
    <n v="3"/>
    <n v="4"/>
    <x v="68"/>
    <s v="NZ"/>
    <s v="NZL"/>
    <s v="Oceania"/>
    <s v="Australia and New Zealand"/>
  </r>
  <r>
    <x v="54"/>
    <x v="1"/>
    <x v="4"/>
    <s v="GV"/>
    <x v="0"/>
    <n v="70"/>
    <n v="492"/>
    <n v="25"/>
    <n v="1"/>
    <n v="100"/>
    <n v="3"/>
    <n v="25"/>
    <n v="1"/>
    <n v="8"/>
    <n v="6"/>
    <n v="3"/>
    <n v="100"/>
    <n v="3"/>
    <n v="1"/>
    <x v="16"/>
    <s v="NO"/>
    <s v="NOR"/>
    <s v="Europe"/>
    <s v="Northern Europe"/>
  </r>
  <r>
    <x v="54"/>
    <x v="1"/>
    <x v="4"/>
    <s v="GV"/>
    <x v="0"/>
    <n v="90"/>
    <n v="95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54"/>
    <x v="1"/>
    <x v="4"/>
    <s v="GV"/>
    <x v="0"/>
    <n v="30"/>
    <n v="65"/>
    <n v="0"/>
    <n v="0"/>
    <n v="30"/>
    <n v="1"/>
    <n v="30"/>
    <n v="1"/>
    <n v="2"/>
    <n v="2"/>
    <n v="1"/>
    <n v="30"/>
    <n v="0"/>
    <n v="1"/>
    <x v="49"/>
    <s v="PL"/>
    <s v="POL"/>
    <s v="Europe"/>
    <s v="Eastern Europe"/>
  </r>
  <r>
    <x v="54"/>
    <x v="1"/>
    <x v="4"/>
    <s v="GV"/>
    <x v="0"/>
    <n v="1645"/>
    <n v="1050"/>
    <n v="0"/>
    <n v="0"/>
    <n v="0"/>
    <n v="0"/>
    <n v="0"/>
    <n v="0"/>
    <n v="2"/>
    <n v="2"/>
    <n v="0"/>
    <n v="0"/>
    <n v="0"/>
    <n v="0"/>
    <x v="17"/>
    <s v="PR"/>
    <s v="PRI"/>
    <s v="Americas"/>
    <s v="Caribbean"/>
  </r>
  <r>
    <x v="54"/>
    <x v="1"/>
    <x v="4"/>
    <s v="GV"/>
    <x v="0"/>
    <n v="2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4"/>
    <x v="1"/>
    <x v="4"/>
    <s v="GV"/>
    <x v="0"/>
    <n v="125"/>
    <n v="1785"/>
    <n v="125"/>
    <n v="1"/>
    <n v="90"/>
    <n v="2"/>
    <n v="125"/>
    <n v="1"/>
    <n v="3"/>
    <n v="3"/>
    <n v="2"/>
    <n v="90"/>
    <n v="0"/>
    <n v="1"/>
    <x v="24"/>
    <s v="RO"/>
    <s v="ROU"/>
    <s v="Europe"/>
    <s v="Eastern Europe"/>
  </r>
  <r>
    <x v="54"/>
    <x v="1"/>
    <x v="4"/>
    <s v="GV"/>
    <x v="0"/>
    <n v="75"/>
    <n v="0"/>
    <n v="75"/>
    <n v="2"/>
    <n v="0"/>
    <n v="0"/>
    <n v="75"/>
    <n v="2"/>
    <n v="2"/>
    <n v="2"/>
    <n v="0"/>
    <n v="0"/>
    <n v="0"/>
    <n v="2"/>
    <x v="25"/>
    <s v="RU"/>
    <s v="RUS"/>
    <s v="Europe"/>
    <s v="Eastern Europe"/>
  </r>
  <r>
    <x v="54"/>
    <x v="1"/>
    <x v="4"/>
    <s v="GV"/>
    <x v="0"/>
    <n v="0"/>
    <n v="83"/>
    <n v="0"/>
    <n v="0"/>
    <n v="58"/>
    <n v="2"/>
    <n v="0"/>
    <n v="0"/>
    <n v="2"/>
    <n v="2"/>
    <n v="2"/>
    <n v="58"/>
    <n v="2"/>
    <n v="0"/>
    <x v="51"/>
    <s v="SK"/>
    <s v="SVK"/>
    <s v="Europe"/>
    <s v="Eastern Europe"/>
  </r>
  <r>
    <x v="54"/>
    <x v="1"/>
    <x v="4"/>
    <s v="GV"/>
    <x v="0"/>
    <n v="225"/>
    <n v="0"/>
    <n v="0"/>
    <n v="0"/>
    <n v="0"/>
    <n v="0"/>
    <n v="0"/>
    <n v="0"/>
    <n v="3"/>
    <n v="2"/>
    <n v="0"/>
    <n v="0"/>
    <n v="0"/>
    <n v="0"/>
    <x v="52"/>
    <s v="SI"/>
    <s v="SVN"/>
    <s v="Europe"/>
    <s v="Southern Europe"/>
  </r>
  <r>
    <x v="54"/>
    <x v="1"/>
    <x v="4"/>
    <s v="GV"/>
    <x v="0"/>
    <n v="150"/>
    <n v="580"/>
    <n v="0"/>
    <n v="0"/>
    <n v="100"/>
    <n v="1"/>
    <n v="0"/>
    <n v="0"/>
    <n v="3"/>
    <n v="2"/>
    <n v="1"/>
    <n v="100"/>
    <n v="1"/>
    <n v="0"/>
    <x v="2"/>
    <s v="ZA"/>
    <s v="ZAF"/>
    <s v="Africa"/>
    <s v="Southern Africa"/>
  </r>
  <r>
    <x v="54"/>
    <x v="1"/>
    <x v="4"/>
    <s v="GV"/>
    <x v="0"/>
    <n v="732"/>
    <n v="680"/>
    <n v="30"/>
    <n v="1"/>
    <n v="325"/>
    <n v="2"/>
    <n v="30"/>
    <n v="1"/>
    <n v="6"/>
    <n v="6"/>
    <n v="2"/>
    <n v="325"/>
    <n v="0"/>
    <n v="1"/>
    <x v="7"/>
    <s v="ES"/>
    <s v="ESP"/>
    <s v="Europe"/>
    <s v="Southern Europe"/>
  </r>
  <r>
    <x v="54"/>
    <x v="1"/>
    <x v="4"/>
    <s v="GV"/>
    <x v="0"/>
    <n v="105"/>
    <n v="75"/>
    <n v="25"/>
    <n v="1"/>
    <n v="25"/>
    <n v="1"/>
    <n v="25"/>
    <n v="1"/>
    <n v="3"/>
    <n v="2"/>
    <n v="1"/>
    <n v="25"/>
    <n v="0"/>
    <n v="1"/>
    <x v="10"/>
    <s v="SE"/>
    <s v="SWE"/>
    <s v="Europe"/>
    <s v="Northern Europe"/>
  </r>
  <r>
    <x v="54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4"/>
    <x v="1"/>
    <x v="4"/>
    <s v="GV"/>
    <x v="0"/>
    <n v="0"/>
    <n v="15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4"/>
    <x v="1"/>
    <x v="4"/>
    <s v="GV"/>
    <x v="0"/>
    <n v="0"/>
    <n v="100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54"/>
    <x v="1"/>
    <x v="4"/>
    <s v="GV"/>
    <x v="0"/>
    <n v="290"/>
    <n v="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54"/>
    <x v="1"/>
    <x v="4"/>
    <s v="GV"/>
    <x v="0"/>
    <n v="980"/>
    <n v="1095"/>
    <n v="205"/>
    <n v="5"/>
    <n v="780"/>
    <n v="7"/>
    <n v="230"/>
    <n v="6"/>
    <n v="17"/>
    <n v="17"/>
    <n v="7"/>
    <n v="780"/>
    <n v="4"/>
    <n v="6"/>
    <x v="19"/>
    <s v="GB"/>
    <s v="GBR"/>
    <s v="Europe"/>
    <s v="Northern Europe"/>
  </r>
  <r>
    <x v="54"/>
    <x v="1"/>
    <x v="4"/>
    <s v="GV"/>
    <x v="0"/>
    <n v="271240.31"/>
    <n v="194896.05"/>
    <n v="6346.56"/>
    <n v="119"/>
    <n v="9077.14"/>
    <n v="154"/>
    <n v="8046.92"/>
    <n v="152"/>
    <n v="673"/>
    <n v="653"/>
    <n v="139"/>
    <n v="8522.14"/>
    <n v="131"/>
    <n v="152"/>
    <x v="3"/>
    <s v="US"/>
    <s v="USA"/>
    <s v="Americas"/>
    <s v="Northern America"/>
  </r>
  <r>
    <x v="54"/>
    <x v="1"/>
    <x v="4"/>
    <s v="GV"/>
    <x v="0"/>
    <n v="0"/>
    <n v="626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54"/>
    <x v="1"/>
    <x v="4"/>
    <s v="GV"/>
    <x v="0"/>
    <n v="140"/>
    <n v="75"/>
    <n v="0"/>
    <n v="0"/>
    <n v="25"/>
    <n v="1"/>
    <n v="0"/>
    <n v="0"/>
    <n v="2"/>
    <n v="2"/>
    <n v="1"/>
    <n v="25"/>
    <n v="1"/>
    <n v="0"/>
    <x v="95"/>
    <s v="UY"/>
    <s v="URY"/>
    <s v="Americas"/>
    <s v="South America"/>
  </r>
  <r>
    <x v="54"/>
    <x v="1"/>
    <x v="4"/>
    <s v="GV"/>
    <x v="0"/>
    <n v="25"/>
    <n v="72"/>
    <n v="25"/>
    <n v="1"/>
    <n v="72"/>
    <n v="2"/>
    <n v="25"/>
    <n v="1"/>
    <n v="3"/>
    <n v="3"/>
    <n v="2"/>
    <n v="72"/>
    <n v="2"/>
    <n v="1"/>
    <x v="58"/>
    <s v="UM"/>
    <s v="UMI"/>
    <s v="Rest of World"/>
    <s v="Rest of World"/>
  </r>
  <r>
    <x v="54"/>
    <x v="1"/>
    <x v="4"/>
    <s v="GV"/>
    <x v="1"/>
    <n v="0"/>
    <n v="61"/>
    <n v="0"/>
    <n v="0"/>
    <n v="0"/>
    <n v="0"/>
    <n v="0"/>
    <n v="0"/>
    <n v="1"/>
    <n v="1"/>
    <n v="0"/>
    <n v="0"/>
    <n v="1"/>
    <n v="0"/>
    <x v="140"/>
    <s v="AG"/>
    <s v="ATG"/>
    <s v="Americas"/>
    <s v="Caribbean"/>
  </r>
  <r>
    <x v="54"/>
    <x v="1"/>
    <x v="4"/>
    <s v="GV"/>
    <x v="1"/>
    <n v="122.31"/>
    <n v="0"/>
    <n v="0"/>
    <n v="0"/>
    <n v="0"/>
    <n v="0"/>
    <n v="50"/>
    <n v="1"/>
    <n v="2"/>
    <n v="2"/>
    <n v="0"/>
    <n v="0"/>
    <n v="0"/>
    <n v="1"/>
    <x v="11"/>
    <s v="AR"/>
    <s v="ARG"/>
    <s v="Americas"/>
    <s v="South America"/>
  </r>
  <r>
    <x v="54"/>
    <x v="1"/>
    <x v="4"/>
    <s v="GV"/>
    <x v="1"/>
    <n v="8118.9"/>
    <n v="11716.31"/>
    <n v="409.63"/>
    <n v="31"/>
    <n v="3616.82"/>
    <n v="82"/>
    <n v="557.82000000000005"/>
    <n v="39"/>
    <n v="208"/>
    <n v="189"/>
    <n v="80"/>
    <n v="3599.98"/>
    <n v="68"/>
    <n v="39"/>
    <x v="0"/>
    <s v="AU"/>
    <s v="AUS"/>
    <s v="Oceania"/>
    <s v="Australia and New Zealand"/>
  </r>
  <r>
    <x v="54"/>
    <x v="1"/>
    <x v="4"/>
    <s v="GV"/>
    <x v="1"/>
    <n v="838.67"/>
    <n v="329"/>
    <n v="29.6"/>
    <n v="1"/>
    <n v="5"/>
    <n v="1"/>
    <n v="29.6"/>
    <n v="1"/>
    <n v="7"/>
    <n v="7"/>
    <n v="1"/>
    <n v="5"/>
    <n v="1"/>
    <n v="1"/>
    <x v="12"/>
    <s v="AT"/>
    <s v="AUT"/>
    <s v="Europe"/>
    <s v="Western Europe"/>
  </r>
  <r>
    <x v="54"/>
    <x v="1"/>
    <x v="4"/>
    <s v="GV"/>
    <x v="1"/>
    <n v="20"/>
    <n v="5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54"/>
    <x v="1"/>
    <x v="4"/>
    <s v="GV"/>
    <x v="1"/>
    <n v="502.76"/>
    <n v="615.88"/>
    <n v="148"/>
    <n v="3"/>
    <n v="380.88"/>
    <n v="8"/>
    <n v="168"/>
    <n v="4"/>
    <n v="18"/>
    <n v="17"/>
    <n v="8"/>
    <n v="380.88"/>
    <n v="9"/>
    <n v="4"/>
    <x v="13"/>
    <s v="BE"/>
    <s v="BEL"/>
    <s v="Europe"/>
    <s v="Western Europe"/>
  </r>
  <r>
    <x v="54"/>
    <x v="1"/>
    <x v="4"/>
    <s v="GV"/>
    <x v="1"/>
    <n v="11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4"/>
    <x v="1"/>
    <x v="4"/>
    <s v="GV"/>
    <x v="1"/>
    <n v="36.08"/>
    <n v="848"/>
    <n v="0"/>
    <n v="0"/>
    <n v="20"/>
    <n v="1"/>
    <n v="0"/>
    <n v="0"/>
    <n v="2"/>
    <n v="2"/>
    <n v="1"/>
    <n v="20"/>
    <n v="1"/>
    <n v="0"/>
    <x v="123"/>
    <s v="BN"/>
    <s v="BRN"/>
    <s v="Asia"/>
    <s v="South-Eastern Asia"/>
  </r>
  <r>
    <x v="54"/>
    <x v="1"/>
    <x v="4"/>
    <s v="GV"/>
    <x v="1"/>
    <n v="35"/>
    <n v="40"/>
    <n v="0"/>
    <n v="0"/>
    <n v="5"/>
    <n v="1"/>
    <n v="15"/>
    <n v="1"/>
    <n v="1"/>
    <n v="1"/>
    <n v="0"/>
    <n v="0"/>
    <n v="0"/>
    <n v="1"/>
    <x v="72"/>
    <s v="BG"/>
    <s v="BGR"/>
    <s v="Europe"/>
    <s v="Eastern Europe"/>
  </r>
  <r>
    <x v="54"/>
    <x v="1"/>
    <x v="4"/>
    <s v="GV"/>
    <x v="1"/>
    <n v="1255.73"/>
    <n v="1638.53"/>
    <n v="18"/>
    <n v="1"/>
    <n v="189.92"/>
    <n v="7"/>
    <n v="18"/>
    <n v="1"/>
    <n v="25"/>
    <n v="22"/>
    <n v="7"/>
    <n v="189.92"/>
    <n v="9"/>
    <n v="1"/>
    <x v="30"/>
    <s v="CA"/>
    <s v="CAN"/>
    <s v="Americas"/>
    <s v="Northern America"/>
  </r>
  <r>
    <x v="54"/>
    <x v="1"/>
    <x v="4"/>
    <s v="GV"/>
    <x v="1"/>
    <n v="187.22"/>
    <n v="187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4"/>
    <x v="1"/>
    <x v="4"/>
    <s v="GV"/>
    <x v="1"/>
    <n v="441.9"/>
    <n v="260.92"/>
    <n v="0"/>
    <n v="0"/>
    <n v="40"/>
    <n v="2"/>
    <n v="5"/>
    <n v="1"/>
    <n v="7"/>
    <n v="6"/>
    <n v="2"/>
    <n v="40"/>
    <n v="1"/>
    <n v="1"/>
    <x v="20"/>
    <s v="HR"/>
    <s v="HRV"/>
    <s v="Europe"/>
    <s v="Southern Europe"/>
  </r>
  <r>
    <x v="54"/>
    <x v="1"/>
    <x v="4"/>
    <s v="GV"/>
    <x v="1"/>
    <n v="165.89"/>
    <n v="266.77999999999997"/>
    <n v="13.02"/>
    <n v="1"/>
    <n v="142.06"/>
    <n v="1"/>
    <n v="13.02"/>
    <n v="1"/>
    <n v="8"/>
    <n v="8"/>
    <n v="1"/>
    <n v="142.06"/>
    <n v="1"/>
    <n v="1"/>
    <x v="31"/>
    <s v="CZ"/>
    <s v="CZE"/>
    <s v="Europe"/>
    <s v="Eastern Europe"/>
  </r>
  <r>
    <x v="54"/>
    <x v="1"/>
    <x v="4"/>
    <s v="GV"/>
    <x v="1"/>
    <n v="3043.16"/>
    <n v="1244.25"/>
    <n v="0"/>
    <n v="0"/>
    <n v="39.6"/>
    <n v="2"/>
    <n v="0"/>
    <n v="0"/>
    <n v="13"/>
    <n v="12"/>
    <n v="2"/>
    <n v="39.6"/>
    <n v="2"/>
    <n v="0"/>
    <x v="14"/>
    <s v="DK"/>
    <s v="DNK"/>
    <s v="Europe"/>
    <s v="Northern Europe"/>
  </r>
  <r>
    <x v="54"/>
    <x v="1"/>
    <x v="4"/>
    <s v="GV"/>
    <x v="1"/>
    <n v="25"/>
    <n v="0"/>
    <n v="25"/>
    <n v="1"/>
    <n v="0"/>
    <n v="0"/>
    <n v="25"/>
    <n v="1"/>
    <n v="1"/>
    <n v="1"/>
    <n v="0"/>
    <n v="0"/>
    <n v="0"/>
    <n v="1"/>
    <x v="92"/>
    <s v="EE"/>
    <s v="EST"/>
    <s v="Europe"/>
    <s v="Northern Europe"/>
  </r>
  <r>
    <x v="54"/>
    <x v="1"/>
    <x v="4"/>
    <s v="GV"/>
    <x v="1"/>
    <n v="0"/>
    <n v="20"/>
    <n v="0"/>
    <n v="0"/>
    <n v="10"/>
    <n v="1"/>
    <n v="0"/>
    <n v="0"/>
    <n v="1"/>
    <n v="1"/>
    <n v="1"/>
    <n v="10"/>
    <n v="1"/>
    <n v="0"/>
    <x v="4"/>
    <s v="FO"/>
    <s v="FRO"/>
    <s v="Europe"/>
    <s v="Northern Europe"/>
  </r>
  <r>
    <x v="54"/>
    <x v="1"/>
    <x v="4"/>
    <s v="GV"/>
    <x v="1"/>
    <n v="0"/>
    <n v="15"/>
    <n v="0"/>
    <n v="0"/>
    <n v="15"/>
    <n v="1"/>
    <n v="0"/>
    <n v="0"/>
    <n v="1"/>
    <n v="1"/>
    <n v="1"/>
    <n v="15"/>
    <n v="1"/>
    <n v="0"/>
    <x v="131"/>
    <s v="FJ"/>
    <s v="FJI"/>
    <s v="Oceania"/>
    <s v="Melanesia"/>
  </r>
  <r>
    <x v="54"/>
    <x v="1"/>
    <x v="4"/>
    <s v="GV"/>
    <x v="1"/>
    <n v="103.21"/>
    <n v="190"/>
    <n v="0"/>
    <n v="0"/>
    <n v="60"/>
    <n v="2"/>
    <n v="0"/>
    <n v="0"/>
    <n v="12"/>
    <n v="12"/>
    <n v="2"/>
    <n v="60"/>
    <n v="1"/>
    <n v="0"/>
    <x v="39"/>
    <s v="FI"/>
    <s v="FIN"/>
    <s v="Europe"/>
    <s v="Northern Europe"/>
  </r>
  <r>
    <x v="54"/>
    <x v="1"/>
    <x v="4"/>
    <s v="GV"/>
    <x v="1"/>
    <n v="506.14"/>
    <n v="100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54"/>
    <x v="1"/>
    <x v="4"/>
    <s v="GV"/>
    <x v="1"/>
    <n v="3280.44"/>
    <n v="532.66"/>
    <n v="85"/>
    <n v="3"/>
    <n v="99"/>
    <n v="7"/>
    <n v="85"/>
    <n v="3"/>
    <n v="16"/>
    <n v="15"/>
    <n v="7"/>
    <n v="99"/>
    <n v="4"/>
    <n v="3"/>
    <x v="5"/>
    <s v="DE"/>
    <s v="DEU"/>
    <s v="Europe"/>
    <s v="Western Europe"/>
  </r>
  <r>
    <x v="54"/>
    <x v="1"/>
    <x v="4"/>
    <s v="GV"/>
    <x v="1"/>
    <n v="2138.449999999999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4"/>
    <x v="1"/>
    <x v="4"/>
    <s v="GV"/>
    <x v="1"/>
    <n v="1135.4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4"/>
    <x v="1"/>
    <x v="4"/>
    <s v="GV"/>
    <x v="1"/>
    <n v="150.99"/>
    <n v="47.6"/>
    <n v="32"/>
    <n v="1"/>
    <n v="0"/>
    <n v="0"/>
    <n v="32"/>
    <n v="1"/>
    <n v="6"/>
    <n v="6"/>
    <n v="0"/>
    <n v="0"/>
    <n v="0"/>
    <n v="1"/>
    <x v="21"/>
    <s v="HU"/>
    <s v="HUN"/>
    <s v="Europe"/>
    <s v="Eastern Europe"/>
  </r>
  <r>
    <x v="54"/>
    <x v="1"/>
    <x v="4"/>
    <s v="GV"/>
    <x v="1"/>
    <n v="50"/>
    <n v="10"/>
    <n v="5"/>
    <n v="1"/>
    <n v="0"/>
    <n v="0"/>
    <n v="5"/>
    <n v="1"/>
    <n v="2"/>
    <n v="2"/>
    <n v="0"/>
    <n v="0"/>
    <n v="0"/>
    <n v="1"/>
    <x v="55"/>
    <s v="IS"/>
    <s v="ISL"/>
    <s v="Europe"/>
    <s v="Northern Europe"/>
  </r>
  <r>
    <x v="54"/>
    <x v="1"/>
    <x v="4"/>
    <s v="GV"/>
    <x v="1"/>
    <n v="15"/>
    <n v="20"/>
    <n v="0"/>
    <n v="0"/>
    <n v="10"/>
    <n v="1"/>
    <n v="0"/>
    <n v="0"/>
    <n v="3"/>
    <n v="3"/>
    <n v="1"/>
    <n v="10"/>
    <n v="1"/>
    <n v="0"/>
    <x v="62"/>
    <s v="IN"/>
    <s v="IND"/>
    <s v="Asia"/>
    <s v="Southern Asia"/>
  </r>
  <r>
    <x v="54"/>
    <x v="1"/>
    <x v="4"/>
    <s v="GV"/>
    <x v="1"/>
    <n v="0"/>
    <n v="10"/>
    <n v="0"/>
    <n v="0"/>
    <n v="0"/>
    <n v="0"/>
    <n v="0"/>
    <n v="0"/>
    <n v="2"/>
    <n v="1"/>
    <n v="0"/>
    <n v="0"/>
    <n v="0"/>
    <n v="0"/>
    <x v="75"/>
    <s v="ID"/>
    <s v="IDN"/>
    <s v="Asia"/>
    <s v="South-Eastern Asia"/>
  </r>
  <r>
    <x v="54"/>
    <x v="1"/>
    <x v="4"/>
    <s v="GV"/>
    <x v="1"/>
    <n v="17.760000000000002"/>
    <n v="20.92"/>
    <n v="0"/>
    <n v="0"/>
    <n v="5"/>
    <n v="1"/>
    <n v="0"/>
    <n v="0"/>
    <n v="3"/>
    <n v="2"/>
    <n v="1"/>
    <n v="5"/>
    <n v="2"/>
    <n v="0"/>
    <x v="63"/>
    <s v="IE"/>
    <s v="IRL"/>
    <s v="Europe"/>
    <s v="Northern Europe"/>
  </r>
  <r>
    <x v="54"/>
    <x v="1"/>
    <x v="4"/>
    <s v="GV"/>
    <x v="1"/>
    <n v="46.38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4"/>
    <x v="1"/>
    <x v="4"/>
    <s v="GV"/>
    <x v="1"/>
    <n v="3142.84"/>
    <n v="805"/>
    <n v="15"/>
    <n v="2"/>
    <n v="7"/>
    <n v="1"/>
    <n v="15"/>
    <n v="2"/>
    <n v="20"/>
    <n v="19"/>
    <n v="1"/>
    <n v="7"/>
    <n v="1"/>
    <n v="2"/>
    <x v="1"/>
    <s v="IT"/>
    <s v="ITA"/>
    <s v="Europe"/>
    <s v="Southern Europe"/>
  </r>
  <r>
    <x v="54"/>
    <x v="1"/>
    <x v="4"/>
    <s v="GV"/>
    <x v="1"/>
    <n v="250"/>
    <n v="300"/>
    <n v="0"/>
    <n v="0"/>
    <n v="100"/>
    <n v="1"/>
    <n v="0"/>
    <n v="0"/>
    <n v="5"/>
    <n v="5"/>
    <n v="1"/>
    <n v="100"/>
    <n v="1"/>
    <n v="0"/>
    <x v="46"/>
    <s v="JP"/>
    <s v="JPN"/>
    <s v="Asia"/>
    <s v="Eastern Asia"/>
  </r>
  <r>
    <x v="54"/>
    <x v="1"/>
    <x v="4"/>
    <s v="GV"/>
    <x v="1"/>
    <n v="168"/>
    <n v="10"/>
    <n v="100"/>
    <n v="1"/>
    <n v="0"/>
    <n v="0"/>
    <n v="100"/>
    <n v="1"/>
    <n v="5"/>
    <n v="5"/>
    <n v="0"/>
    <n v="0"/>
    <n v="0"/>
    <n v="1"/>
    <x v="15"/>
    <s v="LV"/>
    <s v="LVA"/>
    <s v="Europe"/>
    <s v="Northern Europe"/>
  </r>
  <r>
    <x v="54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4"/>
    <x v="1"/>
    <x v="4"/>
    <s v="GV"/>
    <x v="1"/>
    <n v="0"/>
    <n v="96"/>
    <n v="0"/>
    <n v="0"/>
    <n v="15"/>
    <n v="2"/>
    <n v="0"/>
    <n v="0"/>
    <n v="5"/>
    <n v="5"/>
    <n v="2"/>
    <n v="15"/>
    <n v="4"/>
    <n v="0"/>
    <x v="76"/>
    <s v="MY"/>
    <s v="MYS"/>
    <s v="Asia"/>
    <s v="South-Eastern Asia"/>
  </r>
  <r>
    <x v="54"/>
    <x v="1"/>
    <x v="4"/>
    <s v="GV"/>
    <x v="1"/>
    <n v="47.84"/>
    <n v="563.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4"/>
    <x v="1"/>
    <x v="4"/>
    <s v="GV"/>
    <x v="1"/>
    <n v="1247.31"/>
    <n v="749"/>
    <n v="68.52"/>
    <n v="4"/>
    <n v="340"/>
    <n v="11"/>
    <n v="78.52"/>
    <n v="5"/>
    <n v="30"/>
    <n v="29"/>
    <n v="11"/>
    <n v="340"/>
    <n v="12"/>
    <n v="5"/>
    <x v="6"/>
    <s v="NL"/>
    <s v="NLD"/>
    <s v="Europe"/>
    <s v="Western Europe"/>
  </r>
  <r>
    <x v="54"/>
    <x v="1"/>
    <x v="4"/>
    <s v="GV"/>
    <x v="1"/>
    <n v="429.5"/>
    <n v="1051.8"/>
    <n v="23.82"/>
    <n v="3"/>
    <n v="184.48"/>
    <n v="12"/>
    <n v="23.82"/>
    <n v="3"/>
    <n v="29"/>
    <n v="27"/>
    <n v="11"/>
    <n v="160.80000000000001"/>
    <n v="8"/>
    <n v="3"/>
    <x v="68"/>
    <s v="NZ"/>
    <s v="NZL"/>
    <s v="Oceania"/>
    <s v="Australia and New Zealand"/>
  </r>
  <r>
    <x v="54"/>
    <x v="1"/>
    <x v="4"/>
    <s v="GV"/>
    <x v="1"/>
    <n v="5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4"/>
    <x v="1"/>
    <x v="4"/>
    <s v="GV"/>
    <x v="1"/>
    <n v="99.06"/>
    <n v="160.80000000000001"/>
    <n v="54.46"/>
    <n v="2"/>
    <n v="0"/>
    <n v="0"/>
    <n v="54.46"/>
    <n v="2"/>
    <n v="6"/>
    <n v="4"/>
    <n v="0"/>
    <n v="0"/>
    <n v="0"/>
    <n v="2"/>
    <x v="16"/>
    <s v="NO"/>
    <s v="NOR"/>
    <s v="Europe"/>
    <s v="Northern Europe"/>
  </r>
  <r>
    <x v="54"/>
    <x v="1"/>
    <x v="4"/>
    <s v="GV"/>
    <x v="1"/>
    <n v="551.9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54"/>
    <x v="1"/>
    <x v="4"/>
    <s v="GV"/>
    <x v="1"/>
    <n v="17.97"/>
    <n v="6.85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54"/>
    <x v="1"/>
    <x v="4"/>
    <s v="GV"/>
    <x v="1"/>
    <n v="115"/>
    <n v="0"/>
    <n v="100"/>
    <n v="1"/>
    <n v="0"/>
    <n v="0"/>
    <n v="100"/>
    <n v="1"/>
    <n v="3"/>
    <n v="3"/>
    <n v="0"/>
    <n v="0"/>
    <n v="0"/>
    <n v="1"/>
    <x v="48"/>
    <s v="PH"/>
    <s v="PHL"/>
    <s v="Asia"/>
    <s v="South-Eastern Asia"/>
  </r>
  <r>
    <x v="54"/>
    <x v="1"/>
    <x v="4"/>
    <s v="GV"/>
    <x v="1"/>
    <n v="575.62"/>
    <n v="743.02"/>
    <n v="10.65"/>
    <n v="1"/>
    <n v="75.92"/>
    <n v="4"/>
    <n v="22.49"/>
    <n v="2"/>
    <n v="17"/>
    <n v="15"/>
    <n v="4"/>
    <n v="75.92"/>
    <n v="5"/>
    <n v="2"/>
    <x v="49"/>
    <s v="PL"/>
    <s v="POL"/>
    <s v="Europe"/>
    <s v="Eastern Europe"/>
  </r>
  <r>
    <x v="54"/>
    <x v="1"/>
    <x v="4"/>
    <s v="GV"/>
    <x v="1"/>
    <n v="36.96"/>
    <n v="11.84"/>
    <n v="23.65"/>
    <n v="1"/>
    <n v="11.84"/>
    <n v="1"/>
    <n v="23.65"/>
    <n v="1"/>
    <n v="4"/>
    <n v="4"/>
    <n v="1"/>
    <n v="11.84"/>
    <n v="0"/>
    <n v="1"/>
    <x v="23"/>
    <s v="PT"/>
    <s v="PRT"/>
    <s v="Europe"/>
    <s v="Southern Europe"/>
  </r>
  <r>
    <x v="54"/>
    <x v="1"/>
    <x v="4"/>
    <s v="GV"/>
    <x v="1"/>
    <n v="7625.35"/>
    <n v="100"/>
    <n v="0"/>
    <n v="0"/>
    <n v="0"/>
    <n v="0"/>
    <n v="0"/>
    <n v="0"/>
    <n v="2"/>
    <n v="1"/>
    <n v="0"/>
    <n v="0"/>
    <n v="0"/>
    <n v="0"/>
    <x v="24"/>
    <s v="RO"/>
    <s v="ROU"/>
    <s v="Europe"/>
    <s v="Eastern Europe"/>
  </r>
  <r>
    <x v="54"/>
    <x v="1"/>
    <x v="4"/>
    <s v="GV"/>
    <x v="1"/>
    <n v="4397.8100000000004"/>
    <n v="1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4"/>
    <x v="1"/>
    <x v="4"/>
    <s v="GV"/>
    <x v="1"/>
    <n v="1821.03"/>
    <n v="1806.03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54"/>
    <x v="1"/>
    <x v="4"/>
    <s v="GV"/>
    <x v="1"/>
    <n v="47.84"/>
    <n v="27"/>
    <n v="11.84"/>
    <n v="1"/>
    <n v="0"/>
    <n v="0"/>
    <n v="11.84"/>
    <n v="1"/>
    <n v="2"/>
    <n v="2"/>
    <n v="0"/>
    <n v="0"/>
    <n v="0"/>
    <n v="1"/>
    <x v="51"/>
    <s v="SK"/>
    <s v="SVK"/>
    <s v="Europe"/>
    <s v="Eastern Europe"/>
  </r>
  <r>
    <x v="54"/>
    <x v="1"/>
    <x v="4"/>
    <s v="GV"/>
    <x v="1"/>
    <n v="692.3"/>
    <n v="260.33999999999997"/>
    <n v="16.84"/>
    <n v="2"/>
    <n v="50"/>
    <n v="1"/>
    <n v="16.84"/>
    <n v="2"/>
    <n v="12"/>
    <n v="11"/>
    <n v="1"/>
    <n v="50"/>
    <n v="0"/>
    <n v="2"/>
    <x v="52"/>
    <s v="SI"/>
    <s v="SVN"/>
    <s v="Europe"/>
    <s v="Southern Europe"/>
  </r>
  <r>
    <x v="54"/>
    <x v="1"/>
    <x v="4"/>
    <s v="GV"/>
    <x v="1"/>
    <n v="10632.6"/>
    <n v="149.28"/>
    <n v="9.7799999999999994"/>
    <n v="3"/>
    <n v="3.01"/>
    <n v="1"/>
    <n v="9.7799999999999994"/>
    <n v="3"/>
    <n v="17"/>
    <n v="17"/>
    <n v="1"/>
    <n v="3.01"/>
    <n v="0"/>
    <n v="3"/>
    <x v="2"/>
    <s v="ZA"/>
    <s v="ZAF"/>
    <s v="Africa"/>
    <s v="Southern Africa"/>
  </r>
  <r>
    <x v="54"/>
    <x v="1"/>
    <x v="4"/>
    <s v="GV"/>
    <x v="1"/>
    <n v="305.10000000000002"/>
    <n v="90"/>
    <n v="0"/>
    <n v="0"/>
    <n v="25"/>
    <n v="3"/>
    <n v="0"/>
    <n v="0"/>
    <n v="6"/>
    <n v="5"/>
    <n v="3"/>
    <n v="25"/>
    <n v="3"/>
    <n v="0"/>
    <x v="7"/>
    <s v="ES"/>
    <s v="ESP"/>
    <s v="Europe"/>
    <s v="Southern Europe"/>
  </r>
  <r>
    <x v="54"/>
    <x v="1"/>
    <x v="4"/>
    <s v="GV"/>
    <x v="1"/>
    <n v="528.72"/>
    <n v="285"/>
    <n v="75"/>
    <n v="2"/>
    <n v="50"/>
    <n v="4"/>
    <n v="75"/>
    <n v="2"/>
    <n v="10"/>
    <n v="9"/>
    <n v="4"/>
    <n v="50"/>
    <n v="4"/>
    <n v="2"/>
    <x v="10"/>
    <s v="SE"/>
    <s v="SWE"/>
    <s v="Europe"/>
    <s v="Northern Europe"/>
  </r>
  <r>
    <x v="54"/>
    <x v="1"/>
    <x v="4"/>
    <s v="GV"/>
    <x v="1"/>
    <n v="627.53"/>
    <n v="111.04"/>
    <n v="0"/>
    <n v="0"/>
    <n v="55"/>
    <n v="2"/>
    <n v="0"/>
    <n v="0"/>
    <n v="7"/>
    <n v="7"/>
    <n v="2"/>
    <n v="55"/>
    <n v="2"/>
    <n v="0"/>
    <x v="8"/>
    <s v="CH"/>
    <s v="CHE"/>
    <s v="Europe"/>
    <s v="Western Europe"/>
  </r>
  <r>
    <x v="54"/>
    <x v="1"/>
    <x v="4"/>
    <s v="GV"/>
    <x v="1"/>
    <n v="0"/>
    <n v="175"/>
    <n v="0"/>
    <n v="0"/>
    <n v="40"/>
    <n v="1"/>
    <n v="0"/>
    <n v="0"/>
    <n v="3"/>
    <n v="3"/>
    <n v="1"/>
    <n v="40"/>
    <n v="1"/>
    <n v="0"/>
    <x v="57"/>
    <s v="TH"/>
    <s v="THA"/>
    <s v="Asia"/>
    <s v="South-Eastern Asia"/>
  </r>
  <r>
    <x v="54"/>
    <x v="1"/>
    <x v="4"/>
    <s v="GV"/>
    <x v="1"/>
    <n v="63.55"/>
    <n v="5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4"/>
    <x v="1"/>
    <x v="4"/>
    <s v="GV"/>
    <x v="1"/>
    <n v="80"/>
    <n v="120"/>
    <n v="0"/>
    <n v="0"/>
    <n v="100"/>
    <n v="1"/>
    <n v="0"/>
    <n v="0"/>
    <n v="5"/>
    <n v="5"/>
    <n v="1"/>
    <n v="100"/>
    <n v="1"/>
    <n v="0"/>
    <x v="27"/>
    <s v="UA"/>
    <s v="UKR"/>
    <s v="Europe"/>
    <s v="Eastern Europe"/>
  </r>
  <r>
    <x v="54"/>
    <x v="1"/>
    <x v="4"/>
    <s v="GV"/>
    <x v="1"/>
    <n v="105.73"/>
    <n v="675"/>
    <n v="0"/>
    <n v="0"/>
    <n v="525"/>
    <n v="9"/>
    <n v="0"/>
    <n v="0"/>
    <n v="14"/>
    <n v="12"/>
    <n v="9"/>
    <n v="525"/>
    <n v="11"/>
    <n v="0"/>
    <x v="19"/>
    <s v="GB"/>
    <s v="GBR"/>
    <s v="Europe"/>
    <s v="Northern Europe"/>
  </r>
  <r>
    <x v="54"/>
    <x v="1"/>
    <x v="4"/>
    <s v="GV"/>
    <x v="1"/>
    <n v="15745.86"/>
    <n v="25303.29"/>
    <n v="155.43"/>
    <n v="8"/>
    <n v="2826"/>
    <n v="36"/>
    <n v="156.75"/>
    <n v="9"/>
    <n v="126"/>
    <n v="105"/>
    <n v="36"/>
    <n v="2826"/>
    <n v="37"/>
    <n v="9"/>
    <x v="3"/>
    <s v="US"/>
    <s v="USA"/>
    <s v="Americas"/>
    <s v="Northern America"/>
  </r>
  <r>
    <x v="54"/>
    <x v="1"/>
    <x v="4"/>
    <s v="GV"/>
    <x v="1"/>
    <n v="0"/>
    <n v="200"/>
    <n v="0"/>
    <n v="0"/>
    <n v="0"/>
    <n v="0"/>
    <n v="0"/>
    <n v="0"/>
    <n v="1"/>
    <n v="1"/>
    <n v="0"/>
    <n v="0"/>
    <n v="1"/>
    <n v="0"/>
    <x v="58"/>
    <s v="UM"/>
    <s v="UMI"/>
    <s v="Rest of World"/>
    <s v="Rest of World"/>
  </r>
  <r>
    <x v="54"/>
    <x v="1"/>
    <x v="5"/>
    <s v="JC"/>
    <x v="0"/>
    <n v="50"/>
    <n v="500"/>
    <n v="0"/>
    <n v="0"/>
    <n v="0"/>
    <n v="0"/>
    <n v="50"/>
    <n v="1"/>
    <n v="1"/>
    <n v="1"/>
    <n v="0"/>
    <n v="0"/>
    <n v="0"/>
    <n v="1"/>
    <x v="11"/>
    <s v="AR"/>
    <s v="ARG"/>
    <s v="Americas"/>
    <s v="South America"/>
  </r>
  <r>
    <x v="54"/>
    <x v="1"/>
    <x v="5"/>
    <s v="JC"/>
    <x v="0"/>
    <n v="5202"/>
    <n v="4004"/>
    <n v="1535"/>
    <n v="35"/>
    <n v="1429"/>
    <n v="33"/>
    <n v="1815"/>
    <n v="42"/>
    <n v="96"/>
    <n v="88"/>
    <n v="32"/>
    <n v="1384"/>
    <n v="31"/>
    <n v="42"/>
    <x v="0"/>
    <s v="AU"/>
    <s v="AUS"/>
    <s v="Oceania"/>
    <s v="Australia and New Zealand"/>
  </r>
  <r>
    <x v="54"/>
    <x v="1"/>
    <x v="5"/>
    <s v="JC"/>
    <x v="0"/>
    <n v="2845"/>
    <n v="0"/>
    <n v="2750"/>
    <n v="1"/>
    <n v="0"/>
    <n v="0"/>
    <n v="2750"/>
    <n v="1"/>
    <n v="2"/>
    <n v="2"/>
    <n v="0"/>
    <n v="0"/>
    <n v="0"/>
    <n v="1"/>
    <x v="12"/>
    <s v="AT"/>
    <s v="AUT"/>
    <s v="Europe"/>
    <s v="Western Europe"/>
  </r>
  <r>
    <x v="54"/>
    <x v="1"/>
    <x v="5"/>
    <s v="JC"/>
    <x v="0"/>
    <n v="2080"/>
    <n v="2308.36"/>
    <n v="550"/>
    <n v="12"/>
    <n v="768.68"/>
    <n v="13"/>
    <n v="575"/>
    <n v="13"/>
    <n v="37"/>
    <n v="34"/>
    <n v="13"/>
    <n v="768.68"/>
    <n v="13"/>
    <n v="13"/>
    <x v="30"/>
    <s v="CA"/>
    <s v="CAN"/>
    <s v="Americas"/>
    <s v="Northern America"/>
  </r>
  <r>
    <x v="54"/>
    <x v="1"/>
    <x v="5"/>
    <s v="JC"/>
    <x v="0"/>
    <n v="100"/>
    <n v="70"/>
    <n v="0"/>
    <n v="0"/>
    <n v="25"/>
    <n v="1"/>
    <n v="0"/>
    <n v="0"/>
    <n v="3"/>
    <n v="3"/>
    <n v="1"/>
    <n v="25"/>
    <n v="1"/>
    <n v="0"/>
    <x v="31"/>
    <s v="CZ"/>
    <s v="CZE"/>
    <s v="Europe"/>
    <s v="Eastern Europe"/>
  </r>
  <r>
    <x v="54"/>
    <x v="1"/>
    <x v="5"/>
    <s v="JC"/>
    <x v="0"/>
    <n v="955"/>
    <n v="90"/>
    <n v="300"/>
    <n v="1"/>
    <n v="0"/>
    <n v="0"/>
    <n v="300"/>
    <n v="1"/>
    <n v="5"/>
    <n v="4"/>
    <n v="0"/>
    <n v="0"/>
    <n v="0"/>
    <n v="1"/>
    <x v="14"/>
    <s v="DK"/>
    <s v="DNK"/>
    <s v="Europe"/>
    <s v="Northern Europe"/>
  </r>
  <r>
    <x v="54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4"/>
    <x v="1"/>
    <x v="5"/>
    <s v="JC"/>
    <x v="0"/>
    <n v="4961"/>
    <n v="2156"/>
    <n v="100"/>
    <n v="1"/>
    <n v="0"/>
    <n v="0"/>
    <n v="100"/>
    <n v="1"/>
    <n v="13"/>
    <n v="13"/>
    <n v="0"/>
    <n v="0"/>
    <n v="0"/>
    <n v="1"/>
    <x v="9"/>
    <s v="FR"/>
    <s v="FRA"/>
    <s v="Europe"/>
    <s v="Western Europe"/>
  </r>
  <r>
    <x v="54"/>
    <x v="1"/>
    <x v="5"/>
    <s v="JC"/>
    <x v="0"/>
    <n v="6069"/>
    <n v="3350"/>
    <n v="135"/>
    <n v="2"/>
    <n v="75"/>
    <n v="2"/>
    <n v="135"/>
    <n v="2"/>
    <n v="7"/>
    <n v="6"/>
    <n v="2"/>
    <n v="75"/>
    <n v="2"/>
    <n v="2"/>
    <x v="5"/>
    <s v="DE"/>
    <s v="DEU"/>
    <s v="Europe"/>
    <s v="Western Europe"/>
  </r>
  <r>
    <x v="54"/>
    <x v="1"/>
    <x v="5"/>
    <s v="JC"/>
    <x v="0"/>
    <n v="807"/>
    <n v="161"/>
    <n v="172"/>
    <n v="3"/>
    <n v="0"/>
    <n v="0"/>
    <n v="172"/>
    <n v="3"/>
    <n v="3"/>
    <n v="3"/>
    <n v="0"/>
    <n v="0"/>
    <n v="0"/>
    <n v="3"/>
    <x v="21"/>
    <s v="HU"/>
    <s v="HUN"/>
    <s v="Europe"/>
    <s v="Eastern Europe"/>
  </r>
  <r>
    <x v="54"/>
    <x v="1"/>
    <x v="5"/>
    <s v="JC"/>
    <x v="0"/>
    <n v="360"/>
    <n v="90"/>
    <n v="45"/>
    <n v="1"/>
    <n v="0"/>
    <n v="0"/>
    <n v="45"/>
    <n v="1"/>
    <n v="2"/>
    <n v="2"/>
    <n v="0"/>
    <n v="0"/>
    <n v="0"/>
    <n v="1"/>
    <x v="1"/>
    <s v="IT"/>
    <s v="ITA"/>
    <s v="Europe"/>
    <s v="Southern Europe"/>
  </r>
  <r>
    <x v="54"/>
    <x v="1"/>
    <x v="5"/>
    <s v="JC"/>
    <x v="0"/>
    <n v="100"/>
    <n v="300"/>
    <n v="100"/>
    <n v="1"/>
    <n v="0"/>
    <n v="0"/>
    <n v="100"/>
    <n v="1"/>
    <n v="1"/>
    <n v="1"/>
    <n v="0"/>
    <n v="0"/>
    <n v="0"/>
    <n v="1"/>
    <x v="46"/>
    <s v="JP"/>
    <s v="JPN"/>
    <s v="Asia"/>
    <s v="Eastern Asia"/>
  </r>
  <r>
    <x v="54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4"/>
    <x v="1"/>
    <x v="5"/>
    <s v="JC"/>
    <x v="0"/>
    <n v="0"/>
    <n v="105"/>
    <n v="0"/>
    <n v="0"/>
    <n v="50"/>
    <n v="1"/>
    <n v="0"/>
    <n v="0"/>
    <n v="3"/>
    <n v="1"/>
    <n v="1"/>
    <n v="50"/>
    <n v="2"/>
    <n v="0"/>
    <x v="76"/>
    <s v="MY"/>
    <s v="MYS"/>
    <s v="Asia"/>
    <s v="South-Eastern Asia"/>
  </r>
  <r>
    <x v="54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34"/>
    <s v="MX"/>
    <s v="MEX"/>
    <s v="Americas"/>
    <s v="Central America"/>
  </r>
  <r>
    <x v="54"/>
    <x v="1"/>
    <x v="5"/>
    <s v="JC"/>
    <x v="0"/>
    <n v="528"/>
    <n v="1362.5"/>
    <n v="408"/>
    <n v="13"/>
    <n v="677.5"/>
    <n v="6"/>
    <n v="433"/>
    <n v="14"/>
    <n v="20"/>
    <n v="19"/>
    <n v="6"/>
    <n v="677.5"/>
    <n v="4"/>
    <n v="14"/>
    <x v="68"/>
    <s v="NZ"/>
    <s v="NZL"/>
    <s v="Oceania"/>
    <s v="Australia and New Zealand"/>
  </r>
  <r>
    <x v="54"/>
    <x v="1"/>
    <x v="5"/>
    <s v="JC"/>
    <x v="0"/>
    <n v="1370"/>
    <n v="191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54"/>
    <x v="1"/>
    <x v="5"/>
    <s v="JC"/>
    <x v="0"/>
    <n v="100"/>
    <n v="200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54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54"/>
    <x v="1"/>
    <x v="5"/>
    <s v="JC"/>
    <x v="0"/>
    <n v="0"/>
    <n v="9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54"/>
    <x v="1"/>
    <x v="5"/>
    <s v="JC"/>
    <x v="0"/>
    <n v="135"/>
    <n v="4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4"/>
    <x v="1"/>
    <x v="5"/>
    <s v="JC"/>
    <x v="0"/>
    <n v="50"/>
    <n v="90"/>
    <n v="50"/>
    <n v="1"/>
    <n v="0"/>
    <n v="0"/>
    <n v="50"/>
    <n v="1"/>
    <n v="1"/>
    <n v="1"/>
    <n v="0"/>
    <n v="0"/>
    <n v="0"/>
    <n v="1"/>
    <x v="2"/>
    <s v="ZA"/>
    <s v="ZAF"/>
    <s v="Africa"/>
    <s v="Southern Africa"/>
  </r>
  <r>
    <x v="54"/>
    <x v="1"/>
    <x v="5"/>
    <s v="JC"/>
    <x v="0"/>
    <n v="0"/>
    <n v="930"/>
    <n v="0"/>
    <n v="0"/>
    <n v="200"/>
    <n v="1"/>
    <n v="0"/>
    <n v="0"/>
    <n v="4"/>
    <n v="3"/>
    <n v="1"/>
    <n v="200"/>
    <n v="1"/>
    <n v="0"/>
    <x v="7"/>
    <s v="ES"/>
    <s v="ESP"/>
    <s v="Europe"/>
    <s v="Southern Europe"/>
  </r>
  <r>
    <x v="54"/>
    <x v="1"/>
    <x v="5"/>
    <s v="JC"/>
    <x v="0"/>
    <n v="7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4"/>
    <x v="1"/>
    <x v="5"/>
    <s v="JC"/>
    <x v="0"/>
    <n v="0"/>
    <n v="100"/>
    <n v="0"/>
    <n v="0"/>
    <n v="50"/>
    <n v="1"/>
    <n v="0"/>
    <n v="0"/>
    <n v="1"/>
    <n v="1"/>
    <n v="1"/>
    <n v="50"/>
    <n v="1"/>
    <n v="0"/>
    <x v="8"/>
    <s v="CH"/>
    <s v="CHE"/>
    <s v="Europe"/>
    <s v="Western Europe"/>
  </r>
  <r>
    <x v="54"/>
    <x v="1"/>
    <x v="5"/>
    <s v="JC"/>
    <x v="0"/>
    <n v="9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4"/>
    <x v="1"/>
    <x v="5"/>
    <s v="JC"/>
    <x v="0"/>
    <n v="756"/>
    <n v="25"/>
    <n v="25"/>
    <n v="1"/>
    <n v="0"/>
    <n v="0"/>
    <n v="25"/>
    <n v="1"/>
    <n v="2"/>
    <n v="2"/>
    <n v="0"/>
    <n v="0"/>
    <n v="0"/>
    <n v="1"/>
    <x v="57"/>
    <s v="TH"/>
    <s v="THA"/>
    <s v="Asia"/>
    <s v="South-Eastern Asia"/>
  </r>
  <r>
    <x v="54"/>
    <x v="1"/>
    <x v="5"/>
    <s v="JC"/>
    <x v="0"/>
    <n v="220"/>
    <n v="9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4"/>
    <x v="1"/>
    <x v="5"/>
    <s v="JC"/>
    <x v="0"/>
    <n v="160"/>
    <n v="0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54"/>
    <x v="1"/>
    <x v="5"/>
    <s v="JC"/>
    <x v="0"/>
    <n v="0"/>
    <n v="1380"/>
    <n v="0"/>
    <n v="0"/>
    <n v="625"/>
    <n v="4"/>
    <n v="0"/>
    <n v="0"/>
    <n v="6"/>
    <n v="6"/>
    <n v="4"/>
    <n v="625"/>
    <n v="4"/>
    <n v="0"/>
    <x v="19"/>
    <s v="GB"/>
    <s v="GBR"/>
    <s v="Europe"/>
    <s v="Northern Europe"/>
  </r>
  <r>
    <x v="54"/>
    <x v="1"/>
    <x v="5"/>
    <s v="JC"/>
    <x v="0"/>
    <n v="696701.26"/>
    <n v="242250.09"/>
    <n v="6134.29"/>
    <n v="96"/>
    <n v="8073.12"/>
    <n v="109"/>
    <n v="6589.29"/>
    <n v="105"/>
    <n v="854"/>
    <n v="844"/>
    <n v="103"/>
    <n v="7753.12"/>
    <n v="97"/>
    <n v="105"/>
    <x v="3"/>
    <s v="US"/>
    <s v="USA"/>
    <s v="Americas"/>
    <s v="Northern America"/>
  </r>
  <r>
    <x v="54"/>
    <x v="1"/>
    <x v="5"/>
    <s v="JC"/>
    <x v="0"/>
    <n v="200"/>
    <n v="1250"/>
    <n v="100"/>
    <n v="1"/>
    <n v="50"/>
    <n v="1"/>
    <n v="100"/>
    <n v="1"/>
    <n v="2"/>
    <n v="2"/>
    <n v="1"/>
    <n v="50"/>
    <n v="1"/>
    <n v="1"/>
    <x v="58"/>
    <s v="UM"/>
    <s v="UMI"/>
    <s v="Rest of World"/>
    <s v="Rest of World"/>
  </r>
  <r>
    <x v="54"/>
    <x v="1"/>
    <x v="5"/>
    <s v="JC"/>
    <x v="0"/>
    <n v="225"/>
    <n v="150"/>
    <n v="0"/>
    <n v="0"/>
    <n v="25"/>
    <n v="1"/>
    <n v="0"/>
    <n v="0"/>
    <n v="2"/>
    <n v="2"/>
    <n v="1"/>
    <n v="25"/>
    <n v="1"/>
    <n v="0"/>
    <x v="98"/>
    <s v="VN"/>
    <s v="VNM"/>
    <s v="Asia"/>
    <s v="South-Eastern Asia"/>
  </r>
  <r>
    <x v="54"/>
    <x v="1"/>
    <x v="5"/>
    <s v="JC"/>
    <x v="1"/>
    <n v="765"/>
    <n v="5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54"/>
    <x v="1"/>
    <x v="5"/>
    <s v="JC"/>
    <x v="1"/>
    <n v="2420"/>
    <n v="780"/>
    <n v="0"/>
    <n v="0"/>
    <n v="0"/>
    <n v="0"/>
    <n v="0"/>
    <n v="0"/>
    <n v="3"/>
    <n v="2"/>
    <n v="0"/>
    <n v="0"/>
    <n v="0"/>
    <n v="0"/>
    <x v="11"/>
    <s v="AR"/>
    <s v="ARG"/>
    <s v="Americas"/>
    <s v="South America"/>
  </r>
  <r>
    <x v="54"/>
    <x v="1"/>
    <x v="5"/>
    <s v="JC"/>
    <x v="1"/>
    <n v="7347.19"/>
    <n v="10951.04"/>
    <n v="250.73"/>
    <n v="17"/>
    <n v="4597.8999999999996"/>
    <n v="77"/>
    <n v="292.23"/>
    <n v="19"/>
    <n v="133"/>
    <n v="124"/>
    <n v="74"/>
    <n v="2574.1799999999998"/>
    <n v="71"/>
    <n v="19"/>
    <x v="0"/>
    <s v="AU"/>
    <s v="AUS"/>
    <s v="Oceania"/>
    <s v="Australia and New Zealand"/>
  </r>
  <r>
    <x v="54"/>
    <x v="1"/>
    <x v="5"/>
    <s v="JC"/>
    <x v="1"/>
    <n v="3253.01"/>
    <n v="105"/>
    <n v="0"/>
    <n v="0"/>
    <n v="10"/>
    <n v="1"/>
    <n v="0"/>
    <n v="0"/>
    <n v="13"/>
    <n v="13"/>
    <n v="1"/>
    <n v="10"/>
    <n v="1"/>
    <n v="0"/>
    <x v="12"/>
    <s v="AT"/>
    <s v="AUT"/>
    <s v="Europe"/>
    <s v="Western Europe"/>
  </r>
  <r>
    <x v="54"/>
    <x v="1"/>
    <x v="5"/>
    <s v="JC"/>
    <x v="1"/>
    <n v="207.83"/>
    <n v="10"/>
    <n v="0"/>
    <n v="0"/>
    <n v="10"/>
    <n v="1"/>
    <n v="0"/>
    <n v="0"/>
    <n v="2"/>
    <n v="2"/>
    <n v="1"/>
    <n v="10"/>
    <n v="1"/>
    <n v="0"/>
    <x v="13"/>
    <s v="BE"/>
    <s v="BEL"/>
    <s v="Europe"/>
    <s v="Western Europe"/>
  </r>
  <r>
    <x v="54"/>
    <x v="1"/>
    <x v="5"/>
    <s v="JC"/>
    <x v="1"/>
    <n v="2461"/>
    <n v="50"/>
    <n v="0"/>
    <n v="0"/>
    <n v="0"/>
    <n v="0"/>
    <n v="0"/>
    <n v="0"/>
    <n v="3"/>
    <n v="3"/>
    <n v="0"/>
    <n v="0"/>
    <n v="0"/>
    <n v="0"/>
    <x v="88"/>
    <s v="BA"/>
    <s v="BIH"/>
    <s v="Europe"/>
    <s v="Southern Europe"/>
  </r>
  <r>
    <x v="54"/>
    <x v="1"/>
    <x v="5"/>
    <s v="JC"/>
    <x v="1"/>
    <n v="2274.7399999999998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54"/>
    <x v="1"/>
    <x v="5"/>
    <s v="JC"/>
    <x v="1"/>
    <n v="3379.17"/>
    <n v="1504.07"/>
    <n v="34"/>
    <n v="2"/>
    <n v="1264.6400000000001"/>
    <n v="9"/>
    <n v="56.81"/>
    <n v="3"/>
    <n v="20"/>
    <n v="19"/>
    <n v="8"/>
    <n v="1214.6400000000001"/>
    <n v="5"/>
    <n v="3"/>
    <x v="30"/>
    <s v="CA"/>
    <s v="CAN"/>
    <s v="Americas"/>
    <s v="Northern America"/>
  </r>
  <r>
    <x v="54"/>
    <x v="1"/>
    <x v="5"/>
    <s v="JC"/>
    <x v="1"/>
    <n v="2670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54"/>
    <x v="1"/>
    <x v="5"/>
    <s v="JC"/>
    <x v="1"/>
    <n v="144.0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4"/>
    <x v="1"/>
    <x v="5"/>
    <s v="JC"/>
    <x v="1"/>
    <n v="22394"/>
    <n v="520"/>
    <n v="100"/>
    <n v="1"/>
    <n v="0"/>
    <n v="0"/>
    <n v="100"/>
    <n v="1"/>
    <n v="24"/>
    <n v="24"/>
    <n v="0"/>
    <n v="0"/>
    <n v="0"/>
    <n v="1"/>
    <x v="20"/>
    <s v="HR"/>
    <s v="HRV"/>
    <s v="Europe"/>
    <s v="Southern Europe"/>
  </r>
  <r>
    <x v="54"/>
    <x v="1"/>
    <x v="5"/>
    <s v="JC"/>
    <x v="1"/>
    <n v="214.84"/>
    <n v="82.07"/>
    <n v="0"/>
    <n v="0"/>
    <n v="10.93"/>
    <n v="2"/>
    <n v="0"/>
    <n v="0"/>
    <n v="4"/>
    <n v="4"/>
    <n v="2"/>
    <n v="10.93"/>
    <n v="1"/>
    <n v="0"/>
    <x v="31"/>
    <s v="CZ"/>
    <s v="CZE"/>
    <s v="Europe"/>
    <s v="Eastern Europe"/>
  </r>
  <r>
    <x v="54"/>
    <x v="1"/>
    <x v="5"/>
    <s v="JC"/>
    <x v="1"/>
    <n v="499.3"/>
    <n v="475.34"/>
    <n v="46.08"/>
    <n v="2"/>
    <n v="10.93"/>
    <n v="2"/>
    <n v="46.08"/>
    <n v="2"/>
    <n v="7"/>
    <n v="7"/>
    <n v="2"/>
    <n v="10.93"/>
    <n v="1"/>
    <n v="2"/>
    <x v="14"/>
    <s v="DK"/>
    <s v="DNK"/>
    <s v="Europe"/>
    <s v="Northern Europe"/>
  </r>
  <r>
    <x v="54"/>
    <x v="1"/>
    <x v="5"/>
    <s v="JC"/>
    <x v="1"/>
    <n v="2100"/>
    <n v="7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54"/>
    <x v="1"/>
    <x v="5"/>
    <s v="JC"/>
    <x v="1"/>
    <n v="99.18"/>
    <n v="0"/>
    <n v="25"/>
    <n v="1"/>
    <n v="0"/>
    <n v="0"/>
    <n v="25"/>
    <n v="1"/>
    <n v="4"/>
    <n v="4"/>
    <n v="0"/>
    <n v="0"/>
    <n v="0"/>
    <n v="1"/>
    <x v="39"/>
    <s v="FI"/>
    <s v="FIN"/>
    <s v="Europe"/>
    <s v="Northern Europe"/>
  </r>
  <r>
    <x v="54"/>
    <x v="1"/>
    <x v="5"/>
    <s v="JC"/>
    <x v="1"/>
    <n v="350.42"/>
    <n v="352"/>
    <n v="0"/>
    <n v="0"/>
    <n v="130"/>
    <n v="2"/>
    <n v="0"/>
    <n v="0"/>
    <n v="5"/>
    <n v="3"/>
    <n v="2"/>
    <n v="130"/>
    <n v="2"/>
    <n v="0"/>
    <x v="9"/>
    <s v="FR"/>
    <s v="FRA"/>
    <s v="Europe"/>
    <s v="Western Europe"/>
  </r>
  <r>
    <x v="54"/>
    <x v="1"/>
    <x v="5"/>
    <s v="JC"/>
    <x v="1"/>
    <n v="7905.59"/>
    <n v="991"/>
    <n v="500"/>
    <n v="5"/>
    <n v="91"/>
    <n v="6"/>
    <n v="500"/>
    <n v="5"/>
    <n v="21"/>
    <n v="20"/>
    <n v="6"/>
    <n v="91"/>
    <n v="7"/>
    <n v="5"/>
    <x v="5"/>
    <s v="DE"/>
    <s v="DEU"/>
    <s v="Europe"/>
    <s v="Western Europe"/>
  </r>
  <r>
    <x v="54"/>
    <x v="1"/>
    <x v="5"/>
    <s v="JC"/>
    <x v="1"/>
    <n v="25"/>
    <n v="0"/>
    <n v="25"/>
    <n v="1"/>
    <n v="0"/>
    <n v="0"/>
    <n v="25"/>
    <n v="1"/>
    <n v="1"/>
    <n v="1"/>
    <n v="0"/>
    <n v="0"/>
    <n v="0"/>
    <n v="1"/>
    <x v="105"/>
    <s v="GP"/>
    <s v="GLP"/>
    <s v="Americas"/>
    <s v="Caribbean"/>
  </r>
  <r>
    <x v="54"/>
    <x v="1"/>
    <x v="5"/>
    <s v="JC"/>
    <x v="1"/>
    <n v="541.3300000000000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4"/>
    <x v="1"/>
    <x v="5"/>
    <s v="JC"/>
    <x v="1"/>
    <n v="1551"/>
    <n v="297"/>
    <n v="0"/>
    <n v="0"/>
    <n v="0"/>
    <n v="0"/>
    <n v="0"/>
    <n v="0"/>
    <n v="5"/>
    <n v="3"/>
    <n v="0"/>
    <n v="0"/>
    <n v="0"/>
    <n v="0"/>
    <x v="21"/>
    <s v="HU"/>
    <s v="HUN"/>
    <s v="Europe"/>
    <s v="Eastern Europe"/>
  </r>
  <r>
    <x v="54"/>
    <x v="1"/>
    <x v="5"/>
    <s v="JC"/>
    <x v="1"/>
    <n v="57"/>
    <n v="13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4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4"/>
    <x v="1"/>
    <x v="5"/>
    <s v="JC"/>
    <x v="1"/>
    <n v="0"/>
    <n v="210"/>
    <n v="0"/>
    <n v="0"/>
    <n v="10"/>
    <n v="1"/>
    <n v="0"/>
    <n v="0"/>
    <n v="2"/>
    <n v="2"/>
    <n v="1"/>
    <n v="10"/>
    <n v="2"/>
    <n v="0"/>
    <x v="75"/>
    <s v="ID"/>
    <s v="IDN"/>
    <s v="Asia"/>
    <s v="South-Eastern Asia"/>
  </r>
  <r>
    <x v="54"/>
    <x v="1"/>
    <x v="5"/>
    <s v="JC"/>
    <x v="1"/>
    <n v="400"/>
    <n v="300"/>
    <n v="400"/>
    <n v="4"/>
    <n v="0"/>
    <n v="0"/>
    <n v="400"/>
    <n v="4"/>
    <n v="4"/>
    <n v="4"/>
    <n v="0"/>
    <n v="0"/>
    <n v="0"/>
    <n v="4"/>
    <x v="63"/>
    <s v="IE"/>
    <s v="IRL"/>
    <s v="Europe"/>
    <s v="Northern Europe"/>
  </r>
  <r>
    <x v="54"/>
    <x v="1"/>
    <x v="5"/>
    <s v="JC"/>
    <x v="1"/>
    <n v="785.75"/>
    <n v="1186"/>
    <n v="10"/>
    <n v="1"/>
    <n v="0"/>
    <n v="0"/>
    <n v="10"/>
    <n v="1"/>
    <n v="11"/>
    <n v="10"/>
    <n v="0"/>
    <n v="0"/>
    <n v="0"/>
    <n v="1"/>
    <x v="1"/>
    <s v="IT"/>
    <s v="ITA"/>
    <s v="Europe"/>
    <s v="Southern Europe"/>
  </r>
  <r>
    <x v="54"/>
    <x v="1"/>
    <x v="5"/>
    <s v="JC"/>
    <x v="1"/>
    <n v="190"/>
    <n v="2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4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40"/>
    <s v="LU"/>
    <s v="LUX"/>
    <s v="Europe"/>
    <s v="Western Europe"/>
  </r>
  <r>
    <x v="54"/>
    <x v="1"/>
    <x v="5"/>
    <s v="JC"/>
    <x v="1"/>
    <n v="0"/>
    <n v="280"/>
    <n v="0"/>
    <n v="0"/>
    <n v="155"/>
    <n v="5"/>
    <n v="0"/>
    <n v="0"/>
    <n v="5"/>
    <n v="5"/>
    <n v="5"/>
    <n v="155"/>
    <n v="4"/>
    <n v="0"/>
    <x v="76"/>
    <s v="MY"/>
    <s v="MYS"/>
    <s v="Asia"/>
    <s v="South-Eastern Asia"/>
  </r>
  <r>
    <x v="54"/>
    <x v="1"/>
    <x v="5"/>
    <s v="JC"/>
    <x v="1"/>
    <n v="2300"/>
    <n v="35.57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54"/>
    <x v="1"/>
    <x v="5"/>
    <s v="JC"/>
    <x v="1"/>
    <n v="3145.49"/>
    <n v="210"/>
    <n v="0"/>
    <n v="0"/>
    <n v="0"/>
    <n v="0"/>
    <n v="0"/>
    <n v="0"/>
    <n v="5"/>
    <n v="5"/>
    <n v="0"/>
    <n v="0"/>
    <n v="0"/>
    <n v="0"/>
    <x v="47"/>
    <s v="MD"/>
    <s v="MDA"/>
    <s v="Europe"/>
    <s v="Eastern Europe"/>
  </r>
  <r>
    <x v="54"/>
    <x v="1"/>
    <x v="5"/>
    <s v="JC"/>
    <x v="1"/>
    <n v="3178"/>
    <n v="0"/>
    <n v="0"/>
    <n v="0"/>
    <n v="0"/>
    <n v="0"/>
    <n v="0"/>
    <n v="0"/>
    <n v="5"/>
    <n v="5"/>
    <n v="0"/>
    <n v="0"/>
    <n v="0"/>
    <n v="0"/>
    <x v="157"/>
    <s v="ME"/>
    <s v="MNE"/>
    <s v="Europe"/>
    <s v="Southern Europe"/>
  </r>
  <r>
    <x v="54"/>
    <x v="1"/>
    <x v="5"/>
    <s v="JC"/>
    <x v="1"/>
    <n v="0"/>
    <n v="20"/>
    <n v="0"/>
    <n v="0"/>
    <n v="20"/>
    <n v="1"/>
    <n v="0"/>
    <n v="0"/>
    <n v="1"/>
    <n v="1"/>
    <n v="1"/>
    <n v="20"/>
    <n v="1"/>
    <n v="0"/>
    <x v="191"/>
    <s v="MM"/>
    <s v="MMR"/>
    <s v="Asia"/>
    <s v="South-Eastern Asia"/>
  </r>
  <r>
    <x v="54"/>
    <x v="1"/>
    <x v="5"/>
    <s v="JC"/>
    <x v="1"/>
    <n v="106"/>
    <n v="6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54"/>
    <x v="1"/>
    <x v="5"/>
    <s v="JC"/>
    <x v="1"/>
    <n v="714.72"/>
    <n v="8873.69"/>
    <n v="136.86000000000001"/>
    <n v="4"/>
    <n v="422.81"/>
    <n v="22"/>
    <n v="154.65"/>
    <n v="6"/>
    <n v="37"/>
    <n v="35"/>
    <n v="20"/>
    <n v="411.88"/>
    <n v="20"/>
    <n v="6"/>
    <x v="68"/>
    <s v="NZ"/>
    <s v="NZL"/>
    <s v="Oceania"/>
    <s v="Australia and New Zealand"/>
  </r>
  <r>
    <x v="54"/>
    <x v="1"/>
    <x v="5"/>
    <s v="JC"/>
    <x v="1"/>
    <n v="275"/>
    <n v="515"/>
    <n v="15"/>
    <n v="1"/>
    <n v="500"/>
    <n v="1"/>
    <n v="15"/>
    <n v="1"/>
    <n v="2"/>
    <n v="2"/>
    <n v="1"/>
    <n v="500"/>
    <n v="1"/>
    <n v="1"/>
    <x v="16"/>
    <s v="NO"/>
    <s v="NOR"/>
    <s v="Europe"/>
    <s v="Northern Europe"/>
  </r>
  <r>
    <x v="54"/>
    <x v="1"/>
    <x v="5"/>
    <s v="JC"/>
    <x v="1"/>
    <n v="692"/>
    <n v="7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54"/>
    <x v="1"/>
    <x v="5"/>
    <s v="JC"/>
    <x v="1"/>
    <n v="597.88"/>
    <n v="705.6"/>
    <n v="0"/>
    <n v="0"/>
    <n v="110"/>
    <n v="2"/>
    <n v="0"/>
    <n v="0"/>
    <n v="6"/>
    <n v="6"/>
    <n v="2"/>
    <n v="110"/>
    <n v="1"/>
    <n v="0"/>
    <x v="48"/>
    <s v="PH"/>
    <s v="PHL"/>
    <s v="Asia"/>
    <s v="South-Eastern Asia"/>
  </r>
  <r>
    <x v="54"/>
    <x v="1"/>
    <x v="5"/>
    <s v="JC"/>
    <x v="1"/>
    <n v="495"/>
    <n v="2842.2"/>
    <n v="0"/>
    <n v="0"/>
    <n v="270.2"/>
    <n v="6"/>
    <n v="0"/>
    <n v="0"/>
    <n v="7"/>
    <n v="7"/>
    <n v="6"/>
    <n v="270.2"/>
    <n v="6"/>
    <n v="0"/>
    <x v="49"/>
    <s v="PL"/>
    <s v="POL"/>
    <s v="Europe"/>
    <s v="Eastern Europe"/>
  </r>
  <r>
    <x v="54"/>
    <x v="1"/>
    <x v="5"/>
    <s v="JC"/>
    <x v="1"/>
    <n v="262.12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4"/>
    <x v="1"/>
    <x v="5"/>
    <s v="JC"/>
    <x v="1"/>
    <n v="4960.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4"/>
    <x v="1"/>
    <x v="5"/>
    <s v="JC"/>
    <x v="1"/>
    <n v="4900.9399999999996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4"/>
    <x v="1"/>
    <x v="5"/>
    <s v="JC"/>
    <x v="1"/>
    <n v="0"/>
    <n v="5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4"/>
    <x v="1"/>
    <x v="5"/>
    <s v="JC"/>
    <x v="1"/>
    <n v="1319.61"/>
    <n v="18"/>
    <n v="0"/>
    <n v="0"/>
    <n v="18"/>
    <n v="1"/>
    <n v="0"/>
    <n v="0"/>
    <n v="5"/>
    <n v="5"/>
    <n v="1"/>
    <n v="18"/>
    <n v="1"/>
    <n v="0"/>
    <x v="26"/>
    <s v="RS"/>
    <s v="SRB"/>
    <s v="Europe"/>
    <s v="Southern Europe"/>
  </r>
  <r>
    <x v="54"/>
    <x v="1"/>
    <x v="5"/>
    <s v="JC"/>
    <x v="1"/>
    <n v="849.28"/>
    <n v="0"/>
    <n v="849.28"/>
    <n v="1"/>
    <n v="0"/>
    <n v="0"/>
    <n v="849.28"/>
    <n v="1"/>
    <n v="1"/>
    <n v="1"/>
    <n v="0"/>
    <n v="0"/>
    <n v="0"/>
    <n v="1"/>
    <x v="50"/>
    <s v="SG"/>
    <s v="SGP"/>
    <s v="Asia"/>
    <s v="South-Eastern Asia"/>
  </r>
  <r>
    <x v="54"/>
    <x v="1"/>
    <x v="5"/>
    <s v="JC"/>
    <x v="1"/>
    <n v="3265"/>
    <n v="200"/>
    <n v="0"/>
    <n v="0"/>
    <n v="0"/>
    <n v="0"/>
    <n v="0"/>
    <n v="0"/>
    <n v="3"/>
    <n v="3"/>
    <n v="0"/>
    <n v="0"/>
    <n v="0"/>
    <n v="0"/>
    <x v="51"/>
    <s v="SK"/>
    <s v="SVK"/>
    <s v="Europe"/>
    <s v="Eastern Europe"/>
  </r>
  <r>
    <x v="54"/>
    <x v="1"/>
    <x v="5"/>
    <s v="JC"/>
    <x v="1"/>
    <n v="5.39"/>
    <n v="79.38"/>
    <n v="2.12"/>
    <n v="1"/>
    <n v="20.149999999999999"/>
    <n v="2"/>
    <n v="2.12"/>
    <n v="1"/>
    <n v="5"/>
    <n v="5"/>
    <n v="2"/>
    <n v="20.149999999999999"/>
    <n v="2"/>
    <n v="1"/>
    <x v="2"/>
    <s v="ZA"/>
    <s v="ZAF"/>
    <s v="Africa"/>
    <s v="Southern Africa"/>
  </r>
  <r>
    <x v="54"/>
    <x v="1"/>
    <x v="5"/>
    <s v="JC"/>
    <x v="1"/>
    <n v="540"/>
    <n v="510"/>
    <n v="0"/>
    <n v="0"/>
    <n v="250"/>
    <n v="4"/>
    <n v="0"/>
    <n v="0"/>
    <n v="9"/>
    <n v="8"/>
    <n v="4"/>
    <n v="250"/>
    <n v="5"/>
    <n v="0"/>
    <x v="7"/>
    <s v="ES"/>
    <s v="ESP"/>
    <s v="Europe"/>
    <s v="Southern Europe"/>
  </r>
  <r>
    <x v="54"/>
    <x v="1"/>
    <x v="5"/>
    <s v="JC"/>
    <x v="1"/>
    <n v="2154.31"/>
    <n v="10"/>
    <n v="0"/>
    <n v="0"/>
    <n v="10"/>
    <n v="1"/>
    <n v="0"/>
    <n v="0"/>
    <n v="4"/>
    <n v="4"/>
    <n v="1"/>
    <n v="10"/>
    <n v="1"/>
    <n v="0"/>
    <x v="10"/>
    <s v="SE"/>
    <s v="SWE"/>
    <s v="Europe"/>
    <s v="Northern Europe"/>
  </r>
  <r>
    <x v="54"/>
    <x v="1"/>
    <x v="5"/>
    <s v="JC"/>
    <x v="1"/>
    <n v="2546.71"/>
    <n v="26.08"/>
    <n v="23.71"/>
    <n v="1"/>
    <n v="0"/>
    <n v="0"/>
    <n v="23.71"/>
    <n v="1"/>
    <n v="3"/>
    <n v="3"/>
    <n v="0"/>
    <n v="0"/>
    <n v="0"/>
    <n v="1"/>
    <x v="8"/>
    <s v="CH"/>
    <s v="CHE"/>
    <s v="Europe"/>
    <s v="Western Europe"/>
  </r>
  <r>
    <x v="54"/>
    <x v="1"/>
    <x v="5"/>
    <s v="JC"/>
    <x v="1"/>
    <n v="396"/>
    <n v="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54"/>
    <x v="1"/>
    <x v="5"/>
    <s v="JC"/>
    <x v="1"/>
    <n v="2430"/>
    <n v="1010"/>
    <n v="430"/>
    <n v="1"/>
    <n v="10"/>
    <n v="1"/>
    <n v="430"/>
    <n v="1"/>
    <n v="3"/>
    <n v="3"/>
    <n v="1"/>
    <n v="10"/>
    <n v="1"/>
    <n v="1"/>
    <x v="57"/>
    <s v="TH"/>
    <s v="THA"/>
    <s v="Asia"/>
    <s v="South-Eastern Asia"/>
  </r>
  <r>
    <x v="54"/>
    <x v="1"/>
    <x v="5"/>
    <s v="JC"/>
    <x v="1"/>
    <n v="869.57"/>
    <n v="200"/>
    <n v="0"/>
    <n v="0"/>
    <n v="0"/>
    <n v="0"/>
    <n v="0"/>
    <n v="0"/>
    <n v="2"/>
    <n v="1"/>
    <n v="0"/>
    <n v="0"/>
    <n v="0"/>
    <n v="0"/>
    <x v="18"/>
    <s v="TR"/>
    <s v="TUR"/>
    <s v="Asia"/>
    <s v="Western Asia"/>
  </r>
  <r>
    <x v="54"/>
    <x v="1"/>
    <x v="5"/>
    <s v="JC"/>
    <x v="1"/>
    <n v="7654"/>
    <n v="210"/>
    <n v="0"/>
    <n v="0"/>
    <n v="0"/>
    <n v="0"/>
    <n v="0"/>
    <n v="0"/>
    <n v="10"/>
    <n v="10"/>
    <n v="0"/>
    <n v="0"/>
    <n v="0"/>
    <n v="0"/>
    <x v="27"/>
    <s v="UA"/>
    <s v="UKR"/>
    <s v="Europe"/>
    <s v="Eastern Europe"/>
  </r>
  <r>
    <x v="54"/>
    <x v="1"/>
    <x v="5"/>
    <s v="JC"/>
    <x v="1"/>
    <n v="334.84"/>
    <n v="2610"/>
    <n v="30"/>
    <n v="1"/>
    <n v="2610"/>
    <n v="4"/>
    <n v="30"/>
    <n v="1"/>
    <n v="8"/>
    <n v="8"/>
    <n v="4"/>
    <n v="2610"/>
    <n v="4"/>
    <n v="1"/>
    <x v="19"/>
    <s v="GB"/>
    <s v="GBR"/>
    <s v="Europe"/>
    <s v="Northern Europe"/>
  </r>
  <r>
    <x v="54"/>
    <x v="1"/>
    <x v="5"/>
    <s v="JC"/>
    <x v="1"/>
    <n v="23032.83"/>
    <n v="21649.96"/>
    <n v="325.20999999999998"/>
    <n v="11"/>
    <n v="4625.6099999999997"/>
    <n v="29"/>
    <n v="412.83"/>
    <n v="12"/>
    <n v="94"/>
    <n v="70"/>
    <n v="29"/>
    <n v="4625.6099999999997"/>
    <n v="28"/>
    <n v="12"/>
    <x v="3"/>
    <s v="US"/>
    <s v="USA"/>
    <s v="Americas"/>
    <s v="Northern America"/>
  </r>
  <r>
    <x v="54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95"/>
    <s v="UY"/>
    <s v="URY"/>
    <s v="Americas"/>
    <s v="South America"/>
  </r>
  <r>
    <x v="54"/>
    <x v="1"/>
    <x v="5"/>
    <s v="JC"/>
    <x v="1"/>
    <n v="0"/>
    <n v="505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54"/>
    <x v="1"/>
    <x v="5"/>
    <s v="JC"/>
    <x v="1"/>
    <n v="135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4"/>
    <x v="1"/>
    <x v="6"/>
    <s v="LC"/>
    <x v="0"/>
    <n v="1670"/>
    <n v="398.25"/>
    <n v="115"/>
    <n v="3"/>
    <n v="30.25"/>
    <n v="1"/>
    <n v="115"/>
    <n v="3"/>
    <n v="7"/>
    <n v="6"/>
    <n v="1"/>
    <n v="30.25"/>
    <n v="2"/>
    <n v="3"/>
    <x v="0"/>
    <s v="AU"/>
    <s v="AUS"/>
    <s v="Oceania"/>
    <s v="Australia and New Zealand"/>
  </r>
  <r>
    <x v="54"/>
    <x v="1"/>
    <x v="6"/>
    <s v="LC"/>
    <x v="0"/>
    <n v="425"/>
    <n v="377"/>
    <n v="55"/>
    <n v="2"/>
    <n v="280"/>
    <n v="2"/>
    <n v="55"/>
    <n v="2"/>
    <n v="6"/>
    <n v="6"/>
    <n v="2"/>
    <n v="280"/>
    <n v="2"/>
    <n v="2"/>
    <x v="30"/>
    <s v="CA"/>
    <s v="CAN"/>
    <s v="Americas"/>
    <s v="Northern America"/>
  </r>
  <r>
    <x v="54"/>
    <x v="1"/>
    <x v="6"/>
    <s v="LC"/>
    <x v="0"/>
    <n v="95"/>
    <n v="0"/>
    <n v="50"/>
    <n v="1"/>
    <n v="0"/>
    <n v="0"/>
    <n v="50"/>
    <n v="1"/>
    <n v="1"/>
    <n v="1"/>
    <n v="0"/>
    <n v="0"/>
    <n v="0"/>
    <n v="1"/>
    <x v="31"/>
    <s v="CZ"/>
    <s v="CZE"/>
    <s v="Europe"/>
    <s v="Eastern Europe"/>
  </r>
  <r>
    <x v="54"/>
    <x v="1"/>
    <x v="6"/>
    <s v="LC"/>
    <x v="0"/>
    <n v="5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4"/>
    <x v="1"/>
    <x v="6"/>
    <s v="LC"/>
    <x v="0"/>
    <n v="365"/>
    <n v="90"/>
    <n v="45"/>
    <n v="1"/>
    <n v="0"/>
    <n v="0"/>
    <n v="45"/>
    <n v="1"/>
    <n v="3"/>
    <n v="3"/>
    <n v="0"/>
    <n v="0"/>
    <n v="0"/>
    <n v="1"/>
    <x v="9"/>
    <s v="FR"/>
    <s v="FRA"/>
    <s v="Europe"/>
    <s v="Western Europe"/>
  </r>
  <r>
    <x v="54"/>
    <x v="1"/>
    <x v="6"/>
    <s v="LC"/>
    <x v="0"/>
    <n v="5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4"/>
    <x v="1"/>
    <x v="6"/>
    <s v="LC"/>
    <x v="0"/>
    <n v="6220"/>
    <n v="304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4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54"/>
    <x v="1"/>
    <x v="6"/>
    <s v="LC"/>
    <x v="0"/>
    <n v="0"/>
    <n v="46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4"/>
    <x v="1"/>
    <x v="6"/>
    <s v="LC"/>
    <x v="0"/>
    <n v="45"/>
    <n v="4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54"/>
    <x v="1"/>
    <x v="6"/>
    <s v="LC"/>
    <x v="0"/>
    <n v="0"/>
    <n v="400"/>
    <n v="0"/>
    <n v="0"/>
    <n v="100"/>
    <n v="1"/>
    <n v="0"/>
    <n v="0"/>
    <n v="1"/>
    <n v="1"/>
    <n v="1"/>
    <n v="100"/>
    <n v="0"/>
    <n v="0"/>
    <x v="24"/>
    <s v="RO"/>
    <s v="ROU"/>
    <s v="Europe"/>
    <s v="Eastern Europe"/>
  </r>
  <r>
    <x v="54"/>
    <x v="1"/>
    <x v="6"/>
    <s v="LC"/>
    <x v="0"/>
    <n v="0"/>
    <n v="428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54"/>
    <x v="1"/>
    <x v="6"/>
    <s v="LC"/>
    <x v="0"/>
    <n v="1166"/>
    <n v="50"/>
    <n v="40"/>
    <n v="1"/>
    <n v="50"/>
    <n v="2"/>
    <n v="40"/>
    <n v="1"/>
    <n v="4"/>
    <n v="4"/>
    <n v="2"/>
    <n v="50"/>
    <n v="2"/>
    <n v="1"/>
    <x v="19"/>
    <s v="GB"/>
    <s v="GBR"/>
    <s v="Europe"/>
    <s v="Northern Europe"/>
  </r>
  <r>
    <x v="54"/>
    <x v="1"/>
    <x v="6"/>
    <s v="LC"/>
    <x v="0"/>
    <n v="42877.1"/>
    <n v="6124.11"/>
    <n v="360"/>
    <n v="7"/>
    <n v="651"/>
    <n v="11"/>
    <n v="405"/>
    <n v="8"/>
    <n v="85"/>
    <n v="85"/>
    <n v="11"/>
    <n v="651"/>
    <n v="12"/>
    <n v="8"/>
    <x v="3"/>
    <s v="US"/>
    <s v="USA"/>
    <s v="Americas"/>
    <s v="Northern America"/>
  </r>
  <r>
    <x v="54"/>
    <x v="1"/>
    <x v="6"/>
    <s v="LC"/>
    <x v="1"/>
    <n v="322.81"/>
    <n v="121.73"/>
    <n v="87.81"/>
    <n v="4"/>
    <n v="10"/>
    <n v="2"/>
    <n v="87.81"/>
    <n v="4"/>
    <n v="9"/>
    <n v="8"/>
    <n v="2"/>
    <n v="10"/>
    <n v="1"/>
    <n v="4"/>
    <x v="0"/>
    <s v="AU"/>
    <s v="AUS"/>
    <s v="Oceania"/>
    <s v="Australia and New Zealand"/>
  </r>
  <r>
    <x v="54"/>
    <x v="1"/>
    <x v="6"/>
    <s v="LC"/>
    <x v="1"/>
    <n v="1200"/>
    <n v="12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54"/>
    <x v="1"/>
    <x v="6"/>
    <s v="LC"/>
    <x v="1"/>
    <n v="9.5"/>
    <n v="0"/>
    <n v="9.5"/>
    <n v="1"/>
    <n v="0"/>
    <n v="0"/>
    <n v="9.5"/>
    <n v="1"/>
    <n v="1"/>
    <n v="1"/>
    <n v="0"/>
    <n v="0"/>
    <n v="0"/>
    <n v="1"/>
    <x v="60"/>
    <s v="BY"/>
    <s v="BLR"/>
    <s v="Europe"/>
    <s v="Eastern Europe"/>
  </r>
  <r>
    <x v="54"/>
    <x v="1"/>
    <x v="6"/>
    <s v="LC"/>
    <x v="1"/>
    <n v="6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54"/>
    <x v="1"/>
    <x v="6"/>
    <s v="LC"/>
    <x v="1"/>
    <n v="86.72"/>
    <n v="510.4"/>
    <n v="0"/>
    <n v="0"/>
    <n v="80.400000000000006"/>
    <n v="2"/>
    <n v="0"/>
    <n v="0"/>
    <n v="6"/>
    <n v="6"/>
    <n v="2"/>
    <n v="80.400000000000006"/>
    <n v="2"/>
    <n v="0"/>
    <x v="30"/>
    <s v="CA"/>
    <s v="CAN"/>
    <s v="Americas"/>
    <s v="Northern America"/>
  </r>
  <r>
    <x v="54"/>
    <x v="1"/>
    <x v="6"/>
    <s v="LC"/>
    <x v="1"/>
    <n v="1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4"/>
    <x v="1"/>
    <x v="6"/>
    <s v="LC"/>
    <x v="1"/>
    <n v="8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4"/>
    <x v="1"/>
    <x v="6"/>
    <s v="LC"/>
    <x v="1"/>
    <n v="26.22"/>
    <n v="343"/>
    <n v="0"/>
    <n v="0"/>
    <n v="37"/>
    <n v="2"/>
    <n v="26.22"/>
    <n v="1"/>
    <n v="3"/>
    <n v="3"/>
    <n v="1"/>
    <n v="20"/>
    <n v="1"/>
    <n v="1"/>
    <x v="9"/>
    <s v="FR"/>
    <s v="FRA"/>
    <s v="Europe"/>
    <s v="Western Europe"/>
  </r>
  <r>
    <x v="54"/>
    <x v="1"/>
    <x v="6"/>
    <s v="LC"/>
    <x v="1"/>
    <n v="33.28"/>
    <n v="14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54"/>
    <x v="1"/>
    <x v="6"/>
    <s v="LC"/>
    <x v="1"/>
    <n v="300.3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4"/>
    <x v="1"/>
    <x v="6"/>
    <s v="LC"/>
    <x v="1"/>
    <n v="13"/>
    <n v="113"/>
    <n v="0"/>
    <n v="0"/>
    <n v="100"/>
    <n v="1"/>
    <n v="0"/>
    <n v="0"/>
    <n v="2"/>
    <n v="2"/>
    <n v="1"/>
    <n v="100"/>
    <n v="1"/>
    <n v="0"/>
    <x v="21"/>
    <s v="HU"/>
    <s v="HUN"/>
    <s v="Europe"/>
    <s v="Eastern Europe"/>
  </r>
  <r>
    <x v="54"/>
    <x v="1"/>
    <x v="6"/>
    <s v="LC"/>
    <x v="1"/>
    <n v="1362.54"/>
    <n v="40"/>
    <n v="29.33"/>
    <n v="1"/>
    <n v="20"/>
    <n v="1"/>
    <n v="29.33"/>
    <n v="1"/>
    <n v="4"/>
    <n v="3"/>
    <n v="1"/>
    <n v="20"/>
    <n v="1"/>
    <n v="1"/>
    <x v="1"/>
    <s v="IT"/>
    <s v="ITA"/>
    <s v="Europe"/>
    <s v="Southern Europe"/>
  </r>
  <r>
    <x v="54"/>
    <x v="1"/>
    <x v="6"/>
    <s v="LC"/>
    <x v="1"/>
    <n v="220"/>
    <n v="1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4"/>
    <x v="1"/>
    <x v="6"/>
    <s v="LC"/>
    <x v="1"/>
    <n v="85.44"/>
    <n v="83"/>
    <n v="0"/>
    <n v="0"/>
    <n v="0"/>
    <n v="0"/>
    <n v="0"/>
    <n v="0"/>
    <n v="3"/>
    <n v="2"/>
    <n v="0"/>
    <n v="0"/>
    <n v="0"/>
    <n v="0"/>
    <x v="6"/>
    <s v="NL"/>
    <s v="NLD"/>
    <s v="Europe"/>
    <s v="Western Europe"/>
  </r>
  <r>
    <x v="54"/>
    <x v="1"/>
    <x v="6"/>
    <s v="LC"/>
    <x v="1"/>
    <n v="0"/>
    <n v="533.47"/>
    <n v="0"/>
    <n v="0"/>
    <n v="500"/>
    <n v="1"/>
    <n v="0"/>
    <n v="0"/>
    <n v="2"/>
    <n v="2"/>
    <n v="1"/>
    <n v="500"/>
    <n v="1"/>
    <n v="0"/>
    <x v="68"/>
    <s v="NZ"/>
    <s v="NZL"/>
    <s v="Oceania"/>
    <s v="Australia and New Zealand"/>
  </r>
  <r>
    <x v="54"/>
    <x v="1"/>
    <x v="6"/>
    <s v="LC"/>
    <x v="1"/>
    <n v="46"/>
    <n v="157"/>
    <n v="16"/>
    <n v="2"/>
    <n v="150"/>
    <n v="1"/>
    <n v="16"/>
    <n v="2"/>
    <n v="3"/>
    <n v="3"/>
    <n v="1"/>
    <n v="150"/>
    <n v="1"/>
    <n v="2"/>
    <x v="49"/>
    <s v="PL"/>
    <s v="POL"/>
    <s v="Europe"/>
    <s v="Eastern Europe"/>
  </r>
  <r>
    <x v="54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4"/>
    <x v="1"/>
    <x v="6"/>
    <s v="LC"/>
    <x v="1"/>
    <n v="3286.3"/>
    <n v="100"/>
    <n v="0"/>
    <n v="0"/>
    <n v="0"/>
    <n v="0"/>
    <n v="0"/>
    <n v="0"/>
    <n v="2"/>
    <n v="1"/>
    <n v="0"/>
    <n v="0"/>
    <n v="1"/>
    <n v="0"/>
    <x v="24"/>
    <s v="RO"/>
    <s v="ROU"/>
    <s v="Europe"/>
    <s v="Eastern Europe"/>
  </r>
  <r>
    <x v="54"/>
    <x v="1"/>
    <x v="6"/>
    <s v="LC"/>
    <x v="1"/>
    <n v="1208.880000000000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4"/>
    <x v="1"/>
    <x v="6"/>
    <s v="LC"/>
    <x v="1"/>
    <n v="7"/>
    <n v="20"/>
    <n v="0"/>
    <n v="0"/>
    <n v="20"/>
    <n v="1"/>
    <n v="0"/>
    <n v="0"/>
    <n v="2"/>
    <n v="2"/>
    <n v="1"/>
    <n v="20"/>
    <n v="1"/>
    <n v="0"/>
    <x v="51"/>
    <s v="SK"/>
    <s v="SVK"/>
    <s v="Europe"/>
    <s v="Eastern Europe"/>
  </r>
  <r>
    <x v="54"/>
    <x v="1"/>
    <x v="6"/>
    <s v="LC"/>
    <x v="1"/>
    <n v="497.08"/>
    <n v="5.68"/>
    <n v="4.54"/>
    <n v="1"/>
    <n v="0"/>
    <n v="0"/>
    <n v="4.54"/>
    <n v="1"/>
    <n v="2"/>
    <n v="2"/>
    <n v="0"/>
    <n v="0"/>
    <n v="0"/>
    <n v="1"/>
    <x v="2"/>
    <s v="ZA"/>
    <s v="ZAF"/>
    <s v="Africa"/>
    <s v="Southern Africa"/>
  </r>
  <r>
    <x v="54"/>
    <x v="1"/>
    <x v="6"/>
    <s v="LC"/>
    <x v="1"/>
    <n v="10"/>
    <n v="0"/>
    <n v="10"/>
    <n v="1"/>
    <n v="0"/>
    <n v="0"/>
    <n v="10"/>
    <n v="1"/>
    <n v="1"/>
    <n v="1"/>
    <n v="0"/>
    <n v="0"/>
    <n v="0"/>
    <n v="1"/>
    <x v="112"/>
    <s v="KR"/>
    <s v="KOR"/>
    <s v="Asia"/>
    <s v="Eastern Asia"/>
  </r>
  <r>
    <x v="54"/>
    <x v="1"/>
    <x v="6"/>
    <s v="LC"/>
    <x v="1"/>
    <n v="8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4"/>
    <x v="1"/>
    <x v="6"/>
    <s v="LC"/>
    <x v="1"/>
    <n v="18.079999999999998"/>
    <n v="15.2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4"/>
    <x v="1"/>
    <x v="6"/>
    <s v="LC"/>
    <x v="1"/>
    <n v="20"/>
    <n v="70"/>
    <n v="20"/>
    <n v="1"/>
    <n v="0"/>
    <n v="0"/>
    <n v="20"/>
    <n v="1"/>
    <n v="1"/>
    <n v="1"/>
    <n v="0"/>
    <n v="0"/>
    <n v="0"/>
    <n v="1"/>
    <x v="57"/>
    <s v="TH"/>
    <s v="THA"/>
    <s v="Asia"/>
    <s v="South-Eastern Asia"/>
  </r>
  <r>
    <x v="54"/>
    <x v="1"/>
    <x v="6"/>
    <s v="LC"/>
    <x v="1"/>
    <n v="84.74"/>
    <n v="80"/>
    <n v="0"/>
    <n v="0"/>
    <n v="0"/>
    <n v="0"/>
    <n v="0"/>
    <n v="0"/>
    <n v="3"/>
    <n v="2"/>
    <n v="0"/>
    <n v="0"/>
    <n v="0"/>
    <n v="0"/>
    <x v="19"/>
    <s v="GB"/>
    <s v="GBR"/>
    <s v="Europe"/>
    <s v="Northern Europe"/>
  </r>
  <r>
    <x v="54"/>
    <x v="1"/>
    <x v="6"/>
    <s v="LC"/>
    <x v="1"/>
    <n v="1233.04"/>
    <n v="755.44"/>
    <n v="194.88"/>
    <n v="2"/>
    <n v="120"/>
    <n v="3"/>
    <n v="194.88"/>
    <n v="2"/>
    <n v="12"/>
    <n v="11"/>
    <n v="3"/>
    <n v="120"/>
    <n v="4"/>
    <n v="2"/>
    <x v="3"/>
    <s v="US"/>
    <s v="USA"/>
    <s v="Americas"/>
    <s v="Northern America"/>
  </r>
  <r>
    <x v="54"/>
    <x v="1"/>
    <x v="7"/>
    <s v="SL"/>
    <x v="0"/>
    <n v="0"/>
    <n v="50"/>
    <n v="0"/>
    <n v="0"/>
    <n v="50"/>
    <n v="1"/>
    <n v="0"/>
    <n v="0"/>
    <n v="1"/>
    <n v="1"/>
    <n v="1"/>
    <n v="50"/>
    <n v="0"/>
    <n v="0"/>
    <x v="120"/>
    <s v="AS"/>
    <s v="ASM"/>
    <s v="Oceania"/>
    <s v="Polynesia"/>
  </r>
  <r>
    <x v="54"/>
    <x v="1"/>
    <x v="7"/>
    <s v="SL"/>
    <x v="0"/>
    <n v="7969"/>
    <n v="7657"/>
    <n v="1662"/>
    <n v="50"/>
    <n v="1342"/>
    <n v="29"/>
    <n v="2012"/>
    <n v="62"/>
    <n v="133"/>
    <n v="122"/>
    <n v="28"/>
    <n v="1317"/>
    <n v="24"/>
    <n v="62"/>
    <x v="0"/>
    <s v="AU"/>
    <s v="AUS"/>
    <s v="Oceania"/>
    <s v="Australia and New Zealand"/>
  </r>
  <r>
    <x v="54"/>
    <x v="1"/>
    <x v="7"/>
    <s v="SL"/>
    <x v="0"/>
    <n v="600"/>
    <n v="0"/>
    <n v="575"/>
    <n v="2"/>
    <n v="0"/>
    <n v="0"/>
    <n v="575"/>
    <n v="2"/>
    <n v="3"/>
    <n v="3"/>
    <n v="0"/>
    <n v="0"/>
    <n v="0"/>
    <n v="2"/>
    <x v="12"/>
    <s v="AT"/>
    <s v="AUT"/>
    <s v="Europe"/>
    <s v="Western Europe"/>
  </r>
  <r>
    <x v="54"/>
    <x v="1"/>
    <x v="7"/>
    <s v="SL"/>
    <x v="0"/>
    <n v="0"/>
    <n v="25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54"/>
    <x v="1"/>
    <x v="7"/>
    <s v="SL"/>
    <x v="0"/>
    <n v="200"/>
    <n v="225"/>
    <n v="100"/>
    <n v="1"/>
    <n v="0"/>
    <n v="0"/>
    <n v="100"/>
    <n v="1"/>
    <n v="1"/>
    <n v="1"/>
    <n v="0"/>
    <n v="0"/>
    <n v="0"/>
    <n v="1"/>
    <x v="37"/>
    <s v="BM"/>
    <s v="BMU"/>
    <s v="Americas"/>
    <s v="Northern America"/>
  </r>
  <r>
    <x v="54"/>
    <x v="1"/>
    <x v="7"/>
    <s v="SL"/>
    <x v="0"/>
    <n v="100"/>
    <n v="250"/>
    <n v="50"/>
    <n v="1"/>
    <n v="0"/>
    <n v="0"/>
    <n v="50"/>
    <n v="1"/>
    <n v="1"/>
    <n v="1"/>
    <n v="0"/>
    <n v="0"/>
    <n v="0"/>
    <n v="1"/>
    <x v="41"/>
    <s v="BR"/>
    <s v="BRA"/>
    <s v="Americas"/>
    <s v="South America"/>
  </r>
  <r>
    <x v="54"/>
    <x v="1"/>
    <x v="7"/>
    <s v="SL"/>
    <x v="0"/>
    <n v="3321"/>
    <n v="3176"/>
    <n v="668"/>
    <n v="20"/>
    <n v="501"/>
    <n v="18"/>
    <n v="793"/>
    <n v="25"/>
    <n v="61"/>
    <n v="59"/>
    <n v="17"/>
    <n v="476"/>
    <n v="15"/>
    <n v="25"/>
    <x v="30"/>
    <s v="CA"/>
    <s v="CAN"/>
    <s v="Americas"/>
    <s v="Northern America"/>
  </r>
  <r>
    <x v="54"/>
    <x v="1"/>
    <x v="7"/>
    <s v="SL"/>
    <x v="0"/>
    <n v="150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4"/>
    <x v="1"/>
    <x v="7"/>
    <s v="SL"/>
    <x v="0"/>
    <n v="55"/>
    <n v="5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54"/>
    <x v="1"/>
    <x v="7"/>
    <s v="SL"/>
    <x v="0"/>
    <n v="410"/>
    <n v="60"/>
    <n v="0"/>
    <n v="0"/>
    <n v="35"/>
    <n v="1"/>
    <n v="0"/>
    <n v="0"/>
    <n v="3"/>
    <n v="3"/>
    <n v="1"/>
    <n v="35"/>
    <n v="1"/>
    <n v="0"/>
    <x v="14"/>
    <s v="DK"/>
    <s v="DNK"/>
    <s v="Europe"/>
    <s v="Northern Europe"/>
  </r>
  <r>
    <x v="54"/>
    <x v="1"/>
    <x v="7"/>
    <s v="SL"/>
    <x v="0"/>
    <n v="1027"/>
    <n v="40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54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54"/>
    <x v="1"/>
    <x v="7"/>
    <s v="SL"/>
    <x v="0"/>
    <n v="550"/>
    <n v="0"/>
    <n v="25"/>
    <n v="1"/>
    <n v="0"/>
    <n v="0"/>
    <n v="25"/>
    <n v="1"/>
    <n v="3"/>
    <n v="3"/>
    <n v="0"/>
    <n v="0"/>
    <n v="0"/>
    <n v="1"/>
    <x v="5"/>
    <s v="DE"/>
    <s v="DEU"/>
    <s v="Europe"/>
    <s v="Western Europe"/>
  </r>
  <r>
    <x v="54"/>
    <x v="1"/>
    <x v="7"/>
    <s v="SL"/>
    <x v="0"/>
    <n v="2956"/>
    <n v="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54"/>
    <x v="1"/>
    <x v="7"/>
    <s v="SL"/>
    <x v="0"/>
    <n v="300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54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54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54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47"/>
    <s v="MD"/>
    <s v="MDA"/>
    <s v="Europe"/>
    <s v="Eastern Europe"/>
  </r>
  <r>
    <x v="54"/>
    <x v="1"/>
    <x v="7"/>
    <s v="SL"/>
    <x v="0"/>
    <n v="0"/>
    <n v="100"/>
    <n v="0"/>
    <n v="0"/>
    <n v="0"/>
    <n v="0"/>
    <n v="0"/>
    <n v="0"/>
    <n v="1"/>
    <n v="0"/>
    <n v="0"/>
    <n v="0"/>
    <n v="1"/>
    <n v="0"/>
    <x v="6"/>
    <s v="NL"/>
    <s v="NLD"/>
    <s v="Europe"/>
    <s v="Western Europe"/>
  </r>
  <r>
    <x v="54"/>
    <x v="1"/>
    <x v="7"/>
    <s v="SL"/>
    <x v="0"/>
    <n v="125"/>
    <n v="196"/>
    <n v="50"/>
    <n v="2"/>
    <n v="50"/>
    <n v="2"/>
    <n v="50"/>
    <n v="2"/>
    <n v="7"/>
    <n v="7"/>
    <n v="2"/>
    <n v="50"/>
    <n v="1"/>
    <n v="2"/>
    <x v="68"/>
    <s v="NZ"/>
    <s v="NZL"/>
    <s v="Oceania"/>
    <s v="Australia and New Zealand"/>
  </r>
  <r>
    <x v="54"/>
    <x v="1"/>
    <x v="7"/>
    <s v="SL"/>
    <x v="0"/>
    <n v="0"/>
    <n v="50"/>
    <n v="0"/>
    <n v="0"/>
    <n v="50"/>
    <n v="2"/>
    <n v="0"/>
    <n v="0"/>
    <n v="2"/>
    <n v="2"/>
    <n v="2"/>
    <n v="50"/>
    <n v="2"/>
    <n v="0"/>
    <x v="16"/>
    <s v="NO"/>
    <s v="NOR"/>
    <s v="Europe"/>
    <s v="Northern Europe"/>
  </r>
  <r>
    <x v="54"/>
    <x v="1"/>
    <x v="7"/>
    <s v="SL"/>
    <x v="0"/>
    <n v="0"/>
    <n v="25"/>
    <n v="0"/>
    <n v="0"/>
    <n v="0"/>
    <n v="0"/>
    <n v="0"/>
    <n v="0"/>
    <n v="1"/>
    <n v="0"/>
    <n v="0"/>
    <n v="0"/>
    <n v="0"/>
    <n v="0"/>
    <x v="124"/>
    <s v="PK"/>
    <s v="PAK"/>
    <s v="Asia"/>
    <s v="Southern Asia"/>
  </r>
  <r>
    <x v="54"/>
    <x v="1"/>
    <x v="7"/>
    <s v="SL"/>
    <x v="0"/>
    <n v="0"/>
    <n v="30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54"/>
    <x v="1"/>
    <x v="7"/>
    <s v="SL"/>
    <x v="0"/>
    <n v="1450"/>
    <n v="25"/>
    <n v="0"/>
    <n v="0"/>
    <n v="0"/>
    <n v="0"/>
    <n v="0"/>
    <n v="0"/>
    <n v="2"/>
    <n v="2"/>
    <n v="0"/>
    <n v="0"/>
    <n v="1"/>
    <n v="0"/>
    <x v="50"/>
    <s v="SG"/>
    <s v="SGP"/>
    <s v="Asia"/>
    <s v="South-Eastern Asia"/>
  </r>
  <r>
    <x v="54"/>
    <x v="1"/>
    <x v="7"/>
    <s v="SL"/>
    <x v="0"/>
    <n v="750"/>
    <n v="27"/>
    <n v="0"/>
    <n v="0"/>
    <n v="0"/>
    <n v="0"/>
    <n v="0"/>
    <n v="0"/>
    <n v="2"/>
    <n v="2"/>
    <n v="0"/>
    <n v="0"/>
    <n v="1"/>
    <n v="0"/>
    <x v="51"/>
    <s v="SK"/>
    <s v="SVK"/>
    <s v="Europe"/>
    <s v="Eastern Europe"/>
  </r>
  <r>
    <x v="54"/>
    <x v="1"/>
    <x v="7"/>
    <s v="SL"/>
    <x v="0"/>
    <n v="255"/>
    <n v="25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54"/>
    <x v="1"/>
    <x v="7"/>
    <s v="SL"/>
    <x v="0"/>
    <n v="0"/>
    <n v="14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4"/>
    <x v="1"/>
    <x v="7"/>
    <s v="SL"/>
    <x v="0"/>
    <n v="435"/>
    <n v="1025"/>
    <n v="53"/>
    <n v="2"/>
    <n v="25"/>
    <n v="1"/>
    <n v="53"/>
    <n v="2"/>
    <n v="6"/>
    <n v="6"/>
    <n v="1"/>
    <n v="25"/>
    <n v="1"/>
    <n v="2"/>
    <x v="7"/>
    <s v="ES"/>
    <s v="ESP"/>
    <s v="Europe"/>
    <s v="Southern Europe"/>
  </r>
  <r>
    <x v="54"/>
    <x v="1"/>
    <x v="7"/>
    <s v="SL"/>
    <x v="0"/>
    <n v="95"/>
    <n v="0"/>
    <n v="30"/>
    <n v="1"/>
    <n v="0"/>
    <n v="0"/>
    <n v="30"/>
    <n v="1"/>
    <n v="1"/>
    <n v="1"/>
    <n v="0"/>
    <n v="0"/>
    <n v="0"/>
    <n v="1"/>
    <x v="10"/>
    <s v="SE"/>
    <s v="SWE"/>
    <s v="Europe"/>
    <s v="Northern Europe"/>
  </r>
  <r>
    <x v="54"/>
    <x v="1"/>
    <x v="7"/>
    <s v="SL"/>
    <x v="0"/>
    <n v="175"/>
    <n v="0"/>
    <n v="25"/>
    <n v="1"/>
    <n v="0"/>
    <n v="0"/>
    <n v="25"/>
    <n v="1"/>
    <n v="2"/>
    <n v="1"/>
    <n v="0"/>
    <n v="0"/>
    <n v="0"/>
    <n v="1"/>
    <x v="8"/>
    <s v="CH"/>
    <s v="CHE"/>
    <s v="Europe"/>
    <s v="Western Europe"/>
  </r>
  <r>
    <x v="54"/>
    <x v="1"/>
    <x v="7"/>
    <s v="SL"/>
    <x v="0"/>
    <n v="0"/>
    <n v="650"/>
    <n v="0"/>
    <n v="0"/>
    <n v="250"/>
    <n v="1"/>
    <n v="0"/>
    <n v="0"/>
    <n v="1"/>
    <n v="1"/>
    <n v="1"/>
    <n v="250"/>
    <n v="1"/>
    <n v="0"/>
    <x v="18"/>
    <s v="TR"/>
    <s v="TUR"/>
    <s v="Asia"/>
    <s v="Western Asia"/>
  </r>
  <r>
    <x v="54"/>
    <x v="1"/>
    <x v="7"/>
    <s v="SL"/>
    <x v="0"/>
    <n v="250"/>
    <n v="318"/>
    <n v="50"/>
    <n v="1"/>
    <n v="168"/>
    <n v="6"/>
    <n v="50"/>
    <n v="1"/>
    <n v="11"/>
    <n v="11"/>
    <n v="6"/>
    <n v="168"/>
    <n v="6"/>
    <n v="1"/>
    <x v="19"/>
    <s v="GB"/>
    <s v="GBR"/>
    <s v="Europe"/>
    <s v="Northern Europe"/>
  </r>
  <r>
    <x v="54"/>
    <x v="1"/>
    <x v="7"/>
    <s v="SL"/>
    <x v="0"/>
    <n v="467576.48"/>
    <n v="149308.67000000001"/>
    <n v="8369.35"/>
    <n v="221"/>
    <n v="6176.27"/>
    <n v="163"/>
    <n v="9391.18"/>
    <n v="252"/>
    <n v="1088"/>
    <n v="1068"/>
    <n v="146"/>
    <n v="5675.27"/>
    <n v="124"/>
    <n v="252"/>
    <x v="3"/>
    <s v="US"/>
    <s v="USA"/>
    <s v="Americas"/>
    <s v="Northern America"/>
  </r>
  <r>
    <x v="54"/>
    <x v="1"/>
    <x v="7"/>
    <s v="SL"/>
    <x v="0"/>
    <n v="336"/>
    <n v="563"/>
    <n v="52"/>
    <n v="1"/>
    <n v="0"/>
    <n v="0"/>
    <n v="52"/>
    <n v="1"/>
    <n v="1"/>
    <n v="1"/>
    <n v="0"/>
    <n v="0"/>
    <n v="0"/>
    <n v="1"/>
    <x v="74"/>
    <s v="?"/>
    <s v="??"/>
    <s v="Unknown"/>
    <s v="Unknown"/>
  </r>
  <r>
    <x v="54"/>
    <x v="1"/>
    <x v="7"/>
    <s v="SL"/>
    <x v="0"/>
    <n v="452"/>
    <n v="213"/>
    <n v="117"/>
    <n v="3"/>
    <n v="0"/>
    <n v="0"/>
    <n v="117"/>
    <n v="3"/>
    <n v="4"/>
    <n v="4"/>
    <n v="0"/>
    <n v="0"/>
    <n v="0"/>
    <n v="3"/>
    <x v="58"/>
    <s v="UM"/>
    <s v="UMI"/>
    <s v="Rest of World"/>
    <s v="Rest of World"/>
  </r>
  <r>
    <x v="54"/>
    <x v="1"/>
    <x v="7"/>
    <s v="SL"/>
    <x v="0"/>
    <n v="1180"/>
    <n v="2253"/>
    <n v="0"/>
    <n v="0"/>
    <n v="0"/>
    <n v="0"/>
    <n v="0"/>
    <n v="0"/>
    <n v="3"/>
    <n v="2"/>
    <n v="0"/>
    <n v="0"/>
    <n v="0"/>
    <n v="0"/>
    <x v="98"/>
    <s v="VN"/>
    <s v="VNM"/>
    <s v="Asia"/>
    <s v="South-Eastern Asia"/>
  </r>
  <r>
    <x v="54"/>
    <x v="1"/>
    <x v="7"/>
    <s v="SL"/>
    <x v="1"/>
    <n v="0"/>
    <n v="50"/>
    <n v="0"/>
    <n v="0"/>
    <n v="0"/>
    <n v="0"/>
    <n v="0"/>
    <n v="0"/>
    <n v="1"/>
    <n v="0"/>
    <n v="0"/>
    <n v="0"/>
    <n v="1"/>
    <n v="0"/>
    <x v="120"/>
    <s v="AS"/>
    <s v="ASM"/>
    <s v="Oceania"/>
    <s v="Polynesia"/>
  </r>
  <r>
    <x v="54"/>
    <x v="1"/>
    <x v="7"/>
    <s v="SL"/>
    <x v="1"/>
    <n v="287.14999999999998"/>
    <n v="300"/>
    <n v="15"/>
    <n v="1"/>
    <n v="0"/>
    <n v="0"/>
    <n v="15"/>
    <n v="1"/>
    <n v="2"/>
    <n v="2"/>
    <n v="0"/>
    <n v="0"/>
    <n v="0"/>
    <n v="1"/>
    <x v="11"/>
    <s v="AR"/>
    <s v="ARG"/>
    <s v="Americas"/>
    <s v="South America"/>
  </r>
  <r>
    <x v="54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118"/>
    <s v="AM"/>
    <s v="ARM"/>
    <s v="Asia"/>
    <s v="Western Asia"/>
  </r>
  <r>
    <x v="54"/>
    <x v="1"/>
    <x v="7"/>
    <s v="SL"/>
    <x v="1"/>
    <n v="2970.87"/>
    <n v="7801.75"/>
    <n v="358.15"/>
    <n v="21"/>
    <n v="1656.96"/>
    <n v="58"/>
    <n v="708.54"/>
    <n v="26"/>
    <n v="130"/>
    <n v="113"/>
    <n v="55"/>
    <n v="1127.18"/>
    <n v="52"/>
    <n v="26"/>
    <x v="0"/>
    <s v="AU"/>
    <s v="AUS"/>
    <s v="Oceania"/>
    <s v="Australia and New Zealand"/>
  </r>
  <r>
    <x v="54"/>
    <x v="1"/>
    <x v="7"/>
    <s v="SL"/>
    <x v="1"/>
    <n v="230.68"/>
    <n v="25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54"/>
    <x v="1"/>
    <x v="7"/>
    <s v="SL"/>
    <x v="1"/>
    <n v="0"/>
    <n v="100"/>
    <n v="0"/>
    <n v="0"/>
    <n v="100"/>
    <n v="1"/>
    <n v="0"/>
    <n v="0"/>
    <n v="1"/>
    <n v="1"/>
    <n v="1"/>
    <n v="100"/>
    <n v="1"/>
    <n v="0"/>
    <x v="111"/>
    <s v="AZ"/>
    <s v="AZE"/>
    <s v="Asia"/>
    <s v="Western Asia"/>
  </r>
  <r>
    <x v="54"/>
    <x v="1"/>
    <x v="7"/>
    <s v="SL"/>
    <x v="1"/>
    <n v="2882"/>
    <n v="250"/>
    <n v="25"/>
    <n v="1"/>
    <n v="100"/>
    <n v="1"/>
    <n v="25"/>
    <n v="1"/>
    <n v="3"/>
    <n v="3"/>
    <n v="1"/>
    <n v="100"/>
    <n v="1"/>
    <n v="1"/>
    <x v="13"/>
    <s v="BE"/>
    <s v="BEL"/>
    <s v="Europe"/>
    <s v="Western Europe"/>
  </r>
  <r>
    <x v="54"/>
    <x v="1"/>
    <x v="7"/>
    <s v="SL"/>
    <x v="1"/>
    <n v="515.53"/>
    <n v="0"/>
    <n v="10"/>
    <n v="1"/>
    <n v="0"/>
    <n v="0"/>
    <n v="10"/>
    <n v="1"/>
    <n v="3"/>
    <n v="3"/>
    <n v="0"/>
    <n v="0"/>
    <n v="0"/>
    <n v="1"/>
    <x v="41"/>
    <s v="BR"/>
    <s v="BRA"/>
    <s v="Americas"/>
    <s v="South America"/>
  </r>
  <r>
    <x v="54"/>
    <x v="1"/>
    <x v="7"/>
    <s v="SL"/>
    <x v="1"/>
    <n v="0"/>
    <n v="100"/>
    <n v="0"/>
    <n v="0"/>
    <n v="20"/>
    <n v="1"/>
    <n v="0"/>
    <n v="0"/>
    <n v="1"/>
    <n v="1"/>
    <n v="1"/>
    <n v="20"/>
    <n v="1"/>
    <n v="0"/>
    <x v="123"/>
    <s v="BN"/>
    <s v="BRN"/>
    <s v="Asia"/>
    <s v="South-Eastern Asia"/>
  </r>
  <r>
    <x v="54"/>
    <x v="1"/>
    <x v="7"/>
    <s v="SL"/>
    <x v="1"/>
    <n v="5850.73"/>
    <n v="645.6"/>
    <n v="55"/>
    <n v="2"/>
    <n v="69.599999999999994"/>
    <n v="2"/>
    <n v="55"/>
    <n v="2"/>
    <n v="16"/>
    <n v="13"/>
    <n v="1"/>
    <n v="40"/>
    <n v="3"/>
    <n v="2"/>
    <x v="30"/>
    <s v="CA"/>
    <s v="CAN"/>
    <s v="Americas"/>
    <s v="Northern America"/>
  </r>
  <r>
    <x v="54"/>
    <x v="1"/>
    <x v="7"/>
    <s v="SL"/>
    <x v="1"/>
    <n v="706.19"/>
    <n v="42.99"/>
    <n v="351.98"/>
    <n v="3"/>
    <n v="5"/>
    <n v="1"/>
    <n v="351.98"/>
    <n v="3"/>
    <n v="6"/>
    <n v="6"/>
    <n v="1"/>
    <n v="5"/>
    <n v="1"/>
    <n v="3"/>
    <x v="20"/>
    <s v="HR"/>
    <s v="HRV"/>
    <s v="Europe"/>
    <s v="Southern Europe"/>
  </r>
  <r>
    <x v="54"/>
    <x v="1"/>
    <x v="7"/>
    <s v="SL"/>
    <x v="1"/>
    <n v="56.5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4"/>
    <x v="1"/>
    <x v="7"/>
    <s v="SL"/>
    <x v="1"/>
    <n v="219.09"/>
    <n v="64.03"/>
    <n v="12"/>
    <n v="2"/>
    <n v="5"/>
    <n v="1"/>
    <n v="12"/>
    <n v="2"/>
    <n v="6"/>
    <n v="5"/>
    <n v="1"/>
    <n v="5"/>
    <n v="2"/>
    <n v="2"/>
    <x v="31"/>
    <s v="CZ"/>
    <s v="CZE"/>
    <s v="Europe"/>
    <s v="Eastern Europe"/>
  </r>
  <r>
    <x v="54"/>
    <x v="1"/>
    <x v="7"/>
    <s v="SL"/>
    <x v="1"/>
    <n v="15"/>
    <n v="15.92"/>
    <n v="0"/>
    <n v="0"/>
    <n v="15.92"/>
    <n v="2"/>
    <n v="0"/>
    <n v="0"/>
    <n v="3"/>
    <n v="2"/>
    <n v="2"/>
    <n v="15.92"/>
    <n v="2"/>
    <n v="0"/>
    <x v="14"/>
    <s v="DK"/>
    <s v="DNK"/>
    <s v="Europe"/>
    <s v="Northern Europe"/>
  </r>
  <r>
    <x v="54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92"/>
    <s v="EE"/>
    <s v="EST"/>
    <s v="Europe"/>
    <s v="Northern Europe"/>
  </r>
  <r>
    <x v="54"/>
    <x v="1"/>
    <x v="7"/>
    <s v="SL"/>
    <x v="1"/>
    <n v="65"/>
    <n v="37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54"/>
    <x v="1"/>
    <x v="7"/>
    <s v="SL"/>
    <x v="1"/>
    <n v="16.37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4"/>
    <x v="1"/>
    <x v="7"/>
    <s v="SL"/>
    <x v="1"/>
    <n v="16683.34"/>
    <n v="2894"/>
    <n v="5"/>
    <n v="1"/>
    <n v="184"/>
    <n v="7"/>
    <n v="5"/>
    <n v="1"/>
    <n v="13"/>
    <n v="12"/>
    <n v="7"/>
    <n v="184"/>
    <n v="7"/>
    <n v="1"/>
    <x v="5"/>
    <s v="DE"/>
    <s v="DEU"/>
    <s v="Europe"/>
    <s v="Western Europe"/>
  </r>
  <r>
    <x v="54"/>
    <x v="1"/>
    <x v="7"/>
    <s v="SL"/>
    <x v="1"/>
    <n v="246.32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54"/>
    <x v="1"/>
    <x v="7"/>
    <s v="SL"/>
    <x v="1"/>
    <n v="5.14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4"/>
    <x v="1"/>
    <x v="7"/>
    <s v="SL"/>
    <x v="1"/>
    <n v="1222.900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4"/>
    <x v="1"/>
    <x v="7"/>
    <s v="SL"/>
    <x v="1"/>
    <n v="25"/>
    <n v="0"/>
    <n v="5"/>
    <n v="1"/>
    <n v="0"/>
    <n v="0"/>
    <n v="5"/>
    <n v="1"/>
    <n v="1"/>
    <n v="1"/>
    <n v="0"/>
    <n v="0"/>
    <n v="0"/>
    <n v="1"/>
    <x v="21"/>
    <s v="HU"/>
    <s v="HUN"/>
    <s v="Europe"/>
    <s v="Eastern Europe"/>
  </r>
  <r>
    <x v="54"/>
    <x v="1"/>
    <x v="7"/>
    <s v="SL"/>
    <x v="1"/>
    <n v="22"/>
    <n v="1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4"/>
    <x v="1"/>
    <x v="7"/>
    <s v="SL"/>
    <x v="1"/>
    <n v="5"/>
    <n v="1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4"/>
    <x v="1"/>
    <x v="7"/>
    <s v="SL"/>
    <x v="1"/>
    <n v="0"/>
    <n v="5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54"/>
    <x v="1"/>
    <x v="7"/>
    <s v="SL"/>
    <x v="1"/>
    <n v="685.58"/>
    <n v="60"/>
    <n v="7"/>
    <n v="1"/>
    <n v="15"/>
    <n v="1"/>
    <n v="7"/>
    <n v="1"/>
    <n v="9"/>
    <n v="9"/>
    <n v="1"/>
    <n v="15"/>
    <n v="1"/>
    <n v="1"/>
    <x v="1"/>
    <s v="IT"/>
    <s v="ITA"/>
    <s v="Europe"/>
    <s v="Southern Europe"/>
  </r>
  <r>
    <x v="54"/>
    <x v="1"/>
    <x v="7"/>
    <s v="SL"/>
    <x v="1"/>
    <n v="335"/>
    <n v="150"/>
    <n v="50"/>
    <n v="1"/>
    <n v="0"/>
    <n v="0"/>
    <n v="50"/>
    <n v="1"/>
    <n v="3"/>
    <n v="3"/>
    <n v="0"/>
    <n v="0"/>
    <n v="0"/>
    <n v="1"/>
    <x v="46"/>
    <s v="JP"/>
    <s v="JPN"/>
    <s v="Asia"/>
    <s v="Eastern Asia"/>
  </r>
  <r>
    <x v="54"/>
    <x v="1"/>
    <x v="7"/>
    <s v="SL"/>
    <x v="1"/>
    <n v="0"/>
    <n v="260"/>
    <n v="0"/>
    <n v="0"/>
    <n v="90"/>
    <n v="4"/>
    <n v="0"/>
    <n v="0"/>
    <n v="6"/>
    <n v="6"/>
    <n v="4"/>
    <n v="90"/>
    <n v="6"/>
    <n v="0"/>
    <x v="76"/>
    <s v="MY"/>
    <s v="MYS"/>
    <s v="Asia"/>
    <s v="South-Eastern Asia"/>
  </r>
  <r>
    <x v="54"/>
    <x v="1"/>
    <x v="7"/>
    <s v="SL"/>
    <x v="1"/>
    <n v="18.27"/>
    <n v="116.04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54"/>
    <x v="1"/>
    <x v="7"/>
    <s v="SL"/>
    <x v="1"/>
    <n v="311.7900000000000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4"/>
    <x v="1"/>
    <x v="7"/>
    <s v="SL"/>
    <x v="1"/>
    <n v="538.47"/>
    <n v="420.8"/>
    <n v="305"/>
    <n v="3"/>
    <n v="170"/>
    <n v="6"/>
    <n v="310"/>
    <n v="4"/>
    <n v="14"/>
    <n v="14"/>
    <n v="5"/>
    <n v="165"/>
    <n v="5"/>
    <n v="4"/>
    <x v="6"/>
    <s v="NL"/>
    <s v="NLD"/>
    <s v="Europe"/>
    <s v="Western Europe"/>
  </r>
  <r>
    <x v="54"/>
    <x v="1"/>
    <x v="7"/>
    <s v="SL"/>
    <x v="1"/>
    <n v="101.84"/>
    <n v="204.45"/>
    <n v="70"/>
    <n v="4"/>
    <n v="40"/>
    <n v="3"/>
    <n v="70"/>
    <n v="4"/>
    <n v="10"/>
    <n v="9"/>
    <n v="3"/>
    <n v="40"/>
    <n v="4"/>
    <n v="4"/>
    <x v="68"/>
    <s v="NZ"/>
    <s v="NZL"/>
    <s v="Oceania"/>
    <s v="Australia and New Zealand"/>
  </r>
  <r>
    <x v="54"/>
    <x v="1"/>
    <x v="7"/>
    <s v="SL"/>
    <x v="1"/>
    <n v="45.91"/>
    <n v="65.42"/>
    <n v="0"/>
    <n v="0"/>
    <n v="5.92"/>
    <n v="1"/>
    <n v="0"/>
    <n v="0"/>
    <n v="2"/>
    <n v="2"/>
    <n v="1"/>
    <n v="5.92"/>
    <n v="0"/>
    <n v="0"/>
    <x v="16"/>
    <s v="NO"/>
    <s v="NOR"/>
    <s v="Europe"/>
    <s v="Northern Europe"/>
  </r>
  <r>
    <x v="54"/>
    <x v="1"/>
    <x v="7"/>
    <s v="SL"/>
    <x v="1"/>
    <n v="25"/>
    <n v="0"/>
    <n v="25"/>
    <n v="1"/>
    <n v="0"/>
    <n v="0"/>
    <n v="25"/>
    <n v="1"/>
    <n v="1"/>
    <n v="1"/>
    <n v="0"/>
    <n v="0"/>
    <n v="0"/>
    <n v="1"/>
    <x v="124"/>
    <s v="PK"/>
    <s v="PAK"/>
    <s v="Asia"/>
    <s v="Southern Asia"/>
  </r>
  <r>
    <x v="54"/>
    <x v="1"/>
    <x v="7"/>
    <s v="SL"/>
    <x v="1"/>
    <n v="17.63"/>
    <n v="105"/>
    <n v="0"/>
    <n v="0"/>
    <n v="50"/>
    <n v="1"/>
    <n v="0"/>
    <n v="0"/>
    <n v="3"/>
    <n v="3"/>
    <n v="1"/>
    <n v="50"/>
    <n v="1"/>
    <n v="0"/>
    <x v="48"/>
    <s v="PH"/>
    <s v="PHL"/>
    <s v="Asia"/>
    <s v="South-Eastern Asia"/>
  </r>
  <r>
    <x v="54"/>
    <x v="1"/>
    <x v="7"/>
    <s v="SL"/>
    <x v="1"/>
    <n v="0"/>
    <n v="73.92"/>
    <n v="0"/>
    <n v="0"/>
    <n v="43"/>
    <n v="2"/>
    <n v="0"/>
    <n v="0"/>
    <n v="2"/>
    <n v="2"/>
    <n v="2"/>
    <n v="43"/>
    <n v="2"/>
    <n v="0"/>
    <x v="49"/>
    <s v="PL"/>
    <s v="POL"/>
    <s v="Europe"/>
    <s v="Eastern Europe"/>
  </r>
  <r>
    <x v="54"/>
    <x v="1"/>
    <x v="7"/>
    <s v="SL"/>
    <x v="1"/>
    <n v="2086.33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4"/>
    <x v="1"/>
    <x v="7"/>
    <s v="SL"/>
    <x v="1"/>
    <n v="728.88"/>
    <n v="6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4"/>
    <x v="1"/>
    <x v="7"/>
    <s v="SL"/>
    <x v="1"/>
    <n v="3331.5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4"/>
    <x v="1"/>
    <x v="7"/>
    <s v="SL"/>
    <x v="1"/>
    <n v="174.4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4"/>
    <x v="1"/>
    <x v="7"/>
    <s v="SL"/>
    <x v="1"/>
    <n v="0"/>
    <n v="9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4"/>
    <x v="1"/>
    <x v="7"/>
    <s v="SL"/>
    <x v="1"/>
    <n v="5"/>
    <n v="35.520000000000003"/>
    <n v="0"/>
    <n v="0"/>
    <n v="11.84"/>
    <n v="1"/>
    <n v="0"/>
    <n v="0"/>
    <n v="2"/>
    <n v="2"/>
    <n v="1"/>
    <n v="11.84"/>
    <n v="1"/>
    <n v="0"/>
    <x v="51"/>
    <s v="SK"/>
    <s v="SVK"/>
    <s v="Europe"/>
    <s v="Eastern Europe"/>
  </r>
  <r>
    <x v="54"/>
    <x v="1"/>
    <x v="7"/>
    <s v="SL"/>
    <x v="1"/>
    <n v="817.35"/>
    <n v="191.04"/>
    <n v="0"/>
    <n v="0"/>
    <n v="10"/>
    <n v="1"/>
    <n v="0"/>
    <n v="0"/>
    <n v="3"/>
    <n v="3"/>
    <n v="1"/>
    <n v="10"/>
    <n v="1"/>
    <n v="0"/>
    <x v="52"/>
    <s v="SI"/>
    <s v="SVN"/>
    <s v="Europe"/>
    <s v="Southern Europe"/>
  </r>
  <r>
    <x v="54"/>
    <x v="1"/>
    <x v="7"/>
    <s v="SL"/>
    <x v="1"/>
    <n v="285.2"/>
    <n v="116.86"/>
    <n v="33.270000000000003"/>
    <n v="2"/>
    <n v="0"/>
    <n v="0"/>
    <n v="35.35"/>
    <n v="3"/>
    <n v="8"/>
    <n v="7"/>
    <n v="0"/>
    <n v="0"/>
    <n v="1"/>
    <n v="3"/>
    <x v="2"/>
    <s v="ZA"/>
    <s v="ZAF"/>
    <s v="Africa"/>
    <s v="Southern Africa"/>
  </r>
  <r>
    <x v="54"/>
    <x v="1"/>
    <x v="7"/>
    <s v="SL"/>
    <x v="1"/>
    <n v="14.17"/>
    <n v="30"/>
    <n v="0"/>
    <n v="0"/>
    <n v="20"/>
    <n v="2"/>
    <n v="0"/>
    <n v="0"/>
    <n v="3"/>
    <n v="2"/>
    <n v="2"/>
    <n v="20"/>
    <n v="2"/>
    <n v="0"/>
    <x v="7"/>
    <s v="ES"/>
    <s v="ESP"/>
    <s v="Europe"/>
    <s v="Southern Europe"/>
  </r>
  <r>
    <x v="54"/>
    <x v="1"/>
    <x v="7"/>
    <s v="SL"/>
    <x v="1"/>
    <n v="10"/>
    <n v="16"/>
    <n v="0"/>
    <n v="0"/>
    <n v="16"/>
    <n v="1"/>
    <n v="0"/>
    <n v="0"/>
    <n v="2"/>
    <n v="2"/>
    <n v="1"/>
    <n v="16"/>
    <n v="1"/>
    <n v="0"/>
    <x v="10"/>
    <s v="SE"/>
    <s v="SWE"/>
    <s v="Europe"/>
    <s v="Northern Europe"/>
  </r>
  <r>
    <x v="54"/>
    <x v="1"/>
    <x v="7"/>
    <s v="SL"/>
    <x v="1"/>
    <n v="371"/>
    <n v="10"/>
    <n v="31.26"/>
    <n v="2"/>
    <n v="10"/>
    <n v="1"/>
    <n v="31.26"/>
    <n v="2"/>
    <n v="6"/>
    <n v="6"/>
    <n v="1"/>
    <n v="10"/>
    <n v="1"/>
    <n v="2"/>
    <x v="8"/>
    <s v="CH"/>
    <s v="CHE"/>
    <s v="Europe"/>
    <s v="Western Europe"/>
  </r>
  <r>
    <x v="54"/>
    <x v="1"/>
    <x v="7"/>
    <s v="SL"/>
    <x v="1"/>
    <n v="0"/>
    <n v="5505"/>
    <n v="0"/>
    <n v="0"/>
    <n v="280"/>
    <n v="4"/>
    <n v="0"/>
    <n v="0"/>
    <n v="4"/>
    <n v="4"/>
    <n v="4"/>
    <n v="280"/>
    <n v="4"/>
    <n v="0"/>
    <x v="57"/>
    <s v="TH"/>
    <s v="THA"/>
    <s v="Asia"/>
    <s v="South-Eastern Asia"/>
  </r>
  <r>
    <x v="54"/>
    <x v="1"/>
    <x v="7"/>
    <s v="SL"/>
    <x v="1"/>
    <n v="20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4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4"/>
    <x v="1"/>
    <x v="7"/>
    <s v="SL"/>
    <x v="1"/>
    <n v="188.95"/>
    <n v="105"/>
    <n v="0"/>
    <n v="0"/>
    <n v="20"/>
    <n v="2"/>
    <n v="0"/>
    <n v="0"/>
    <n v="5"/>
    <n v="4"/>
    <n v="2"/>
    <n v="20"/>
    <n v="2"/>
    <n v="0"/>
    <x v="19"/>
    <s v="GB"/>
    <s v="GBR"/>
    <s v="Europe"/>
    <s v="Northern Europe"/>
  </r>
  <r>
    <x v="54"/>
    <x v="1"/>
    <x v="7"/>
    <s v="SL"/>
    <x v="1"/>
    <n v="16870.97"/>
    <n v="18339.599999999999"/>
    <n v="431.4"/>
    <n v="14"/>
    <n v="4490"/>
    <n v="34"/>
    <n v="484.4"/>
    <n v="17"/>
    <n v="125"/>
    <n v="97"/>
    <n v="33"/>
    <n v="4480"/>
    <n v="35"/>
    <n v="17"/>
    <x v="3"/>
    <s v="US"/>
    <s v="USA"/>
    <s v="Americas"/>
    <s v="Northern America"/>
  </r>
  <r>
    <x v="54"/>
    <x v="1"/>
    <x v="7"/>
    <s v="SL"/>
    <x v="1"/>
    <n v="24.27"/>
    <n v="30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54"/>
    <x v="1"/>
    <x v="7"/>
    <s v="SL"/>
    <x v="1"/>
    <n v="1136"/>
    <n v="0"/>
    <n v="0"/>
    <n v="0"/>
    <n v="0"/>
    <n v="0"/>
    <n v="0"/>
    <n v="0"/>
    <n v="2"/>
    <n v="1"/>
    <n v="0"/>
    <n v="0"/>
    <n v="0"/>
    <n v="0"/>
    <x v="98"/>
    <s v="VN"/>
    <s v="VNM"/>
    <s v="Asia"/>
    <s v="South-Eastern Asia"/>
  </r>
  <r>
    <x v="54"/>
    <x v="1"/>
    <x v="23"/>
    <s v="SO"/>
    <x v="0"/>
    <n v="0"/>
    <n v="84"/>
    <n v="0"/>
    <n v="0"/>
    <n v="84"/>
    <n v="2"/>
    <n v="0"/>
    <n v="0"/>
    <n v="2"/>
    <n v="2"/>
    <n v="2"/>
    <n v="84"/>
    <n v="2"/>
    <n v="0"/>
    <x v="11"/>
    <s v="AR"/>
    <s v="ARG"/>
    <s v="Americas"/>
    <s v="South America"/>
  </r>
  <r>
    <x v="54"/>
    <x v="1"/>
    <x v="23"/>
    <s v="SO"/>
    <x v="0"/>
    <n v="38748.800000000003"/>
    <n v="20882.080000000002"/>
    <n v="4904"/>
    <n v="161"/>
    <n v="3287"/>
    <n v="86"/>
    <n v="6402"/>
    <n v="212"/>
    <n v="528"/>
    <n v="485"/>
    <n v="72"/>
    <n v="2877"/>
    <n v="69"/>
    <n v="212"/>
    <x v="0"/>
    <s v="AU"/>
    <s v="AUS"/>
    <s v="Oceania"/>
    <s v="Australia and New Zealand"/>
  </r>
  <r>
    <x v="54"/>
    <x v="1"/>
    <x v="23"/>
    <s v="SO"/>
    <x v="0"/>
    <n v="370"/>
    <n v="0"/>
    <n v="100"/>
    <n v="1"/>
    <n v="0"/>
    <n v="0"/>
    <n v="100"/>
    <n v="1"/>
    <n v="1"/>
    <n v="1"/>
    <n v="0"/>
    <n v="0"/>
    <n v="0"/>
    <n v="1"/>
    <x v="12"/>
    <s v="AT"/>
    <s v="AUT"/>
    <s v="Europe"/>
    <s v="Western Europe"/>
  </r>
  <r>
    <x v="54"/>
    <x v="1"/>
    <x v="23"/>
    <s v="SO"/>
    <x v="0"/>
    <n v="105"/>
    <n v="30"/>
    <n v="25"/>
    <n v="1"/>
    <n v="0"/>
    <n v="0"/>
    <n v="50"/>
    <n v="2"/>
    <n v="2"/>
    <n v="2"/>
    <n v="0"/>
    <n v="0"/>
    <n v="0"/>
    <n v="2"/>
    <x v="36"/>
    <s v="BS"/>
    <s v="BHS"/>
    <s v="Americas"/>
    <s v="Caribbean"/>
  </r>
  <r>
    <x v="54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126"/>
    <s v="BH"/>
    <s v="BHR"/>
    <s v="Asia"/>
    <s v="Western Asia"/>
  </r>
  <r>
    <x v="54"/>
    <x v="1"/>
    <x v="23"/>
    <s v="SO"/>
    <x v="0"/>
    <n v="29"/>
    <n v="76"/>
    <n v="0"/>
    <n v="0"/>
    <n v="0"/>
    <n v="0"/>
    <n v="29"/>
    <n v="1"/>
    <n v="3"/>
    <n v="2"/>
    <n v="0"/>
    <n v="0"/>
    <n v="0"/>
    <n v="1"/>
    <x v="13"/>
    <s v="BE"/>
    <s v="BEL"/>
    <s v="Europe"/>
    <s v="Western Europe"/>
  </r>
  <r>
    <x v="54"/>
    <x v="1"/>
    <x v="23"/>
    <s v="SO"/>
    <x v="0"/>
    <n v="95"/>
    <n v="99.22"/>
    <n v="50"/>
    <n v="1"/>
    <n v="0"/>
    <n v="0"/>
    <n v="50"/>
    <n v="1"/>
    <n v="1"/>
    <n v="1"/>
    <n v="0"/>
    <n v="0"/>
    <n v="0"/>
    <n v="1"/>
    <x v="37"/>
    <s v="BM"/>
    <s v="BMU"/>
    <s v="Americas"/>
    <s v="Northern America"/>
  </r>
  <r>
    <x v="54"/>
    <x v="1"/>
    <x v="23"/>
    <s v="SO"/>
    <x v="0"/>
    <n v="0"/>
    <n v="125"/>
    <n v="0"/>
    <n v="0"/>
    <n v="75"/>
    <n v="2"/>
    <n v="0"/>
    <n v="0"/>
    <n v="3"/>
    <n v="3"/>
    <n v="2"/>
    <n v="75"/>
    <n v="2"/>
    <n v="0"/>
    <x v="41"/>
    <s v="BR"/>
    <s v="BRA"/>
    <s v="Americas"/>
    <s v="South America"/>
  </r>
  <r>
    <x v="54"/>
    <x v="1"/>
    <x v="23"/>
    <s v="SO"/>
    <x v="0"/>
    <n v="125"/>
    <n v="235"/>
    <n v="75"/>
    <n v="2"/>
    <n v="30"/>
    <n v="1"/>
    <n v="75"/>
    <n v="2"/>
    <n v="4"/>
    <n v="3"/>
    <n v="1"/>
    <n v="30"/>
    <n v="2"/>
    <n v="2"/>
    <x v="123"/>
    <s v="BN"/>
    <s v="BRN"/>
    <s v="Asia"/>
    <s v="South-Eastern Asia"/>
  </r>
  <r>
    <x v="54"/>
    <x v="1"/>
    <x v="23"/>
    <s v="SO"/>
    <x v="0"/>
    <n v="30"/>
    <n v="0"/>
    <n v="30"/>
    <n v="1"/>
    <n v="0"/>
    <n v="0"/>
    <n v="30"/>
    <n v="1"/>
    <n v="1"/>
    <n v="1"/>
    <n v="0"/>
    <n v="0"/>
    <n v="0"/>
    <n v="1"/>
    <x v="72"/>
    <s v="BG"/>
    <s v="BGR"/>
    <s v="Europe"/>
    <s v="Eastern Europe"/>
  </r>
  <r>
    <x v="54"/>
    <x v="1"/>
    <x v="23"/>
    <s v="SO"/>
    <x v="0"/>
    <n v="25868.12"/>
    <n v="18874.23"/>
    <n v="2548.2600000000002"/>
    <n v="68"/>
    <n v="1904"/>
    <n v="49"/>
    <n v="3387.26"/>
    <n v="94"/>
    <n v="235"/>
    <n v="226"/>
    <n v="43"/>
    <n v="1688"/>
    <n v="38"/>
    <n v="94"/>
    <x v="30"/>
    <s v="CA"/>
    <s v="CAN"/>
    <s v="Americas"/>
    <s v="Northern America"/>
  </r>
  <r>
    <x v="54"/>
    <x v="1"/>
    <x v="23"/>
    <s v="SO"/>
    <x v="0"/>
    <n v="400"/>
    <n v="250"/>
    <n v="25"/>
    <n v="1"/>
    <n v="50"/>
    <n v="1"/>
    <n v="25"/>
    <n v="1"/>
    <n v="4"/>
    <n v="4"/>
    <n v="1"/>
    <n v="50"/>
    <n v="0"/>
    <n v="1"/>
    <x v="20"/>
    <s v="HR"/>
    <s v="HRV"/>
    <s v="Europe"/>
    <s v="Southern Europe"/>
  </r>
  <r>
    <x v="54"/>
    <x v="1"/>
    <x v="23"/>
    <s v="SO"/>
    <x v="0"/>
    <n v="500"/>
    <n v="0"/>
    <n v="200"/>
    <n v="1"/>
    <n v="0"/>
    <n v="0"/>
    <n v="200"/>
    <n v="1"/>
    <n v="1"/>
    <n v="1"/>
    <n v="0"/>
    <n v="0"/>
    <n v="0"/>
    <n v="1"/>
    <x v="43"/>
    <s v="CY"/>
    <s v="CYP"/>
    <s v="Asia"/>
    <s v="Western Asia"/>
  </r>
  <r>
    <x v="54"/>
    <x v="1"/>
    <x v="23"/>
    <s v="SO"/>
    <x v="0"/>
    <n v="376"/>
    <n v="201"/>
    <n v="51"/>
    <n v="2"/>
    <n v="50"/>
    <n v="2"/>
    <n v="51"/>
    <n v="2"/>
    <n v="7"/>
    <n v="5"/>
    <n v="2"/>
    <n v="50"/>
    <n v="1"/>
    <n v="2"/>
    <x v="31"/>
    <s v="CZ"/>
    <s v="CZE"/>
    <s v="Europe"/>
    <s v="Eastern Europe"/>
  </r>
  <r>
    <x v="54"/>
    <x v="1"/>
    <x v="23"/>
    <s v="SO"/>
    <x v="0"/>
    <n v="624"/>
    <n v="2314"/>
    <n v="0"/>
    <n v="0"/>
    <n v="0"/>
    <n v="0"/>
    <n v="35"/>
    <n v="1"/>
    <n v="10"/>
    <n v="4"/>
    <n v="0"/>
    <n v="0"/>
    <n v="2"/>
    <n v="1"/>
    <x v="14"/>
    <s v="DK"/>
    <s v="DNK"/>
    <s v="Europe"/>
    <s v="Northern Europe"/>
  </r>
  <r>
    <x v="54"/>
    <x v="1"/>
    <x v="23"/>
    <s v="SO"/>
    <x v="0"/>
    <n v="700"/>
    <n v="200"/>
    <n v="200"/>
    <n v="1"/>
    <n v="0"/>
    <n v="0"/>
    <n v="200"/>
    <n v="1"/>
    <n v="1"/>
    <n v="1"/>
    <n v="0"/>
    <n v="0"/>
    <n v="0"/>
    <n v="1"/>
    <x v="92"/>
    <s v="EE"/>
    <s v="EST"/>
    <s v="Europe"/>
    <s v="Northern Europe"/>
  </r>
  <r>
    <x v="54"/>
    <x v="1"/>
    <x v="23"/>
    <s v="SO"/>
    <x v="0"/>
    <n v="75"/>
    <n v="50"/>
    <n v="25"/>
    <n v="1"/>
    <n v="0"/>
    <n v="0"/>
    <n v="25"/>
    <n v="1"/>
    <n v="2"/>
    <n v="1"/>
    <n v="0"/>
    <n v="0"/>
    <n v="0"/>
    <n v="1"/>
    <x v="39"/>
    <s v="FI"/>
    <s v="FIN"/>
    <s v="Europe"/>
    <s v="Northern Europe"/>
  </r>
  <r>
    <x v="54"/>
    <x v="1"/>
    <x v="23"/>
    <s v="SO"/>
    <x v="0"/>
    <n v="18022"/>
    <n v="18674"/>
    <n v="70"/>
    <n v="2"/>
    <n v="575"/>
    <n v="3"/>
    <n v="105"/>
    <n v="3"/>
    <n v="27"/>
    <n v="27"/>
    <n v="3"/>
    <n v="575"/>
    <n v="1"/>
    <n v="3"/>
    <x v="9"/>
    <s v="FR"/>
    <s v="FRA"/>
    <s v="Europe"/>
    <s v="Western Europe"/>
  </r>
  <r>
    <x v="54"/>
    <x v="1"/>
    <x v="23"/>
    <s v="SO"/>
    <x v="0"/>
    <n v="10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4"/>
    <x v="1"/>
    <x v="23"/>
    <s v="SO"/>
    <x v="0"/>
    <n v="485"/>
    <n v="1149"/>
    <n v="75"/>
    <n v="2"/>
    <n v="600"/>
    <n v="5"/>
    <n v="125"/>
    <n v="3"/>
    <n v="14"/>
    <n v="11"/>
    <n v="4"/>
    <n v="575"/>
    <n v="3"/>
    <n v="3"/>
    <x v="5"/>
    <s v="DE"/>
    <s v="DEU"/>
    <s v="Europe"/>
    <s v="Western Europe"/>
  </r>
  <r>
    <x v="54"/>
    <x v="1"/>
    <x v="23"/>
    <s v="SO"/>
    <x v="0"/>
    <n v="25"/>
    <n v="0"/>
    <n v="0"/>
    <n v="0"/>
    <n v="0"/>
    <n v="0"/>
    <n v="25"/>
    <n v="1"/>
    <n v="1"/>
    <n v="0"/>
    <n v="0"/>
    <n v="0"/>
    <n v="0"/>
    <n v="1"/>
    <x v="80"/>
    <s v="HN"/>
    <s v="HND"/>
    <s v="Americas"/>
    <s v="Central America"/>
  </r>
  <r>
    <x v="54"/>
    <x v="1"/>
    <x v="23"/>
    <s v="SO"/>
    <x v="0"/>
    <n v="1775"/>
    <n v="3000"/>
    <n v="500"/>
    <n v="1"/>
    <n v="0"/>
    <n v="0"/>
    <n v="500"/>
    <n v="1"/>
    <n v="2"/>
    <n v="2"/>
    <n v="0"/>
    <n v="0"/>
    <n v="0"/>
    <n v="1"/>
    <x v="45"/>
    <s v="HK"/>
    <s v="HKG"/>
    <s v="Asia"/>
    <s v="Eastern Asia"/>
  </r>
  <r>
    <x v="54"/>
    <x v="1"/>
    <x v="23"/>
    <s v="SO"/>
    <x v="0"/>
    <n v="330"/>
    <n v="110"/>
    <n v="0"/>
    <n v="0"/>
    <n v="50"/>
    <n v="1"/>
    <n v="0"/>
    <n v="0"/>
    <n v="2"/>
    <n v="2"/>
    <n v="1"/>
    <n v="50"/>
    <n v="1"/>
    <n v="0"/>
    <x v="21"/>
    <s v="HU"/>
    <s v="HUN"/>
    <s v="Europe"/>
    <s v="Eastern Europe"/>
  </r>
  <r>
    <x v="54"/>
    <x v="1"/>
    <x v="23"/>
    <s v="SO"/>
    <x v="0"/>
    <n v="25"/>
    <n v="75"/>
    <n v="25"/>
    <n v="1"/>
    <n v="25"/>
    <n v="1"/>
    <n v="25"/>
    <n v="1"/>
    <n v="2"/>
    <n v="2"/>
    <n v="1"/>
    <n v="25"/>
    <n v="1"/>
    <n v="1"/>
    <x v="55"/>
    <s v="IS"/>
    <s v="ISL"/>
    <s v="Europe"/>
    <s v="Northern Europe"/>
  </r>
  <r>
    <x v="54"/>
    <x v="1"/>
    <x v="23"/>
    <s v="SO"/>
    <x v="0"/>
    <n v="4028"/>
    <n v="1300"/>
    <n v="0"/>
    <n v="0"/>
    <n v="25"/>
    <n v="1"/>
    <n v="0"/>
    <n v="0"/>
    <n v="5"/>
    <n v="5"/>
    <n v="1"/>
    <n v="25"/>
    <n v="1"/>
    <n v="0"/>
    <x v="62"/>
    <s v="IN"/>
    <s v="IND"/>
    <s v="Asia"/>
    <s v="Southern Asia"/>
  </r>
  <r>
    <x v="54"/>
    <x v="1"/>
    <x v="23"/>
    <s v="SO"/>
    <x v="0"/>
    <n v="75"/>
    <n v="735"/>
    <n v="0"/>
    <n v="0"/>
    <n v="100"/>
    <n v="1"/>
    <n v="25"/>
    <n v="1"/>
    <n v="3"/>
    <n v="3"/>
    <n v="1"/>
    <n v="100"/>
    <n v="2"/>
    <n v="1"/>
    <x v="75"/>
    <s v="ID"/>
    <s v="IDN"/>
    <s v="Asia"/>
    <s v="South-Eastern Asia"/>
  </r>
  <r>
    <x v="54"/>
    <x v="1"/>
    <x v="23"/>
    <s v="SO"/>
    <x v="0"/>
    <n v="25"/>
    <n v="30"/>
    <n v="25"/>
    <n v="1"/>
    <n v="30"/>
    <n v="1"/>
    <n v="25"/>
    <n v="1"/>
    <n v="2"/>
    <n v="2"/>
    <n v="1"/>
    <n v="30"/>
    <n v="1"/>
    <n v="1"/>
    <x v="63"/>
    <s v="IE"/>
    <s v="IRL"/>
    <s v="Europe"/>
    <s v="Northern Europe"/>
  </r>
  <r>
    <x v="54"/>
    <x v="1"/>
    <x v="23"/>
    <s v="SO"/>
    <x v="0"/>
    <n v="11347"/>
    <n v="3184"/>
    <n v="250"/>
    <n v="3"/>
    <n v="525"/>
    <n v="3"/>
    <n v="250"/>
    <n v="3"/>
    <n v="18"/>
    <n v="16"/>
    <n v="3"/>
    <n v="525"/>
    <n v="3"/>
    <n v="3"/>
    <x v="1"/>
    <s v="IT"/>
    <s v="ITA"/>
    <s v="Europe"/>
    <s v="Southern Europe"/>
  </r>
  <r>
    <x v="54"/>
    <x v="1"/>
    <x v="23"/>
    <s v="SO"/>
    <x v="0"/>
    <n v="55"/>
    <n v="100"/>
    <n v="0"/>
    <n v="0"/>
    <n v="75"/>
    <n v="2"/>
    <n v="0"/>
    <n v="0"/>
    <n v="4"/>
    <n v="4"/>
    <n v="2"/>
    <n v="75"/>
    <n v="3"/>
    <n v="0"/>
    <x v="46"/>
    <s v="JP"/>
    <s v="JPN"/>
    <s v="Asia"/>
    <s v="Eastern Asia"/>
  </r>
  <r>
    <x v="54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36"/>
    <s v="JO"/>
    <s v="JOR"/>
    <s v="Asia"/>
    <s v="Western Asia"/>
  </r>
  <r>
    <x v="54"/>
    <x v="1"/>
    <x v="23"/>
    <s v="SO"/>
    <x v="0"/>
    <n v="350"/>
    <n v="0"/>
    <n v="0"/>
    <n v="0"/>
    <n v="0"/>
    <n v="0"/>
    <n v="0"/>
    <n v="0"/>
    <n v="1"/>
    <n v="0"/>
    <n v="0"/>
    <n v="0"/>
    <n v="0"/>
    <n v="0"/>
    <x v="22"/>
    <s v="KW"/>
    <s v="KWT"/>
    <s v="Asia"/>
    <s v="Western Asia"/>
  </r>
  <r>
    <x v="5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54"/>
    <x v="1"/>
    <x v="23"/>
    <s v="SO"/>
    <x v="0"/>
    <n v="250"/>
    <n v="5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54"/>
    <x v="1"/>
    <x v="23"/>
    <s v="SO"/>
    <x v="0"/>
    <n v="100"/>
    <n v="155"/>
    <n v="0"/>
    <n v="0"/>
    <n v="80"/>
    <n v="3"/>
    <n v="50"/>
    <n v="2"/>
    <n v="4"/>
    <n v="3"/>
    <n v="2"/>
    <n v="50"/>
    <n v="2"/>
    <n v="2"/>
    <x v="34"/>
    <s v="MX"/>
    <s v="MEX"/>
    <s v="Americas"/>
    <s v="Central America"/>
  </r>
  <r>
    <x v="54"/>
    <x v="1"/>
    <x v="23"/>
    <s v="SO"/>
    <x v="0"/>
    <n v="0"/>
    <n v="25"/>
    <n v="0"/>
    <n v="0"/>
    <n v="0"/>
    <n v="0"/>
    <n v="0"/>
    <n v="0"/>
    <n v="1"/>
    <n v="0"/>
    <n v="0"/>
    <n v="0"/>
    <n v="1"/>
    <n v="0"/>
    <x v="191"/>
    <s v="MM"/>
    <s v="MMR"/>
    <s v="Asia"/>
    <s v="South-Eastern Asia"/>
  </r>
  <r>
    <x v="54"/>
    <x v="1"/>
    <x v="23"/>
    <s v="SO"/>
    <x v="0"/>
    <n v="160"/>
    <n v="205"/>
    <n v="25"/>
    <n v="1"/>
    <n v="0"/>
    <n v="0"/>
    <n v="25"/>
    <n v="1"/>
    <n v="1"/>
    <n v="1"/>
    <n v="0"/>
    <n v="0"/>
    <n v="0"/>
    <n v="1"/>
    <x v="73"/>
    <s v="NA"/>
    <s v="NAM"/>
    <s v="Africa"/>
    <s v="Southern Africa"/>
  </r>
  <r>
    <x v="54"/>
    <x v="1"/>
    <x v="23"/>
    <s v="SO"/>
    <x v="0"/>
    <n v="263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4"/>
    <x v="1"/>
    <x v="23"/>
    <s v="SO"/>
    <x v="0"/>
    <n v="4966"/>
    <n v="3025"/>
    <n v="890"/>
    <n v="34"/>
    <n v="550"/>
    <n v="19"/>
    <n v="1025"/>
    <n v="39"/>
    <n v="75"/>
    <n v="73"/>
    <n v="17"/>
    <n v="500"/>
    <n v="15"/>
    <n v="39"/>
    <x v="68"/>
    <s v="NZ"/>
    <s v="NZL"/>
    <s v="Oceania"/>
    <s v="Australia and New Zealand"/>
  </r>
  <r>
    <x v="54"/>
    <x v="1"/>
    <x v="23"/>
    <s v="SO"/>
    <x v="0"/>
    <n v="150"/>
    <n v="0"/>
    <n v="150"/>
    <n v="1"/>
    <n v="0"/>
    <n v="0"/>
    <n v="150"/>
    <n v="1"/>
    <n v="1"/>
    <n v="1"/>
    <n v="0"/>
    <n v="0"/>
    <n v="0"/>
    <n v="1"/>
    <x v="65"/>
    <s v="MK"/>
    <s v="MKD"/>
    <s v="Europe"/>
    <s v="Southern Europe"/>
  </r>
  <r>
    <x v="54"/>
    <x v="1"/>
    <x v="23"/>
    <s v="SO"/>
    <x v="0"/>
    <n v="212"/>
    <n v="580"/>
    <n v="25"/>
    <n v="1"/>
    <n v="325"/>
    <n v="3"/>
    <n v="25"/>
    <n v="1"/>
    <n v="4"/>
    <n v="4"/>
    <n v="3"/>
    <n v="325"/>
    <n v="2"/>
    <n v="1"/>
    <x v="16"/>
    <s v="NO"/>
    <s v="NOR"/>
    <s v="Europe"/>
    <s v="Northern Europe"/>
  </r>
  <r>
    <x v="54"/>
    <x v="1"/>
    <x v="23"/>
    <s v="SO"/>
    <x v="0"/>
    <n v="0"/>
    <n v="265"/>
    <n v="0"/>
    <n v="0"/>
    <n v="55"/>
    <n v="1"/>
    <n v="0"/>
    <n v="0"/>
    <n v="1"/>
    <n v="1"/>
    <n v="1"/>
    <n v="55"/>
    <n v="1"/>
    <n v="0"/>
    <x v="156"/>
    <s v="PS"/>
    <s v="PSE"/>
    <s v="Asia"/>
    <s v="Western Asia"/>
  </r>
  <r>
    <x v="54"/>
    <x v="1"/>
    <x v="23"/>
    <s v="SO"/>
    <x v="0"/>
    <n v="1030"/>
    <n v="1095"/>
    <n v="50"/>
    <n v="1"/>
    <n v="75"/>
    <n v="3"/>
    <n v="75"/>
    <n v="2"/>
    <n v="12"/>
    <n v="9"/>
    <n v="3"/>
    <n v="75"/>
    <n v="3"/>
    <n v="2"/>
    <x v="48"/>
    <s v="PH"/>
    <s v="PHL"/>
    <s v="Asia"/>
    <s v="South-Eastern Asia"/>
  </r>
  <r>
    <x v="54"/>
    <x v="1"/>
    <x v="23"/>
    <s v="SO"/>
    <x v="0"/>
    <n v="0"/>
    <n v="77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54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23"/>
    <s v="PT"/>
    <s v="PRT"/>
    <s v="Europe"/>
    <s v="Southern Europe"/>
  </r>
  <r>
    <x v="54"/>
    <x v="1"/>
    <x v="23"/>
    <s v="SO"/>
    <x v="0"/>
    <n v="535"/>
    <n v="1980"/>
    <n v="25"/>
    <n v="1"/>
    <n v="500"/>
    <n v="1"/>
    <n v="25"/>
    <n v="1"/>
    <n v="3"/>
    <n v="3"/>
    <n v="1"/>
    <n v="500"/>
    <n v="1"/>
    <n v="1"/>
    <x v="17"/>
    <s v="PR"/>
    <s v="PRI"/>
    <s v="Americas"/>
    <s v="Caribbean"/>
  </r>
  <r>
    <x v="54"/>
    <x v="1"/>
    <x v="23"/>
    <s v="SO"/>
    <x v="0"/>
    <n v="725"/>
    <n v="99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4"/>
    <x v="1"/>
    <x v="23"/>
    <s v="SO"/>
    <x v="0"/>
    <n v="0"/>
    <n v="4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54"/>
    <x v="1"/>
    <x v="23"/>
    <s v="SO"/>
    <x v="0"/>
    <n v="1125"/>
    <n v="125"/>
    <n v="25"/>
    <n v="1"/>
    <n v="25"/>
    <n v="1"/>
    <n v="25"/>
    <n v="1"/>
    <n v="3"/>
    <n v="3"/>
    <n v="1"/>
    <n v="25"/>
    <n v="1"/>
    <n v="1"/>
    <x v="25"/>
    <s v="RU"/>
    <s v="RUS"/>
    <s v="Europe"/>
    <s v="Eastern Europe"/>
  </r>
  <r>
    <x v="54"/>
    <x v="1"/>
    <x v="23"/>
    <s v="SO"/>
    <x v="0"/>
    <n v="629"/>
    <n v="2690"/>
    <n v="0"/>
    <n v="0"/>
    <n v="0"/>
    <n v="0"/>
    <n v="0"/>
    <n v="0"/>
    <n v="3"/>
    <n v="2"/>
    <n v="0"/>
    <n v="0"/>
    <n v="0"/>
    <n v="0"/>
    <x v="56"/>
    <s v="SA"/>
    <s v="SAU"/>
    <s v="Asia"/>
    <s v="Western Asia"/>
  </r>
  <r>
    <x v="54"/>
    <x v="1"/>
    <x v="23"/>
    <s v="SO"/>
    <x v="0"/>
    <n v="0"/>
    <n v="40"/>
    <n v="0"/>
    <n v="0"/>
    <n v="40"/>
    <n v="1"/>
    <n v="0"/>
    <n v="0"/>
    <n v="1"/>
    <n v="1"/>
    <n v="1"/>
    <n v="40"/>
    <n v="0"/>
    <n v="0"/>
    <x v="26"/>
    <s v="RS"/>
    <s v="SRB"/>
    <s v="Europe"/>
    <s v="Southern Europe"/>
  </r>
  <r>
    <x v="54"/>
    <x v="1"/>
    <x v="23"/>
    <s v="SO"/>
    <x v="0"/>
    <n v="25"/>
    <n v="60"/>
    <n v="0"/>
    <n v="0"/>
    <n v="30"/>
    <n v="1"/>
    <n v="0"/>
    <n v="0"/>
    <n v="2"/>
    <n v="2"/>
    <n v="1"/>
    <n v="30"/>
    <n v="1"/>
    <n v="0"/>
    <x v="51"/>
    <s v="SK"/>
    <s v="SVK"/>
    <s v="Europe"/>
    <s v="Eastern Europe"/>
  </r>
  <r>
    <x v="54"/>
    <x v="1"/>
    <x v="23"/>
    <s v="SO"/>
    <x v="0"/>
    <n v="473"/>
    <n v="0"/>
    <n v="30"/>
    <n v="1"/>
    <n v="0"/>
    <n v="0"/>
    <n v="30"/>
    <n v="1"/>
    <n v="2"/>
    <n v="2"/>
    <n v="0"/>
    <n v="0"/>
    <n v="0"/>
    <n v="1"/>
    <x v="52"/>
    <s v="SI"/>
    <s v="SVN"/>
    <s v="Europe"/>
    <s v="Southern Europe"/>
  </r>
  <r>
    <x v="54"/>
    <x v="1"/>
    <x v="23"/>
    <s v="SO"/>
    <x v="0"/>
    <n v="75"/>
    <n v="150"/>
    <n v="25"/>
    <n v="1"/>
    <n v="50"/>
    <n v="2"/>
    <n v="25"/>
    <n v="1"/>
    <n v="5"/>
    <n v="5"/>
    <n v="2"/>
    <n v="50"/>
    <n v="1"/>
    <n v="1"/>
    <x v="2"/>
    <s v="ZA"/>
    <s v="ZAF"/>
    <s v="Africa"/>
    <s v="Southern Africa"/>
  </r>
  <r>
    <x v="54"/>
    <x v="1"/>
    <x v="23"/>
    <s v="SO"/>
    <x v="0"/>
    <n v="2287"/>
    <n v="2203"/>
    <n v="80"/>
    <n v="3"/>
    <n v="353"/>
    <n v="11"/>
    <n v="180"/>
    <n v="7"/>
    <n v="26"/>
    <n v="26"/>
    <n v="8"/>
    <n v="278"/>
    <n v="6"/>
    <n v="7"/>
    <x v="7"/>
    <s v="ES"/>
    <s v="ESP"/>
    <s v="Europe"/>
    <s v="Southern Europe"/>
  </r>
  <r>
    <x v="54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84"/>
    <s v="LC"/>
    <s v="LCA"/>
    <s v="Americas"/>
    <s v="Caribbean"/>
  </r>
  <r>
    <x v="54"/>
    <x v="1"/>
    <x v="23"/>
    <s v="SO"/>
    <x v="0"/>
    <n v="55"/>
    <n v="100"/>
    <n v="55"/>
    <n v="1"/>
    <n v="0"/>
    <n v="0"/>
    <n v="55"/>
    <n v="1"/>
    <n v="2"/>
    <n v="1"/>
    <n v="0"/>
    <n v="0"/>
    <n v="0"/>
    <n v="1"/>
    <x v="10"/>
    <s v="SE"/>
    <s v="SWE"/>
    <s v="Europe"/>
    <s v="Northern Europe"/>
  </r>
  <r>
    <x v="54"/>
    <x v="1"/>
    <x v="23"/>
    <s v="SO"/>
    <x v="0"/>
    <n v="75"/>
    <n v="85"/>
    <n v="50"/>
    <n v="2"/>
    <n v="30"/>
    <n v="1"/>
    <n v="50"/>
    <n v="2"/>
    <n v="3"/>
    <n v="3"/>
    <n v="1"/>
    <n v="30"/>
    <n v="0"/>
    <n v="2"/>
    <x v="8"/>
    <s v="CH"/>
    <s v="CHE"/>
    <s v="Europe"/>
    <s v="Western Europe"/>
  </r>
  <r>
    <x v="54"/>
    <x v="1"/>
    <x v="23"/>
    <s v="SO"/>
    <x v="0"/>
    <n v="1204"/>
    <n v="1318"/>
    <n v="100"/>
    <n v="4"/>
    <n v="25"/>
    <n v="1"/>
    <n v="125"/>
    <n v="5"/>
    <n v="10"/>
    <n v="8"/>
    <n v="1"/>
    <n v="25"/>
    <n v="3"/>
    <n v="5"/>
    <x v="57"/>
    <s v="TH"/>
    <s v="THA"/>
    <s v="Asia"/>
    <s v="South-Eastern Asia"/>
  </r>
  <r>
    <x v="54"/>
    <x v="1"/>
    <x v="23"/>
    <s v="SO"/>
    <x v="0"/>
    <n v="25"/>
    <n v="1451"/>
    <n v="25"/>
    <n v="1"/>
    <n v="0"/>
    <n v="0"/>
    <n v="25"/>
    <n v="1"/>
    <n v="2"/>
    <n v="2"/>
    <n v="0"/>
    <n v="0"/>
    <n v="1"/>
    <n v="1"/>
    <x v="18"/>
    <s v="TR"/>
    <s v="TUR"/>
    <s v="Asia"/>
    <s v="Western Asia"/>
  </r>
  <r>
    <x v="54"/>
    <x v="1"/>
    <x v="23"/>
    <s v="SO"/>
    <x v="0"/>
    <n v="5511"/>
    <n v="2425"/>
    <n v="590"/>
    <n v="16"/>
    <n v="1200"/>
    <n v="16"/>
    <n v="590"/>
    <n v="16"/>
    <n v="39"/>
    <n v="39"/>
    <n v="16"/>
    <n v="1200"/>
    <n v="15"/>
    <n v="16"/>
    <x v="19"/>
    <s v="GB"/>
    <s v="GBR"/>
    <s v="Europe"/>
    <s v="Northern Europe"/>
  </r>
  <r>
    <x v="54"/>
    <x v="1"/>
    <x v="23"/>
    <s v="SO"/>
    <x v="0"/>
    <n v="1461516.33"/>
    <n v="812494.72"/>
    <n v="48627.42"/>
    <n v="1164"/>
    <n v="52004.15"/>
    <n v="938"/>
    <n v="56479.58"/>
    <n v="1358"/>
    <n v="5186"/>
    <n v="5105"/>
    <n v="841"/>
    <n v="47444.15"/>
    <n v="811"/>
    <n v="1358"/>
    <x v="3"/>
    <s v="US"/>
    <s v="USA"/>
    <s v="Americas"/>
    <s v="Northern America"/>
  </r>
  <r>
    <x v="54"/>
    <x v="1"/>
    <x v="23"/>
    <s v="SO"/>
    <x v="0"/>
    <n v="725"/>
    <n v="1355"/>
    <n v="175"/>
    <n v="2"/>
    <n v="150"/>
    <n v="1"/>
    <n v="175"/>
    <n v="2"/>
    <n v="3"/>
    <n v="3"/>
    <n v="1"/>
    <n v="150"/>
    <n v="1"/>
    <n v="2"/>
    <x v="67"/>
    <s v="VI"/>
    <s v="VIR"/>
    <s v="Americas"/>
    <s v="Caribbean"/>
  </r>
  <r>
    <x v="54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74"/>
    <s v="?"/>
    <s v="??"/>
    <s v="Unknown"/>
    <s v="Unknown"/>
  </r>
  <r>
    <x v="54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4"/>
    <x v="1"/>
    <x v="23"/>
    <s v="SO"/>
    <x v="0"/>
    <n v="700"/>
    <n v="1270"/>
    <n v="165"/>
    <n v="5"/>
    <n v="220"/>
    <n v="7"/>
    <n v="165"/>
    <n v="5"/>
    <n v="19"/>
    <n v="17"/>
    <n v="7"/>
    <n v="220"/>
    <n v="5"/>
    <n v="5"/>
    <x v="58"/>
    <s v="UM"/>
    <s v="UMI"/>
    <s v="Rest of World"/>
    <s v="Rest of World"/>
  </r>
  <r>
    <x v="54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98"/>
    <s v="VN"/>
    <s v="VNM"/>
    <s v="Asia"/>
    <s v="South-Eastern Asia"/>
  </r>
  <r>
    <x v="54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54"/>
    <x v="1"/>
    <x v="23"/>
    <s v="SO"/>
    <x v="1"/>
    <n v="100"/>
    <n v="25"/>
    <n v="0"/>
    <n v="0"/>
    <n v="0"/>
    <n v="0"/>
    <n v="50"/>
    <n v="1"/>
    <n v="2"/>
    <n v="2"/>
    <n v="0"/>
    <n v="0"/>
    <n v="1"/>
    <n v="1"/>
    <x v="140"/>
    <s v="AG"/>
    <s v="ATG"/>
    <s v="Americas"/>
    <s v="Caribbean"/>
  </r>
  <r>
    <x v="54"/>
    <x v="1"/>
    <x v="23"/>
    <s v="SO"/>
    <x v="1"/>
    <n v="0"/>
    <n v="43"/>
    <n v="0"/>
    <n v="0"/>
    <n v="43"/>
    <n v="2"/>
    <n v="0"/>
    <n v="0"/>
    <n v="2"/>
    <n v="2"/>
    <n v="2"/>
    <n v="43"/>
    <n v="2"/>
    <n v="0"/>
    <x v="11"/>
    <s v="AR"/>
    <s v="ARG"/>
    <s v="Americas"/>
    <s v="South America"/>
  </r>
  <r>
    <x v="54"/>
    <x v="1"/>
    <x v="23"/>
    <s v="SO"/>
    <x v="1"/>
    <n v="21.78"/>
    <n v="20"/>
    <n v="0"/>
    <n v="0"/>
    <n v="20"/>
    <n v="1"/>
    <n v="21.78"/>
    <n v="1"/>
    <n v="1"/>
    <n v="1"/>
    <n v="0"/>
    <n v="0"/>
    <n v="0"/>
    <n v="1"/>
    <x v="160"/>
    <s v="AW"/>
    <s v="ABW"/>
    <s v="Americas"/>
    <s v="Caribbean"/>
  </r>
  <r>
    <x v="54"/>
    <x v="1"/>
    <x v="23"/>
    <s v="SO"/>
    <x v="1"/>
    <n v="17972.8"/>
    <n v="22618.91"/>
    <n v="743.22"/>
    <n v="34"/>
    <n v="4021.63"/>
    <n v="143"/>
    <n v="1034.26"/>
    <n v="45"/>
    <n v="362"/>
    <n v="302"/>
    <n v="135"/>
    <n v="3805.22"/>
    <n v="119"/>
    <n v="45"/>
    <x v="0"/>
    <s v="AU"/>
    <s v="AUS"/>
    <s v="Oceania"/>
    <s v="Australia and New Zealand"/>
  </r>
  <r>
    <x v="54"/>
    <x v="1"/>
    <x v="23"/>
    <s v="SO"/>
    <x v="1"/>
    <n v="572.51"/>
    <n v="598.17999999999995"/>
    <n v="20"/>
    <n v="1"/>
    <n v="100.55"/>
    <n v="5"/>
    <n v="20"/>
    <n v="1"/>
    <n v="12"/>
    <n v="12"/>
    <n v="5"/>
    <n v="100.55"/>
    <n v="5"/>
    <n v="1"/>
    <x v="12"/>
    <s v="AT"/>
    <s v="AUT"/>
    <s v="Europe"/>
    <s v="Western Europe"/>
  </r>
  <r>
    <x v="54"/>
    <x v="1"/>
    <x v="23"/>
    <s v="SO"/>
    <x v="1"/>
    <n v="0"/>
    <n v="65"/>
    <n v="0"/>
    <n v="0"/>
    <n v="20"/>
    <n v="1"/>
    <n v="0"/>
    <n v="0"/>
    <n v="2"/>
    <n v="1"/>
    <n v="1"/>
    <n v="20"/>
    <n v="1"/>
    <n v="0"/>
    <x v="36"/>
    <s v="BS"/>
    <s v="BHS"/>
    <s v="Americas"/>
    <s v="Caribbean"/>
  </r>
  <r>
    <x v="54"/>
    <x v="1"/>
    <x v="23"/>
    <s v="SO"/>
    <x v="1"/>
    <n v="14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54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54"/>
    <x v="1"/>
    <x v="23"/>
    <s v="SO"/>
    <x v="1"/>
    <n v="430"/>
    <n v="215"/>
    <n v="58"/>
    <n v="2"/>
    <n v="155"/>
    <n v="3"/>
    <n v="58"/>
    <n v="2"/>
    <n v="7"/>
    <n v="7"/>
    <n v="3"/>
    <n v="155"/>
    <n v="3"/>
    <n v="2"/>
    <x v="13"/>
    <s v="BE"/>
    <s v="BEL"/>
    <s v="Europe"/>
    <s v="Western Europe"/>
  </r>
  <r>
    <x v="54"/>
    <x v="1"/>
    <x v="23"/>
    <s v="SO"/>
    <x v="1"/>
    <n v="68"/>
    <n v="350"/>
    <n v="0"/>
    <n v="0"/>
    <n v="100"/>
    <n v="1"/>
    <n v="0"/>
    <n v="0"/>
    <n v="2"/>
    <n v="2"/>
    <n v="1"/>
    <n v="100"/>
    <n v="1"/>
    <n v="0"/>
    <x v="41"/>
    <s v="BR"/>
    <s v="BRA"/>
    <s v="Americas"/>
    <s v="South America"/>
  </r>
  <r>
    <x v="54"/>
    <x v="1"/>
    <x v="23"/>
    <s v="SO"/>
    <x v="1"/>
    <n v="0"/>
    <n v="350"/>
    <n v="0"/>
    <n v="0"/>
    <n v="90"/>
    <n v="4"/>
    <n v="0"/>
    <n v="0"/>
    <n v="6"/>
    <n v="4"/>
    <n v="4"/>
    <n v="90"/>
    <n v="2"/>
    <n v="0"/>
    <x v="123"/>
    <s v="BN"/>
    <s v="BRN"/>
    <s v="Asia"/>
    <s v="South-Eastern Asia"/>
  </r>
  <r>
    <x v="54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72"/>
    <s v="BG"/>
    <s v="BGR"/>
    <s v="Europe"/>
    <s v="Eastern Europe"/>
  </r>
  <r>
    <x v="54"/>
    <x v="1"/>
    <x v="23"/>
    <s v="SO"/>
    <x v="1"/>
    <n v="4198.2700000000004"/>
    <n v="7610.46"/>
    <n v="193.67"/>
    <n v="11"/>
    <n v="1158.77"/>
    <n v="26"/>
    <n v="205.52"/>
    <n v="12"/>
    <n v="110"/>
    <n v="70"/>
    <n v="25"/>
    <n v="1128.77"/>
    <n v="32"/>
    <n v="12"/>
    <x v="30"/>
    <s v="CA"/>
    <s v="CAN"/>
    <s v="Americas"/>
    <s v="Northern America"/>
  </r>
  <r>
    <x v="54"/>
    <x v="1"/>
    <x v="23"/>
    <s v="SO"/>
    <x v="1"/>
    <n v="25"/>
    <n v="4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4"/>
    <x v="1"/>
    <x v="23"/>
    <s v="SO"/>
    <x v="1"/>
    <n v="111.74"/>
    <n v="110"/>
    <n v="0"/>
    <n v="0"/>
    <n v="40"/>
    <n v="2"/>
    <n v="0"/>
    <n v="0"/>
    <n v="6"/>
    <n v="4"/>
    <n v="2"/>
    <n v="40"/>
    <n v="3"/>
    <n v="0"/>
    <x v="20"/>
    <s v="HR"/>
    <s v="HRV"/>
    <s v="Europe"/>
    <s v="Southern Europe"/>
  </r>
  <r>
    <x v="54"/>
    <x v="1"/>
    <x v="23"/>
    <s v="SO"/>
    <x v="1"/>
    <n v="704.81"/>
    <n v="155.26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4"/>
    <x v="1"/>
    <x v="23"/>
    <s v="SO"/>
    <x v="1"/>
    <n v="2411.6799999999998"/>
    <n v="909.16"/>
    <n v="0"/>
    <n v="0"/>
    <n v="40"/>
    <n v="2"/>
    <n v="30"/>
    <n v="1"/>
    <n v="8"/>
    <n v="7"/>
    <n v="1"/>
    <n v="15"/>
    <n v="2"/>
    <n v="1"/>
    <x v="31"/>
    <s v="CZ"/>
    <s v="CZE"/>
    <s v="Europe"/>
    <s v="Eastern Europe"/>
  </r>
  <r>
    <x v="54"/>
    <x v="1"/>
    <x v="23"/>
    <s v="SO"/>
    <x v="1"/>
    <n v="555.59"/>
    <n v="3265.55"/>
    <n v="155"/>
    <n v="2"/>
    <n v="625.54999999999995"/>
    <n v="6"/>
    <n v="180"/>
    <n v="3"/>
    <n v="12"/>
    <n v="12"/>
    <n v="5"/>
    <n v="600.54999999999995"/>
    <n v="3"/>
    <n v="3"/>
    <x v="14"/>
    <s v="DK"/>
    <s v="DNK"/>
    <s v="Europe"/>
    <s v="Northern Europe"/>
  </r>
  <r>
    <x v="54"/>
    <x v="1"/>
    <x v="23"/>
    <s v="SO"/>
    <x v="1"/>
    <n v="54.63"/>
    <n v="250"/>
    <n v="29.63"/>
    <n v="1"/>
    <n v="130"/>
    <n v="2"/>
    <n v="29.63"/>
    <n v="1"/>
    <n v="5"/>
    <n v="5"/>
    <n v="2"/>
    <n v="130"/>
    <n v="3"/>
    <n v="1"/>
    <x v="39"/>
    <s v="FI"/>
    <s v="FIN"/>
    <s v="Europe"/>
    <s v="Northern Europe"/>
  </r>
  <r>
    <x v="54"/>
    <x v="1"/>
    <x v="23"/>
    <s v="SO"/>
    <x v="1"/>
    <n v="850.98"/>
    <n v="767"/>
    <n v="0"/>
    <n v="0"/>
    <n v="0"/>
    <n v="0"/>
    <n v="0"/>
    <n v="0"/>
    <n v="6"/>
    <n v="3"/>
    <n v="0"/>
    <n v="0"/>
    <n v="0"/>
    <n v="0"/>
    <x v="9"/>
    <s v="FR"/>
    <s v="FRA"/>
    <s v="Europe"/>
    <s v="Western Europe"/>
  </r>
  <r>
    <x v="54"/>
    <x v="1"/>
    <x v="23"/>
    <s v="SO"/>
    <x v="1"/>
    <n v="936"/>
    <n v="3895.5"/>
    <n v="128"/>
    <n v="3"/>
    <n v="853"/>
    <n v="25"/>
    <n v="238"/>
    <n v="7"/>
    <n v="48"/>
    <n v="43"/>
    <n v="24"/>
    <n v="833"/>
    <n v="28"/>
    <n v="7"/>
    <x v="5"/>
    <s v="DE"/>
    <s v="DEU"/>
    <s v="Europe"/>
    <s v="Western Europe"/>
  </r>
  <r>
    <x v="54"/>
    <x v="1"/>
    <x v="23"/>
    <s v="SO"/>
    <x v="1"/>
    <n v="250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4"/>
    <x v="1"/>
    <x v="23"/>
    <s v="SO"/>
    <x v="1"/>
    <n v="0"/>
    <n v="50"/>
    <n v="0"/>
    <n v="0"/>
    <n v="25"/>
    <n v="1"/>
    <n v="0"/>
    <n v="0"/>
    <n v="1"/>
    <n v="1"/>
    <n v="0"/>
    <n v="0"/>
    <n v="0"/>
    <n v="0"/>
    <x v="80"/>
    <s v="HN"/>
    <s v="HND"/>
    <s v="Americas"/>
    <s v="Central America"/>
  </r>
  <r>
    <x v="54"/>
    <x v="1"/>
    <x v="23"/>
    <s v="SO"/>
    <x v="1"/>
    <n v="0"/>
    <n v="625"/>
    <n v="0"/>
    <n v="0"/>
    <n v="0"/>
    <n v="0"/>
    <n v="0"/>
    <n v="0"/>
    <n v="2"/>
    <n v="0"/>
    <n v="0"/>
    <n v="0"/>
    <n v="0"/>
    <n v="0"/>
    <x v="45"/>
    <s v="HK"/>
    <s v="HKG"/>
    <s v="Asia"/>
    <s v="Eastern Asia"/>
  </r>
  <r>
    <x v="54"/>
    <x v="1"/>
    <x v="23"/>
    <s v="SO"/>
    <x v="1"/>
    <n v="120"/>
    <n v="100"/>
    <n v="0"/>
    <n v="0"/>
    <n v="30"/>
    <n v="2"/>
    <n v="0"/>
    <n v="0"/>
    <n v="3"/>
    <n v="3"/>
    <n v="2"/>
    <n v="30"/>
    <n v="2"/>
    <n v="0"/>
    <x v="21"/>
    <s v="HU"/>
    <s v="HUN"/>
    <s v="Europe"/>
    <s v="Eastern Europe"/>
  </r>
  <r>
    <x v="54"/>
    <x v="1"/>
    <x v="23"/>
    <s v="SO"/>
    <x v="1"/>
    <n v="0"/>
    <n v="759"/>
    <n v="0"/>
    <n v="0"/>
    <n v="594"/>
    <n v="6"/>
    <n v="0"/>
    <n v="0"/>
    <n v="7"/>
    <n v="6"/>
    <n v="6"/>
    <n v="594"/>
    <n v="6"/>
    <n v="0"/>
    <x v="62"/>
    <s v="IN"/>
    <s v="IND"/>
    <s v="Asia"/>
    <s v="Southern Asia"/>
  </r>
  <r>
    <x v="54"/>
    <x v="1"/>
    <x v="23"/>
    <s v="SO"/>
    <x v="1"/>
    <n v="0"/>
    <n v="885"/>
    <n v="0"/>
    <n v="0"/>
    <n v="80"/>
    <n v="3"/>
    <n v="0"/>
    <n v="0"/>
    <n v="6"/>
    <n v="4"/>
    <n v="3"/>
    <n v="80"/>
    <n v="3"/>
    <n v="0"/>
    <x v="75"/>
    <s v="ID"/>
    <s v="IDN"/>
    <s v="Asia"/>
    <s v="South-Eastern Asia"/>
  </r>
  <r>
    <x v="54"/>
    <x v="1"/>
    <x v="23"/>
    <s v="SO"/>
    <x v="1"/>
    <n v="1380"/>
    <n v="495.93"/>
    <n v="100"/>
    <n v="1"/>
    <n v="5.93"/>
    <n v="1"/>
    <n v="100"/>
    <n v="1"/>
    <n v="3"/>
    <n v="3"/>
    <n v="1"/>
    <n v="5.93"/>
    <n v="1"/>
    <n v="1"/>
    <x v="63"/>
    <s v="IE"/>
    <s v="IRL"/>
    <s v="Europe"/>
    <s v="Northern Europe"/>
  </r>
  <r>
    <x v="54"/>
    <x v="1"/>
    <x v="23"/>
    <s v="SO"/>
    <x v="1"/>
    <n v="2400.2199999999998"/>
    <n v="127"/>
    <n v="41.48"/>
    <n v="2"/>
    <n v="30"/>
    <n v="2"/>
    <n v="41.48"/>
    <n v="2"/>
    <n v="17"/>
    <n v="13"/>
    <n v="2"/>
    <n v="30"/>
    <n v="2"/>
    <n v="2"/>
    <x v="1"/>
    <s v="IT"/>
    <s v="ITA"/>
    <s v="Europe"/>
    <s v="Southern Europe"/>
  </r>
  <r>
    <x v="54"/>
    <x v="1"/>
    <x v="23"/>
    <s v="SO"/>
    <x v="1"/>
    <n v="210"/>
    <n v="5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4"/>
    <x v="1"/>
    <x v="23"/>
    <s v="SO"/>
    <x v="1"/>
    <n v="0"/>
    <n v="195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54"/>
    <x v="1"/>
    <x v="23"/>
    <s v="SO"/>
    <x v="1"/>
    <n v="140"/>
    <n v="715"/>
    <n v="0"/>
    <n v="0"/>
    <n v="525"/>
    <n v="7"/>
    <n v="30"/>
    <n v="1"/>
    <n v="8"/>
    <n v="8"/>
    <n v="6"/>
    <n v="505"/>
    <n v="6"/>
    <n v="1"/>
    <x v="76"/>
    <s v="MY"/>
    <s v="MYS"/>
    <s v="Asia"/>
    <s v="South-Eastern Asia"/>
  </r>
  <r>
    <x v="54"/>
    <x v="1"/>
    <x v="23"/>
    <s v="SO"/>
    <x v="1"/>
    <n v="0"/>
    <n v="20"/>
    <n v="0"/>
    <n v="0"/>
    <n v="20"/>
    <n v="1"/>
    <n v="0"/>
    <n v="0"/>
    <n v="1"/>
    <n v="1"/>
    <n v="0"/>
    <n v="0"/>
    <n v="0"/>
    <n v="0"/>
    <x v="34"/>
    <s v="MX"/>
    <s v="MEX"/>
    <s v="Americas"/>
    <s v="Central America"/>
  </r>
  <r>
    <x v="54"/>
    <x v="1"/>
    <x v="23"/>
    <s v="SO"/>
    <x v="1"/>
    <n v="0"/>
    <n v="60"/>
    <n v="0"/>
    <n v="0"/>
    <n v="30"/>
    <n v="1"/>
    <n v="0"/>
    <n v="0"/>
    <n v="1"/>
    <n v="1"/>
    <n v="1"/>
    <n v="30"/>
    <n v="1"/>
    <n v="0"/>
    <x v="93"/>
    <s v="MC"/>
    <s v="MCO"/>
    <s v="Europe"/>
    <s v="Western Europe"/>
  </r>
  <r>
    <x v="54"/>
    <x v="1"/>
    <x v="23"/>
    <s v="SO"/>
    <x v="1"/>
    <n v="0"/>
    <n v="50"/>
    <n v="0"/>
    <n v="0"/>
    <n v="10"/>
    <n v="1"/>
    <n v="0"/>
    <n v="0"/>
    <n v="2"/>
    <n v="2"/>
    <n v="1"/>
    <n v="10"/>
    <n v="1"/>
    <n v="0"/>
    <x v="191"/>
    <s v="MM"/>
    <s v="MMR"/>
    <s v="Asia"/>
    <s v="South-Eastern Asia"/>
  </r>
  <r>
    <x v="54"/>
    <x v="1"/>
    <x v="23"/>
    <s v="SO"/>
    <x v="1"/>
    <n v="0"/>
    <n v="55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54"/>
    <x v="1"/>
    <x v="23"/>
    <s v="SO"/>
    <x v="1"/>
    <n v="2988.27"/>
    <n v="998.12"/>
    <n v="255.56"/>
    <n v="6"/>
    <n v="207.93"/>
    <n v="9"/>
    <n v="350.82"/>
    <n v="10"/>
    <n v="26"/>
    <n v="26"/>
    <n v="7"/>
    <n v="153.30000000000001"/>
    <n v="4"/>
    <n v="10"/>
    <x v="6"/>
    <s v="NL"/>
    <s v="NLD"/>
    <s v="Europe"/>
    <s v="Western Europe"/>
  </r>
  <r>
    <x v="54"/>
    <x v="1"/>
    <x v="23"/>
    <s v="SO"/>
    <x v="1"/>
    <n v="1831.75"/>
    <n v="17716.72"/>
    <n v="320.07"/>
    <n v="9"/>
    <n v="3510.3"/>
    <n v="29"/>
    <n v="445.07"/>
    <n v="13"/>
    <n v="67"/>
    <n v="58"/>
    <n v="26"/>
    <n v="3455.2"/>
    <n v="23"/>
    <n v="13"/>
    <x v="68"/>
    <s v="NZ"/>
    <s v="NZL"/>
    <s v="Oceania"/>
    <s v="Australia and New Zealand"/>
  </r>
  <r>
    <x v="54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03"/>
    <s v="NG"/>
    <s v="NGA"/>
    <s v="Africa"/>
    <s v="Western Africa"/>
  </r>
  <r>
    <x v="54"/>
    <x v="1"/>
    <x v="23"/>
    <s v="SO"/>
    <x v="1"/>
    <n v="0"/>
    <n v="254.29"/>
    <n v="0"/>
    <n v="0"/>
    <n v="141.69999999999999"/>
    <n v="3"/>
    <n v="0"/>
    <n v="0"/>
    <n v="4"/>
    <n v="4"/>
    <n v="3"/>
    <n v="141.69999999999999"/>
    <n v="3"/>
    <n v="0"/>
    <x v="16"/>
    <s v="NO"/>
    <s v="NOR"/>
    <s v="Europe"/>
    <s v="Northern Europe"/>
  </r>
  <r>
    <x v="54"/>
    <x v="1"/>
    <x v="23"/>
    <s v="SO"/>
    <x v="1"/>
    <n v="1945.04"/>
    <n v="1618"/>
    <n v="45"/>
    <n v="2"/>
    <n v="360"/>
    <n v="4"/>
    <n v="84.54"/>
    <n v="4"/>
    <n v="14"/>
    <n v="10"/>
    <n v="4"/>
    <n v="360"/>
    <n v="4"/>
    <n v="4"/>
    <x v="48"/>
    <s v="PH"/>
    <s v="PHL"/>
    <s v="Asia"/>
    <s v="South-Eastern Asia"/>
  </r>
  <r>
    <x v="54"/>
    <x v="1"/>
    <x v="23"/>
    <s v="SO"/>
    <x v="1"/>
    <n v="0"/>
    <n v="295.93"/>
    <n v="0"/>
    <n v="0"/>
    <n v="165.93"/>
    <n v="6"/>
    <n v="0"/>
    <n v="0"/>
    <n v="6"/>
    <n v="6"/>
    <n v="6"/>
    <n v="165.93"/>
    <n v="6"/>
    <n v="0"/>
    <x v="49"/>
    <s v="PL"/>
    <s v="POL"/>
    <s v="Europe"/>
    <s v="Eastern Europe"/>
  </r>
  <r>
    <x v="54"/>
    <x v="1"/>
    <x v="23"/>
    <s v="SO"/>
    <x v="1"/>
    <n v="0"/>
    <n v="270"/>
    <n v="0"/>
    <n v="0"/>
    <n v="270"/>
    <n v="2"/>
    <n v="0"/>
    <n v="0"/>
    <n v="2"/>
    <n v="2"/>
    <n v="2"/>
    <n v="270"/>
    <n v="2"/>
    <n v="0"/>
    <x v="23"/>
    <s v="PT"/>
    <s v="PRT"/>
    <s v="Europe"/>
    <s v="Southern Europe"/>
  </r>
  <r>
    <x v="54"/>
    <x v="1"/>
    <x v="23"/>
    <s v="SO"/>
    <x v="1"/>
    <n v="395"/>
    <n v="40"/>
    <n v="20"/>
    <n v="1"/>
    <n v="20"/>
    <n v="1"/>
    <n v="20"/>
    <n v="1"/>
    <n v="3"/>
    <n v="3"/>
    <n v="1"/>
    <n v="20"/>
    <n v="1"/>
    <n v="1"/>
    <x v="25"/>
    <s v="RU"/>
    <s v="RUS"/>
    <s v="Europe"/>
    <s v="Eastern Europe"/>
  </r>
  <r>
    <x v="54"/>
    <x v="1"/>
    <x v="23"/>
    <s v="SO"/>
    <x v="1"/>
    <n v="6422"/>
    <n v="31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54"/>
    <x v="1"/>
    <x v="23"/>
    <s v="SO"/>
    <x v="1"/>
    <n v="0"/>
    <n v="40"/>
    <n v="0"/>
    <n v="0"/>
    <n v="0"/>
    <n v="0"/>
    <n v="0"/>
    <n v="0"/>
    <n v="1"/>
    <n v="0"/>
    <n v="0"/>
    <n v="0"/>
    <n v="1"/>
    <n v="0"/>
    <x v="26"/>
    <s v="RS"/>
    <s v="SRB"/>
    <s v="Europe"/>
    <s v="Southern Europe"/>
  </r>
  <r>
    <x v="54"/>
    <x v="1"/>
    <x v="23"/>
    <s v="SO"/>
    <x v="1"/>
    <n v="433.66"/>
    <n v="122.59"/>
    <n v="29.33"/>
    <n v="1"/>
    <n v="33.700000000000003"/>
    <n v="2"/>
    <n v="29.33"/>
    <n v="1"/>
    <n v="7"/>
    <n v="7"/>
    <n v="2"/>
    <n v="33.700000000000003"/>
    <n v="2"/>
    <n v="1"/>
    <x v="52"/>
    <s v="SI"/>
    <s v="SVN"/>
    <s v="Europe"/>
    <s v="Southern Europe"/>
  </r>
  <r>
    <x v="54"/>
    <x v="1"/>
    <x v="23"/>
    <s v="SO"/>
    <x v="1"/>
    <n v="1988.04"/>
    <n v="3413.32"/>
    <n v="41.68"/>
    <n v="3"/>
    <n v="3.03"/>
    <n v="1"/>
    <n v="241.68"/>
    <n v="4"/>
    <n v="14"/>
    <n v="14"/>
    <n v="1"/>
    <n v="3.03"/>
    <n v="1"/>
    <n v="4"/>
    <x v="2"/>
    <s v="ZA"/>
    <s v="ZAF"/>
    <s v="Africa"/>
    <s v="Southern Africa"/>
  </r>
  <r>
    <x v="54"/>
    <x v="1"/>
    <x v="23"/>
    <s v="SO"/>
    <x v="1"/>
    <n v="18.28"/>
    <n v="880"/>
    <n v="0"/>
    <n v="0"/>
    <n v="210"/>
    <n v="6"/>
    <n v="0"/>
    <n v="0"/>
    <n v="12"/>
    <n v="7"/>
    <n v="6"/>
    <n v="210"/>
    <n v="7"/>
    <n v="0"/>
    <x v="7"/>
    <s v="ES"/>
    <s v="ESP"/>
    <s v="Europe"/>
    <s v="Southern Europe"/>
  </r>
  <r>
    <x v="54"/>
    <x v="1"/>
    <x v="23"/>
    <s v="SO"/>
    <x v="1"/>
    <n v="85.33"/>
    <n v="36"/>
    <n v="0"/>
    <n v="0"/>
    <n v="0"/>
    <n v="0"/>
    <n v="0"/>
    <n v="0"/>
    <n v="1"/>
    <n v="1"/>
    <n v="0"/>
    <n v="0"/>
    <n v="0"/>
    <n v="0"/>
    <x v="184"/>
    <s v="LC"/>
    <s v="LCA"/>
    <s v="Americas"/>
    <s v="Caribbean"/>
  </r>
  <r>
    <x v="54"/>
    <x v="1"/>
    <x v="23"/>
    <s v="SO"/>
    <x v="1"/>
    <n v="874.85"/>
    <n v="41.85"/>
    <n v="11.85"/>
    <n v="1"/>
    <n v="30"/>
    <n v="1"/>
    <n v="11.85"/>
    <n v="1"/>
    <n v="3"/>
    <n v="3"/>
    <n v="1"/>
    <n v="30"/>
    <n v="1"/>
    <n v="1"/>
    <x v="10"/>
    <s v="SE"/>
    <s v="SWE"/>
    <s v="Europe"/>
    <s v="Northern Europe"/>
  </r>
  <r>
    <x v="54"/>
    <x v="1"/>
    <x v="23"/>
    <s v="SO"/>
    <x v="1"/>
    <n v="4088.21"/>
    <n v="537.67999999999995"/>
    <n v="35.549999999999997"/>
    <n v="1"/>
    <n v="155.93"/>
    <n v="2"/>
    <n v="41.48"/>
    <n v="2"/>
    <n v="11"/>
    <n v="10"/>
    <n v="1"/>
    <n v="150"/>
    <n v="2"/>
    <n v="2"/>
    <x v="8"/>
    <s v="CH"/>
    <s v="CHE"/>
    <s v="Europe"/>
    <s v="Western Europe"/>
  </r>
  <r>
    <x v="54"/>
    <x v="1"/>
    <x v="23"/>
    <s v="SO"/>
    <x v="1"/>
    <n v="175"/>
    <n v="5690"/>
    <n v="25"/>
    <n v="1"/>
    <n v="2810"/>
    <n v="6"/>
    <n v="25"/>
    <n v="1"/>
    <n v="14"/>
    <n v="12"/>
    <n v="5"/>
    <n v="2790"/>
    <n v="7"/>
    <n v="1"/>
    <x v="57"/>
    <s v="TH"/>
    <s v="THA"/>
    <s v="Asia"/>
    <s v="South-Eastern Asia"/>
  </r>
  <r>
    <x v="54"/>
    <x v="1"/>
    <x v="23"/>
    <s v="SO"/>
    <x v="1"/>
    <n v="81"/>
    <n v="25"/>
    <n v="21"/>
    <n v="1"/>
    <n v="0"/>
    <n v="0"/>
    <n v="21"/>
    <n v="1"/>
    <n v="3"/>
    <n v="3"/>
    <n v="0"/>
    <n v="0"/>
    <n v="1"/>
    <n v="1"/>
    <x v="18"/>
    <s v="TR"/>
    <s v="TUR"/>
    <s v="Asia"/>
    <s v="Western Asia"/>
  </r>
  <r>
    <x v="54"/>
    <x v="1"/>
    <x v="23"/>
    <s v="SO"/>
    <x v="1"/>
    <n v="6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4"/>
    <x v="1"/>
    <x v="23"/>
    <s v="SO"/>
    <x v="1"/>
    <n v="95"/>
    <n v="4295"/>
    <n v="0"/>
    <n v="0"/>
    <n v="2820"/>
    <n v="6"/>
    <n v="0"/>
    <n v="0"/>
    <n v="11"/>
    <n v="7"/>
    <n v="6"/>
    <n v="2820"/>
    <n v="7"/>
    <n v="0"/>
    <x v="19"/>
    <s v="GB"/>
    <s v="GBR"/>
    <s v="Europe"/>
    <s v="Northern Europe"/>
  </r>
  <r>
    <x v="54"/>
    <x v="1"/>
    <x v="23"/>
    <s v="SO"/>
    <x v="1"/>
    <n v="85564.37"/>
    <n v="161913.99"/>
    <n v="2051.54"/>
    <n v="41"/>
    <n v="33657.120000000003"/>
    <n v="183"/>
    <n v="2375.12"/>
    <n v="51"/>
    <n v="669"/>
    <n v="396"/>
    <n v="172"/>
    <n v="31227"/>
    <n v="180"/>
    <n v="51"/>
    <x v="3"/>
    <s v="US"/>
    <s v="USA"/>
    <s v="Americas"/>
    <s v="Northern America"/>
  </r>
  <r>
    <x v="54"/>
    <x v="1"/>
    <x v="23"/>
    <s v="SO"/>
    <x v="1"/>
    <n v="0"/>
    <n v="50"/>
    <n v="0"/>
    <n v="0"/>
    <n v="30"/>
    <n v="1"/>
    <n v="0"/>
    <n v="0"/>
    <n v="2"/>
    <n v="1"/>
    <n v="1"/>
    <n v="30"/>
    <n v="0"/>
    <n v="0"/>
    <x v="67"/>
    <s v="VI"/>
    <s v="VIR"/>
    <s v="Americas"/>
    <s v="Caribbean"/>
  </r>
  <r>
    <x v="54"/>
    <x v="1"/>
    <x v="23"/>
    <s v="SO"/>
    <x v="1"/>
    <n v="25"/>
    <n v="370"/>
    <n v="25"/>
    <n v="1"/>
    <n v="65"/>
    <n v="3"/>
    <n v="25"/>
    <n v="1"/>
    <n v="9"/>
    <n v="5"/>
    <n v="3"/>
    <n v="65"/>
    <n v="4"/>
    <n v="1"/>
    <x v="58"/>
    <s v="UM"/>
    <s v="UMI"/>
    <s v="Rest of World"/>
    <s v="Rest of World"/>
  </r>
  <r>
    <x v="54"/>
    <x v="1"/>
    <x v="23"/>
    <s v="SO"/>
    <x v="1"/>
    <n v="170"/>
    <n v="20"/>
    <n v="0"/>
    <n v="0"/>
    <n v="20"/>
    <n v="1"/>
    <n v="0"/>
    <n v="0"/>
    <n v="2"/>
    <n v="2"/>
    <n v="1"/>
    <n v="20"/>
    <n v="0"/>
    <n v="0"/>
    <x v="98"/>
    <s v="VN"/>
    <s v="VNM"/>
    <s v="Asia"/>
    <s v="South-Eastern Asia"/>
  </r>
  <r>
    <x v="54"/>
    <x v="1"/>
    <x v="8"/>
    <s v="SK"/>
    <x v="0"/>
    <n v="5191.0815000000002"/>
    <n v="3039.5636"/>
    <n v="267.57859999999999"/>
    <n v="27"/>
    <n v="0"/>
    <n v="0"/>
    <n v="326.7604"/>
    <n v="31"/>
    <n v="155"/>
    <n v="115"/>
    <n v="0"/>
    <n v="0"/>
    <n v="4"/>
    <n v="31"/>
    <x v="0"/>
    <s v="AU"/>
    <s v="AUS"/>
    <s v="Oceania"/>
    <s v="Australia and New Zealand"/>
  </r>
  <r>
    <x v="54"/>
    <x v="1"/>
    <x v="8"/>
    <s v="SK"/>
    <x v="0"/>
    <n v="3.8090000000000002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54"/>
    <x v="1"/>
    <x v="8"/>
    <s v="SK"/>
    <x v="0"/>
    <n v="2.2576999999999998"/>
    <n v="187.6054"/>
    <n v="0"/>
    <n v="0"/>
    <n v="187.6054"/>
    <n v="1"/>
    <n v="0"/>
    <n v="0"/>
    <n v="2"/>
    <n v="1"/>
    <n v="1"/>
    <n v="187.6054"/>
    <n v="1"/>
    <n v="0"/>
    <x v="72"/>
    <s v="BG"/>
    <s v="BGR"/>
    <s v="Europe"/>
    <s v="Eastern Europe"/>
  </r>
  <r>
    <x v="54"/>
    <x v="1"/>
    <x v="8"/>
    <s v="SK"/>
    <x v="0"/>
    <n v="1705.6551999999999"/>
    <n v="566.37649999999996"/>
    <n v="43.03"/>
    <n v="13"/>
    <n v="0"/>
    <n v="0"/>
    <n v="50.571399999999997"/>
    <n v="16"/>
    <n v="45"/>
    <n v="36"/>
    <n v="0"/>
    <n v="0"/>
    <n v="0"/>
    <n v="16"/>
    <x v="30"/>
    <s v="CA"/>
    <s v="CAN"/>
    <s v="Americas"/>
    <s v="Northern America"/>
  </r>
  <r>
    <x v="54"/>
    <x v="1"/>
    <x v="8"/>
    <s v="SK"/>
    <x v="0"/>
    <n v="3.7242000000000002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4"/>
    <x v="1"/>
    <x v="8"/>
    <s v="SK"/>
    <x v="0"/>
    <n v="118.6751"/>
    <n v="10.931699999999999"/>
    <n v="20.684999999999999"/>
    <n v="2"/>
    <n v="0"/>
    <n v="0"/>
    <n v="20.684999999999999"/>
    <n v="2"/>
    <n v="7"/>
    <n v="5"/>
    <n v="0"/>
    <n v="0"/>
    <n v="0"/>
    <n v="2"/>
    <x v="31"/>
    <s v="CZ"/>
    <s v="CZE"/>
    <s v="Europe"/>
    <s v="Eastern Europe"/>
  </r>
  <r>
    <x v="54"/>
    <x v="1"/>
    <x v="8"/>
    <s v="SK"/>
    <x v="0"/>
    <n v="196.58519999999999"/>
    <n v="0"/>
    <n v="1.8906000000000001"/>
    <n v="1"/>
    <n v="0"/>
    <n v="0"/>
    <n v="1.8906000000000001"/>
    <n v="1"/>
    <n v="9"/>
    <n v="8"/>
    <n v="0"/>
    <n v="0"/>
    <n v="0"/>
    <n v="1"/>
    <x v="14"/>
    <s v="DK"/>
    <s v="DNK"/>
    <s v="Europe"/>
    <s v="Northern Europe"/>
  </r>
  <r>
    <x v="54"/>
    <x v="1"/>
    <x v="8"/>
    <s v="SK"/>
    <x v="0"/>
    <n v="3311.2143999999998"/>
    <n v="1562.0704000000001"/>
    <n v="0"/>
    <n v="0"/>
    <n v="0"/>
    <n v="0"/>
    <n v="2.2362000000000002"/>
    <n v="1"/>
    <n v="20"/>
    <n v="19"/>
    <n v="0"/>
    <n v="0"/>
    <n v="0"/>
    <n v="1"/>
    <x v="9"/>
    <s v="FR"/>
    <s v="FRA"/>
    <s v="Europe"/>
    <s v="Western Europe"/>
  </r>
  <r>
    <x v="54"/>
    <x v="1"/>
    <x v="8"/>
    <s v="SK"/>
    <x v="0"/>
    <n v="204.66149999999999"/>
    <n v="1.8814"/>
    <n v="29.446200000000001"/>
    <n v="1"/>
    <n v="0"/>
    <n v="0"/>
    <n v="29.446200000000001"/>
    <n v="1"/>
    <n v="3"/>
    <n v="3"/>
    <n v="0"/>
    <n v="0"/>
    <n v="0"/>
    <n v="1"/>
    <x v="5"/>
    <s v="DE"/>
    <s v="DEU"/>
    <s v="Europe"/>
    <s v="Western Europe"/>
  </r>
  <r>
    <x v="54"/>
    <x v="1"/>
    <x v="8"/>
    <s v="SK"/>
    <x v="0"/>
    <n v="226.9803"/>
    <n v="0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54"/>
    <x v="1"/>
    <x v="8"/>
    <s v="SK"/>
    <x v="0"/>
    <n v="5.6532999999999998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4"/>
    <x v="1"/>
    <x v="8"/>
    <s v="SK"/>
    <x v="0"/>
    <n v="14.464399999999999"/>
    <n v="31.511399999999998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54"/>
    <x v="1"/>
    <x v="8"/>
    <s v="SK"/>
    <x v="0"/>
    <n v="2476.0088000000001"/>
    <n v="252.87799999999999"/>
    <n v="48.6494"/>
    <n v="2"/>
    <n v="0"/>
    <n v="0"/>
    <n v="48.6494"/>
    <n v="2"/>
    <n v="15"/>
    <n v="14"/>
    <n v="0"/>
    <n v="0"/>
    <n v="0"/>
    <n v="2"/>
    <x v="1"/>
    <s v="IT"/>
    <s v="ITA"/>
    <s v="Europe"/>
    <s v="Southern Europe"/>
  </r>
  <r>
    <x v="54"/>
    <x v="1"/>
    <x v="8"/>
    <s v="SK"/>
    <x v="0"/>
    <n v="22.556899999999999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4"/>
    <x v="1"/>
    <x v="8"/>
    <s v="SK"/>
    <x v="0"/>
    <n v="3.8098000000000001"/>
    <n v="0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54"/>
    <x v="1"/>
    <x v="8"/>
    <s v="SK"/>
    <x v="0"/>
    <n v="0"/>
    <n v="37.825600000000001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54"/>
    <x v="1"/>
    <x v="8"/>
    <s v="SK"/>
    <x v="0"/>
    <n v="93.613200000000006"/>
    <n v="45.856999999999999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54"/>
    <x v="1"/>
    <x v="8"/>
    <s v="SK"/>
    <x v="0"/>
    <n v="6.1143000000000001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4"/>
    <x v="1"/>
    <x v="8"/>
    <s v="SK"/>
    <x v="0"/>
    <n v="3845.5437000000002"/>
    <n v="3.7725"/>
    <n v="0"/>
    <n v="0"/>
    <n v="0"/>
    <n v="0"/>
    <n v="0"/>
    <n v="0"/>
    <n v="3"/>
    <n v="3"/>
    <n v="0"/>
    <n v="0"/>
    <n v="0"/>
    <n v="0"/>
    <x v="152"/>
    <s v="MZ"/>
    <s v="MOZ"/>
    <s v="Africa"/>
    <s v="Eastern Africa"/>
  </r>
  <r>
    <x v="54"/>
    <x v="1"/>
    <x v="8"/>
    <s v="SK"/>
    <x v="0"/>
    <n v="11.795500000000001"/>
    <n v="0"/>
    <n v="0"/>
    <n v="0"/>
    <n v="0"/>
    <n v="0"/>
    <n v="11.795500000000001"/>
    <n v="1"/>
    <n v="1"/>
    <n v="0"/>
    <n v="0"/>
    <n v="0"/>
    <n v="0"/>
    <n v="1"/>
    <x v="191"/>
    <s v="MM"/>
    <s v="MMR"/>
    <s v="Asia"/>
    <s v="South-Eastern Asia"/>
  </r>
  <r>
    <x v="54"/>
    <x v="1"/>
    <x v="8"/>
    <s v="SK"/>
    <x v="0"/>
    <n v="1819.1563000000001"/>
    <n v="68.275400000000005"/>
    <n v="75.281199999999998"/>
    <n v="3"/>
    <n v="15.170400000000001"/>
    <n v="1"/>
    <n v="75.281199999999998"/>
    <n v="3"/>
    <n v="9"/>
    <n v="9"/>
    <n v="1"/>
    <n v="15.170400000000001"/>
    <n v="1"/>
    <n v="3"/>
    <x v="73"/>
    <s v="NA"/>
    <s v="NAM"/>
    <s v="Africa"/>
    <s v="Southern Africa"/>
  </r>
  <r>
    <x v="54"/>
    <x v="1"/>
    <x v="8"/>
    <s v="SK"/>
    <x v="0"/>
    <n v="3660.4576000000002"/>
    <n v="28.423500000000001"/>
    <n v="80.157899999999998"/>
    <n v="9"/>
    <n v="0"/>
    <n v="0"/>
    <n v="83.979600000000005"/>
    <n v="11"/>
    <n v="40"/>
    <n v="30"/>
    <n v="0"/>
    <n v="0"/>
    <n v="0"/>
    <n v="11"/>
    <x v="68"/>
    <s v="NZ"/>
    <s v="NZL"/>
    <s v="Oceania"/>
    <s v="Australia and New Zealand"/>
  </r>
  <r>
    <x v="54"/>
    <x v="1"/>
    <x v="8"/>
    <s v="SK"/>
    <x v="0"/>
    <n v="1.8621000000000001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54"/>
    <x v="1"/>
    <x v="8"/>
    <s v="SK"/>
    <x v="0"/>
    <n v="56.262099999999997"/>
    <n v="1.8913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4"/>
    <x v="1"/>
    <x v="8"/>
    <s v="SK"/>
    <x v="0"/>
    <n v="1.8715999999999999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4"/>
    <x v="1"/>
    <x v="8"/>
    <s v="SK"/>
    <x v="0"/>
    <n v="222.98990000000001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54"/>
    <x v="1"/>
    <x v="8"/>
    <s v="SK"/>
    <x v="0"/>
    <n v="190.08029999999999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4"/>
    <x v="1"/>
    <x v="8"/>
    <s v="SK"/>
    <x v="0"/>
    <n v="94.582999999999998"/>
    <n v="0"/>
    <n v="1.8983000000000001"/>
    <n v="1"/>
    <n v="0"/>
    <n v="0"/>
    <n v="1.8983000000000001"/>
    <n v="1"/>
    <n v="6"/>
    <n v="6"/>
    <n v="0"/>
    <n v="0"/>
    <n v="0"/>
    <n v="1"/>
    <x v="25"/>
    <s v="RU"/>
    <s v="RUS"/>
    <s v="Europe"/>
    <s v="Eastern Europe"/>
  </r>
  <r>
    <x v="54"/>
    <x v="1"/>
    <x v="8"/>
    <s v="SK"/>
    <x v="0"/>
    <n v="759.02380000000005"/>
    <n v="2.2296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4"/>
    <x v="1"/>
    <x v="8"/>
    <s v="SK"/>
    <x v="0"/>
    <n v="66.888900000000007"/>
    <n v="24.818000000000001"/>
    <n v="0"/>
    <n v="0"/>
    <n v="0"/>
    <n v="0"/>
    <n v="0"/>
    <n v="0"/>
    <n v="2"/>
    <n v="1"/>
    <n v="0"/>
    <n v="0"/>
    <n v="0"/>
    <n v="0"/>
    <x v="51"/>
    <s v="SK"/>
    <s v="SVK"/>
    <s v="Europe"/>
    <s v="Eastern Europe"/>
  </r>
  <r>
    <x v="54"/>
    <x v="1"/>
    <x v="8"/>
    <s v="SK"/>
    <x v="0"/>
    <n v="54.659300000000002"/>
    <n v="0"/>
    <n v="29.281700000000001"/>
    <n v="1"/>
    <n v="0"/>
    <n v="0"/>
    <n v="29.281700000000001"/>
    <n v="1"/>
    <n v="2"/>
    <n v="1"/>
    <n v="0"/>
    <n v="0"/>
    <n v="0"/>
    <n v="1"/>
    <x v="52"/>
    <s v="SI"/>
    <s v="SVN"/>
    <s v="Europe"/>
    <s v="Southern Europe"/>
  </r>
  <r>
    <x v="54"/>
    <x v="1"/>
    <x v="8"/>
    <s v="SK"/>
    <x v="0"/>
    <n v="283595.32980000001"/>
    <n v="12280.6895"/>
    <n v="5360.0838000000003"/>
    <n v="258"/>
    <n v="1537.5097000000001"/>
    <n v="148"/>
    <n v="5854.2627000000002"/>
    <n v="292"/>
    <n v="1771"/>
    <n v="1446"/>
    <n v="127"/>
    <n v="1267.3995"/>
    <n v="91"/>
    <n v="292"/>
    <x v="2"/>
    <s v="ZA"/>
    <s v="ZAF"/>
    <s v="Africa"/>
    <s v="Southern Africa"/>
  </r>
  <r>
    <x v="54"/>
    <x v="1"/>
    <x v="8"/>
    <s v="SK"/>
    <x v="0"/>
    <n v="13785.4089"/>
    <n v="8502.9073000000008"/>
    <n v="49.816499999999998"/>
    <n v="3"/>
    <n v="0"/>
    <n v="0"/>
    <n v="91.682900000000004"/>
    <n v="5"/>
    <n v="19"/>
    <n v="17"/>
    <n v="0"/>
    <n v="0"/>
    <n v="0"/>
    <n v="5"/>
    <x v="7"/>
    <s v="ES"/>
    <s v="ESP"/>
    <s v="Europe"/>
    <s v="Southern Europe"/>
  </r>
  <r>
    <x v="54"/>
    <x v="1"/>
    <x v="8"/>
    <s v="SK"/>
    <x v="0"/>
    <n v="75.623699999999999"/>
    <n v="0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54"/>
    <x v="1"/>
    <x v="8"/>
    <s v="SK"/>
    <x v="0"/>
    <n v="73.077699999999993"/>
    <n v="3.8395999999999999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54"/>
    <x v="1"/>
    <x v="8"/>
    <s v="SK"/>
    <x v="0"/>
    <n v="56.7971"/>
    <n v="246.08070000000001"/>
    <n v="0"/>
    <n v="0"/>
    <n v="0"/>
    <n v="0"/>
    <n v="0"/>
    <n v="0"/>
    <n v="4"/>
    <n v="3"/>
    <n v="0"/>
    <n v="0"/>
    <n v="0"/>
    <n v="0"/>
    <x v="8"/>
    <s v="CH"/>
    <s v="CHE"/>
    <s v="Europe"/>
    <s v="Western Europe"/>
  </r>
  <r>
    <x v="54"/>
    <x v="1"/>
    <x v="8"/>
    <s v="SK"/>
    <x v="0"/>
    <n v="1.8741000000000001"/>
    <n v="29.801300000000001"/>
    <n v="0"/>
    <n v="0"/>
    <n v="0"/>
    <n v="0"/>
    <n v="1.8741000000000001"/>
    <n v="1"/>
    <n v="1"/>
    <n v="0"/>
    <n v="0"/>
    <n v="0"/>
    <n v="0"/>
    <n v="1"/>
    <x v="57"/>
    <s v="TH"/>
    <s v="THA"/>
    <s v="Asia"/>
    <s v="South-Eastern Asia"/>
  </r>
  <r>
    <x v="54"/>
    <x v="1"/>
    <x v="8"/>
    <s v="SK"/>
    <x v="0"/>
    <n v="242.8296"/>
    <n v="11.147399999999999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54"/>
    <x v="1"/>
    <x v="8"/>
    <s v="SK"/>
    <x v="0"/>
    <n v="6706.3748999999998"/>
    <n v="437.92970000000003"/>
    <n v="197.66419999999999"/>
    <n v="6"/>
    <n v="0"/>
    <n v="0"/>
    <n v="197.66419999999999"/>
    <n v="6"/>
    <n v="18"/>
    <n v="15"/>
    <n v="0"/>
    <n v="0"/>
    <n v="0"/>
    <n v="6"/>
    <x v="19"/>
    <s v="GB"/>
    <s v="GBR"/>
    <s v="Europe"/>
    <s v="Northern Europe"/>
  </r>
  <r>
    <x v="54"/>
    <x v="1"/>
    <x v="8"/>
    <s v="SK"/>
    <x v="0"/>
    <n v="0"/>
    <n v="930.25340000000006"/>
    <n v="0"/>
    <n v="0"/>
    <n v="0"/>
    <n v="0"/>
    <n v="0"/>
    <n v="0"/>
    <n v="3"/>
    <n v="0"/>
    <n v="0"/>
    <n v="0"/>
    <n v="0"/>
    <n v="0"/>
    <x v="3"/>
    <s v="US"/>
    <s v="USA"/>
    <s v="Americas"/>
    <s v="Northern America"/>
  </r>
  <r>
    <x v="54"/>
    <x v="1"/>
    <x v="8"/>
    <s v="SK"/>
    <x v="0"/>
    <n v="38.449599999999997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54"/>
    <x v="1"/>
    <x v="8"/>
    <s v="SK"/>
    <x v="1"/>
    <n v="190.88069999999999"/>
    <n v="45.614199999999997"/>
    <n v="0"/>
    <n v="0"/>
    <n v="0"/>
    <n v="0"/>
    <n v="0"/>
    <n v="0"/>
    <n v="2"/>
    <n v="2"/>
    <n v="0"/>
    <n v="0"/>
    <n v="1"/>
    <n v="0"/>
    <x v="140"/>
    <s v="AG"/>
    <s v="ATG"/>
    <s v="Americas"/>
    <s v="Caribbean"/>
  </r>
  <r>
    <x v="54"/>
    <x v="1"/>
    <x v="8"/>
    <s v="SK"/>
    <x v="1"/>
    <n v="517.33000000000004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54"/>
    <x v="1"/>
    <x v="8"/>
    <s v="SK"/>
    <x v="1"/>
    <n v="2955.4537999999998"/>
    <n v="4220.1534000000001"/>
    <n v="16.178999999999998"/>
    <n v="4"/>
    <n v="638.94230000000005"/>
    <n v="27"/>
    <n v="16.178999999999998"/>
    <n v="4"/>
    <n v="151"/>
    <n v="101"/>
    <n v="26"/>
    <n v="603.36959999999999"/>
    <n v="20"/>
    <n v="4"/>
    <x v="0"/>
    <s v="AU"/>
    <s v="AUS"/>
    <s v="Oceania"/>
    <s v="Australia and New Zealand"/>
  </r>
  <r>
    <x v="54"/>
    <x v="1"/>
    <x v="8"/>
    <s v="SK"/>
    <x v="1"/>
    <n v="206.8699"/>
    <n v="52.275300000000001"/>
    <n v="0"/>
    <n v="0"/>
    <n v="18.197700000000001"/>
    <n v="2"/>
    <n v="0"/>
    <n v="0"/>
    <n v="8"/>
    <n v="8"/>
    <n v="2"/>
    <n v="18.197700000000001"/>
    <n v="3"/>
    <n v="0"/>
    <x v="12"/>
    <s v="AT"/>
    <s v="AUT"/>
    <s v="Europe"/>
    <s v="Western Europe"/>
  </r>
  <r>
    <x v="54"/>
    <x v="1"/>
    <x v="8"/>
    <s v="SK"/>
    <x v="1"/>
    <n v="30.828199999999999"/>
    <n v="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54"/>
    <x v="1"/>
    <x v="8"/>
    <s v="SK"/>
    <x v="1"/>
    <n v="1.8814"/>
    <n v="1.8814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54"/>
    <x v="1"/>
    <x v="8"/>
    <s v="SK"/>
    <x v="1"/>
    <n v="270.4135"/>
    <n v="22.933299999999999"/>
    <n v="0"/>
    <n v="0"/>
    <n v="7.4726999999999997"/>
    <n v="1"/>
    <n v="0"/>
    <n v="0"/>
    <n v="3"/>
    <n v="3"/>
    <n v="1"/>
    <n v="7.4726999999999997"/>
    <n v="1"/>
    <n v="0"/>
    <x v="13"/>
    <s v="BE"/>
    <s v="BEL"/>
    <s v="Europe"/>
    <s v="Western Europe"/>
  </r>
  <r>
    <x v="54"/>
    <x v="1"/>
    <x v="8"/>
    <s v="SK"/>
    <x v="1"/>
    <n v="18.792899999999999"/>
    <n v="25.3672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54"/>
    <x v="1"/>
    <x v="8"/>
    <s v="SK"/>
    <x v="1"/>
    <n v="4.5477999999999996"/>
    <n v="9.7645"/>
    <n v="0"/>
    <n v="0"/>
    <n v="1.8715999999999999"/>
    <n v="1"/>
    <n v="0"/>
    <n v="0"/>
    <n v="2"/>
    <n v="2"/>
    <n v="1"/>
    <n v="1.8715999999999999"/>
    <n v="1"/>
    <n v="0"/>
    <x v="72"/>
    <s v="BG"/>
    <s v="BGR"/>
    <s v="Europe"/>
    <s v="Eastern Europe"/>
  </r>
  <r>
    <x v="54"/>
    <x v="1"/>
    <x v="8"/>
    <s v="SK"/>
    <x v="1"/>
    <n v="1025.3119999999999"/>
    <n v="3616.7170000000001"/>
    <n v="3.7822"/>
    <n v="1"/>
    <n v="141.79599999999999"/>
    <n v="20"/>
    <n v="5.6406999999999998"/>
    <n v="2"/>
    <n v="61"/>
    <n v="43"/>
    <n v="19"/>
    <n v="139.91730000000001"/>
    <n v="19"/>
    <n v="2"/>
    <x v="30"/>
    <s v="CA"/>
    <s v="CAN"/>
    <s v="Americas"/>
    <s v="Northern America"/>
  </r>
  <r>
    <x v="54"/>
    <x v="1"/>
    <x v="8"/>
    <s v="SK"/>
    <x v="1"/>
    <n v="0"/>
    <n v="37.756999999999998"/>
    <n v="0"/>
    <n v="0"/>
    <n v="0"/>
    <n v="0"/>
    <n v="0"/>
    <n v="0"/>
    <n v="1"/>
    <n v="1"/>
    <n v="0"/>
    <n v="0"/>
    <n v="1"/>
    <n v="0"/>
    <x v="109"/>
    <s v="CF"/>
    <s v="CAF"/>
    <s v="Africa"/>
    <s v="Middle Africa"/>
  </r>
  <r>
    <x v="54"/>
    <x v="1"/>
    <x v="8"/>
    <s v="SK"/>
    <x v="1"/>
    <n v="113.1718999999999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4"/>
    <x v="1"/>
    <x v="8"/>
    <s v="SK"/>
    <x v="1"/>
    <n v="55.449399999999997"/>
    <n v="48.4163"/>
    <n v="0"/>
    <n v="0"/>
    <n v="18.6629"/>
    <n v="1"/>
    <n v="0"/>
    <n v="0"/>
    <n v="5"/>
    <n v="4"/>
    <n v="1"/>
    <n v="18.6629"/>
    <n v="1"/>
    <n v="0"/>
    <x v="20"/>
    <s v="HR"/>
    <s v="HRV"/>
    <s v="Europe"/>
    <s v="Southern Europe"/>
  </r>
  <r>
    <x v="54"/>
    <x v="1"/>
    <x v="8"/>
    <s v="SK"/>
    <x v="1"/>
    <n v="57.991900000000001"/>
    <n v="38.991300000000003"/>
    <n v="0"/>
    <n v="0"/>
    <n v="0"/>
    <n v="0"/>
    <n v="0"/>
    <n v="0"/>
    <n v="8"/>
    <n v="6"/>
    <n v="0"/>
    <n v="0"/>
    <n v="0"/>
    <n v="0"/>
    <x v="31"/>
    <s v="CZ"/>
    <s v="CZE"/>
    <s v="Europe"/>
    <s v="Eastern Europe"/>
  </r>
  <r>
    <x v="54"/>
    <x v="1"/>
    <x v="8"/>
    <s v="SK"/>
    <x v="1"/>
    <n v="209.94900000000001"/>
    <n v="143.54660000000001"/>
    <n v="1.8979999999999999"/>
    <n v="1"/>
    <n v="1.8913"/>
    <n v="1"/>
    <n v="1.8979999999999999"/>
    <n v="1"/>
    <n v="12"/>
    <n v="8"/>
    <n v="1"/>
    <n v="1.8913"/>
    <n v="1"/>
    <n v="1"/>
    <x v="14"/>
    <s v="DK"/>
    <s v="DNK"/>
    <s v="Europe"/>
    <s v="Northern Europe"/>
  </r>
  <r>
    <x v="54"/>
    <x v="1"/>
    <x v="8"/>
    <s v="SK"/>
    <x v="1"/>
    <n v="1.8991"/>
    <n v="1.8991"/>
    <n v="1.8991"/>
    <n v="1"/>
    <n v="0"/>
    <n v="0"/>
    <n v="1.8991"/>
    <n v="1"/>
    <n v="1"/>
    <n v="1"/>
    <n v="0"/>
    <n v="0"/>
    <n v="0"/>
    <n v="1"/>
    <x v="4"/>
    <s v="FO"/>
    <s v="FRO"/>
    <s v="Europe"/>
    <s v="Northern Europe"/>
  </r>
  <r>
    <x v="54"/>
    <x v="1"/>
    <x v="8"/>
    <s v="SK"/>
    <x v="1"/>
    <n v="34.162700000000001"/>
    <n v="4.2671000000000001"/>
    <n v="7.1780999999999997"/>
    <n v="2"/>
    <n v="0"/>
    <n v="0"/>
    <n v="7.1780999999999997"/>
    <n v="2"/>
    <n v="5"/>
    <n v="5"/>
    <n v="0"/>
    <n v="0"/>
    <n v="0"/>
    <n v="2"/>
    <x v="39"/>
    <s v="FI"/>
    <s v="FIN"/>
    <s v="Europe"/>
    <s v="Northern Europe"/>
  </r>
  <r>
    <x v="54"/>
    <x v="1"/>
    <x v="8"/>
    <s v="SK"/>
    <x v="1"/>
    <n v="23.956399999999999"/>
    <n v="2294.0554999999999"/>
    <n v="0"/>
    <n v="0"/>
    <n v="21.817299999999999"/>
    <n v="4"/>
    <n v="0"/>
    <n v="0"/>
    <n v="18"/>
    <n v="6"/>
    <n v="4"/>
    <n v="21.817299999999999"/>
    <n v="4"/>
    <n v="0"/>
    <x v="9"/>
    <s v="FR"/>
    <s v="FRA"/>
    <s v="Europe"/>
    <s v="Western Europe"/>
  </r>
  <r>
    <x v="54"/>
    <x v="1"/>
    <x v="8"/>
    <s v="SK"/>
    <x v="1"/>
    <n v="2282.1127000000001"/>
    <n v="221.83539999999999"/>
    <n v="1.8592"/>
    <n v="1"/>
    <n v="62.210799999999999"/>
    <n v="5"/>
    <n v="3.7503000000000002"/>
    <n v="2"/>
    <n v="15"/>
    <n v="13"/>
    <n v="5"/>
    <n v="62.210799999999999"/>
    <n v="5"/>
    <n v="2"/>
    <x v="5"/>
    <s v="DE"/>
    <s v="DEU"/>
    <s v="Europe"/>
    <s v="Western Europe"/>
  </r>
  <r>
    <x v="54"/>
    <x v="1"/>
    <x v="8"/>
    <s v="SK"/>
    <x v="1"/>
    <n v="403.94389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4"/>
    <x v="1"/>
    <x v="8"/>
    <s v="SK"/>
    <x v="1"/>
    <n v="522.08069999999998"/>
    <n v="76.094499999999996"/>
    <n v="0"/>
    <n v="0"/>
    <n v="0"/>
    <n v="0"/>
    <n v="0"/>
    <n v="0"/>
    <n v="3"/>
    <n v="3"/>
    <n v="0"/>
    <n v="0"/>
    <n v="0"/>
    <n v="0"/>
    <x v="105"/>
    <s v="GP"/>
    <s v="GLP"/>
    <s v="Americas"/>
    <s v="Caribbean"/>
  </r>
  <r>
    <x v="54"/>
    <x v="1"/>
    <x v="8"/>
    <s v="SK"/>
    <x v="1"/>
    <n v="634.1352000000000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4"/>
    <x v="1"/>
    <x v="8"/>
    <s v="SK"/>
    <x v="1"/>
    <n v="31.892399999999999"/>
    <n v="46.514200000000002"/>
    <n v="0"/>
    <n v="0"/>
    <n v="1.8621000000000001"/>
    <n v="1"/>
    <n v="0"/>
    <n v="0"/>
    <n v="6"/>
    <n v="3"/>
    <n v="1"/>
    <n v="1.8621000000000001"/>
    <n v="1"/>
    <n v="0"/>
    <x v="21"/>
    <s v="HU"/>
    <s v="HUN"/>
    <s v="Europe"/>
    <s v="Eastern Europe"/>
  </r>
  <r>
    <x v="54"/>
    <x v="1"/>
    <x v="8"/>
    <s v="SK"/>
    <x v="1"/>
    <n v="9.2985000000000007"/>
    <n v="26.212700000000002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4"/>
    <x v="1"/>
    <x v="8"/>
    <s v="SK"/>
    <x v="1"/>
    <n v="1.8972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4"/>
    <x v="1"/>
    <x v="8"/>
    <s v="SK"/>
    <x v="1"/>
    <n v="29.438500000000001"/>
    <n v="11.4903"/>
    <n v="1.9731000000000001"/>
    <n v="1"/>
    <n v="7.5449999999999999"/>
    <n v="1"/>
    <n v="1.9731000000000001"/>
    <n v="1"/>
    <n v="3"/>
    <n v="3"/>
    <n v="1"/>
    <n v="7.5449999999999999"/>
    <n v="1"/>
    <n v="1"/>
    <x v="75"/>
    <s v="ID"/>
    <s v="IDN"/>
    <s v="Asia"/>
    <s v="South-Eastern Asia"/>
  </r>
  <r>
    <x v="54"/>
    <x v="1"/>
    <x v="8"/>
    <s v="SK"/>
    <x v="1"/>
    <n v="0"/>
    <n v="25.129000000000001"/>
    <n v="0"/>
    <n v="0"/>
    <n v="0"/>
    <n v="0"/>
    <n v="0"/>
    <n v="0"/>
    <n v="2"/>
    <n v="0"/>
    <n v="0"/>
    <n v="0"/>
    <n v="0"/>
    <n v="0"/>
    <x v="63"/>
    <s v="IE"/>
    <s v="IRL"/>
    <s v="Europe"/>
    <s v="Northern Europe"/>
  </r>
  <r>
    <x v="54"/>
    <x v="1"/>
    <x v="8"/>
    <s v="SK"/>
    <x v="1"/>
    <n v="16.855799999999999"/>
    <n v="25.018899999999999"/>
    <n v="0"/>
    <n v="0"/>
    <n v="9.4833999999999996"/>
    <n v="2"/>
    <n v="0"/>
    <n v="0"/>
    <n v="3"/>
    <n v="3"/>
    <n v="2"/>
    <n v="9.4833999999999996"/>
    <n v="2"/>
    <n v="0"/>
    <x v="32"/>
    <s v="IL"/>
    <s v="ISR"/>
    <s v="Asia"/>
    <s v="Western Asia"/>
  </r>
  <r>
    <x v="54"/>
    <x v="1"/>
    <x v="8"/>
    <s v="SK"/>
    <x v="1"/>
    <n v="757.15899999999999"/>
    <n v="903.38329999999996"/>
    <n v="1.8766"/>
    <n v="1"/>
    <n v="7.5651000000000002"/>
    <n v="1"/>
    <n v="1.8766"/>
    <n v="1"/>
    <n v="21"/>
    <n v="11"/>
    <n v="1"/>
    <n v="7.5651000000000002"/>
    <n v="1"/>
    <n v="1"/>
    <x v="1"/>
    <s v="IT"/>
    <s v="ITA"/>
    <s v="Europe"/>
    <s v="Southern Europe"/>
  </r>
  <r>
    <x v="54"/>
    <x v="1"/>
    <x v="8"/>
    <s v="SK"/>
    <x v="1"/>
    <n v="282.33139999999997"/>
    <n v="3.7757000000000001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4"/>
    <x v="1"/>
    <x v="8"/>
    <s v="SK"/>
    <x v="1"/>
    <n v="0"/>
    <n v="1.8585"/>
    <n v="0"/>
    <n v="0"/>
    <n v="1.8585"/>
    <n v="1"/>
    <n v="0"/>
    <n v="0"/>
    <n v="1"/>
    <n v="1"/>
    <n v="1"/>
    <n v="1.8585"/>
    <n v="1"/>
    <n v="0"/>
    <x v="82"/>
    <s v="KE"/>
    <s v="KEN"/>
    <s v="Africa"/>
    <s v="Eastern Africa"/>
  </r>
  <r>
    <x v="54"/>
    <x v="1"/>
    <x v="8"/>
    <s v="SK"/>
    <x v="1"/>
    <n v="60.014499999999998"/>
    <n v="11.388999999999999"/>
    <n v="0"/>
    <n v="0"/>
    <n v="0"/>
    <n v="0"/>
    <n v="0"/>
    <n v="0"/>
    <n v="6"/>
    <n v="6"/>
    <n v="0"/>
    <n v="0"/>
    <n v="0"/>
    <n v="0"/>
    <x v="84"/>
    <s v="LT"/>
    <s v="LTU"/>
    <s v="Europe"/>
    <s v="Northern Europe"/>
  </r>
  <r>
    <x v="54"/>
    <x v="1"/>
    <x v="8"/>
    <s v="SK"/>
    <x v="1"/>
    <n v="16.317399999999999"/>
    <n v="48.743899999999996"/>
    <n v="0"/>
    <n v="0"/>
    <n v="11.379"/>
    <n v="3"/>
    <n v="0"/>
    <n v="0"/>
    <n v="8"/>
    <n v="8"/>
    <n v="3"/>
    <n v="11.379"/>
    <n v="3"/>
    <n v="0"/>
    <x v="76"/>
    <s v="MY"/>
    <s v="MYS"/>
    <s v="Asia"/>
    <s v="South-Eastern Asia"/>
  </r>
  <r>
    <x v="54"/>
    <x v="1"/>
    <x v="8"/>
    <s v="SK"/>
    <x v="1"/>
    <n v="22655.9391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54"/>
    <x v="1"/>
    <x v="8"/>
    <s v="SK"/>
    <x v="1"/>
    <n v="84.591200000000001"/>
    <n v="10.317500000000001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4"/>
    <x v="1"/>
    <x v="8"/>
    <s v="SK"/>
    <x v="1"/>
    <n v="0"/>
    <n v="179.55600000000001"/>
    <n v="0"/>
    <n v="0"/>
    <n v="1.8715999999999999"/>
    <n v="1"/>
    <n v="0"/>
    <n v="0"/>
    <n v="2"/>
    <n v="1"/>
    <n v="1"/>
    <n v="1.8715999999999999"/>
    <n v="0"/>
    <n v="0"/>
    <x v="71"/>
    <s v="MU"/>
    <s v="MUS"/>
    <s v="Africa"/>
    <s v="Eastern Africa"/>
  </r>
  <r>
    <x v="54"/>
    <x v="1"/>
    <x v="8"/>
    <s v="SK"/>
    <x v="1"/>
    <n v="1.8814"/>
    <n v="7.6397000000000004"/>
    <n v="0"/>
    <n v="0"/>
    <n v="3.7982999999999998"/>
    <n v="1"/>
    <n v="0"/>
    <n v="0"/>
    <n v="2"/>
    <n v="2"/>
    <n v="1"/>
    <n v="3.7982999999999998"/>
    <n v="0"/>
    <n v="0"/>
    <x v="34"/>
    <s v="MX"/>
    <s v="MEX"/>
    <s v="Americas"/>
    <s v="Central America"/>
  </r>
  <r>
    <x v="54"/>
    <x v="1"/>
    <x v="8"/>
    <s v="SK"/>
    <x v="1"/>
    <n v="28.877800000000001"/>
    <n v="3.7997000000000001"/>
    <n v="0"/>
    <n v="0"/>
    <n v="1.8991"/>
    <n v="1"/>
    <n v="0"/>
    <n v="0"/>
    <n v="2"/>
    <n v="2"/>
    <n v="1"/>
    <n v="1.8991"/>
    <n v="1"/>
    <n v="0"/>
    <x v="128"/>
    <s v="MA"/>
    <s v="MAR"/>
    <s v="Africa"/>
    <s v="Northern Africa"/>
  </r>
  <r>
    <x v="54"/>
    <x v="1"/>
    <x v="8"/>
    <s v="SK"/>
    <x v="1"/>
    <n v="3.7826"/>
    <n v="1168.8578"/>
    <n v="0"/>
    <n v="0"/>
    <n v="0"/>
    <n v="0"/>
    <n v="0"/>
    <n v="0"/>
    <n v="4"/>
    <n v="1"/>
    <n v="0"/>
    <n v="0"/>
    <n v="0"/>
    <n v="0"/>
    <x v="152"/>
    <s v="MZ"/>
    <s v="MOZ"/>
    <s v="Africa"/>
    <s v="Eastern Africa"/>
  </r>
  <r>
    <x v="54"/>
    <x v="1"/>
    <x v="8"/>
    <s v="SK"/>
    <x v="1"/>
    <n v="0"/>
    <n v="9.5899000000000001"/>
    <n v="0"/>
    <n v="0"/>
    <n v="1.8963000000000001"/>
    <n v="1"/>
    <n v="0"/>
    <n v="0"/>
    <n v="1"/>
    <n v="1"/>
    <n v="0"/>
    <n v="0"/>
    <n v="0"/>
    <n v="0"/>
    <x v="191"/>
    <s v="MM"/>
    <s v="MMR"/>
    <s v="Asia"/>
    <s v="South-Eastern Asia"/>
  </r>
  <r>
    <x v="54"/>
    <x v="1"/>
    <x v="8"/>
    <s v="SK"/>
    <x v="1"/>
    <n v="135.3578"/>
    <n v="845.92020000000002"/>
    <n v="0"/>
    <n v="0"/>
    <n v="26.429500000000001"/>
    <n v="2"/>
    <n v="0"/>
    <n v="0"/>
    <n v="10"/>
    <n v="3"/>
    <n v="2"/>
    <n v="26.429500000000001"/>
    <n v="3"/>
    <n v="0"/>
    <x v="73"/>
    <s v="NA"/>
    <s v="NAM"/>
    <s v="Africa"/>
    <s v="Southern Africa"/>
  </r>
  <r>
    <x v="54"/>
    <x v="1"/>
    <x v="8"/>
    <s v="SK"/>
    <x v="1"/>
    <n v="1082.5907999999999"/>
    <n v="421.68009999999998"/>
    <n v="33.981499999999997"/>
    <n v="2"/>
    <n v="1.8863000000000001"/>
    <n v="1"/>
    <n v="33.981499999999997"/>
    <n v="2"/>
    <n v="18"/>
    <n v="18"/>
    <n v="1"/>
    <n v="1.8863000000000001"/>
    <n v="1"/>
    <n v="2"/>
    <x v="6"/>
    <s v="NL"/>
    <s v="NLD"/>
    <s v="Europe"/>
    <s v="Western Europe"/>
  </r>
  <r>
    <x v="54"/>
    <x v="1"/>
    <x v="8"/>
    <s v="SK"/>
    <x v="1"/>
    <n v="634.30849999999998"/>
    <n v="659.74630000000002"/>
    <n v="12.972799999999999"/>
    <n v="3"/>
    <n v="41.002800000000001"/>
    <n v="4"/>
    <n v="12.972799999999999"/>
    <n v="3"/>
    <n v="38"/>
    <n v="25"/>
    <n v="3"/>
    <n v="39.111699999999999"/>
    <n v="3"/>
    <n v="3"/>
    <x v="68"/>
    <s v="NZ"/>
    <s v="NZL"/>
    <s v="Oceania"/>
    <s v="Australia and New Zealand"/>
  </r>
  <r>
    <x v="54"/>
    <x v="1"/>
    <x v="8"/>
    <s v="SK"/>
    <x v="1"/>
    <n v="47.470300000000002"/>
    <n v="3.7726000000000002"/>
    <n v="0"/>
    <n v="0"/>
    <n v="1.8863000000000001"/>
    <n v="1"/>
    <n v="0"/>
    <n v="0"/>
    <n v="2"/>
    <n v="2"/>
    <n v="1"/>
    <n v="1.8863000000000001"/>
    <n v="1"/>
    <n v="0"/>
    <x v="65"/>
    <s v="MK"/>
    <s v="MKD"/>
    <s v="Europe"/>
    <s v="Southern Europe"/>
  </r>
  <r>
    <x v="54"/>
    <x v="1"/>
    <x v="8"/>
    <s v="SK"/>
    <x v="1"/>
    <n v="0"/>
    <n v="5.8243999999999998"/>
    <n v="0"/>
    <n v="0"/>
    <n v="3.4944999999999999"/>
    <n v="1"/>
    <n v="0"/>
    <n v="0"/>
    <n v="1"/>
    <n v="1"/>
    <n v="1"/>
    <n v="3.4944999999999999"/>
    <n v="1"/>
    <n v="0"/>
    <x v="16"/>
    <s v="NO"/>
    <s v="NOR"/>
    <s v="Europe"/>
    <s v="Northern Europe"/>
  </r>
  <r>
    <x v="54"/>
    <x v="1"/>
    <x v="8"/>
    <s v="SK"/>
    <x v="1"/>
    <n v="0"/>
    <n v="7.4862000000000002"/>
    <n v="0"/>
    <n v="0"/>
    <n v="7.4862000000000002"/>
    <n v="1"/>
    <n v="0"/>
    <n v="0"/>
    <n v="1"/>
    <n v="1"/>
    <n v="1"/>
    <n v="7.4862000000000002"/>
    <n v="1"/>
    <n v="0"/>
    <x v="124"/>
    <s v="PK"/>
    <s v="PAK"/>
    <s v="Asia"/>
    <s v="Southern Asia"/>
  </r>
  <r>
    <x v="54"/>
    <x v="1"/>
    <x v="8"/>
    <s v="SK"/>
    <x v="1"/>
    <n v="35.854799999999997"/>
    <n v="35.319200000000002"/>
    <n v="0"/>
    <n v="0"/>
    <n v="1.8787"/>
    <n v="1"/>
    <n v="0"/>
    <n v="0"/>
    <n v="4"/>
    <n v="3"/>
    <n v="1"/>
    <n v="1.8787"/>
    <n v="1"/>
    <n v="0"/>
    <x v="48"/>
    <s v="PH"/>
    <s v="PHL"/>
    <s v="Asia"/>
    <s v="South-Eastern Asia"/>
  </r>
  <r>
    <x v="54"/>
    <x v="1"/>
    <x v="8"/>
    <s v="SK"/>
    <x v="1"/>
    <n v="266.75560000000002"/>
    <n v="194.77869999999999"/>
    <n v="2.1248999999999998"/>
    <n v="1"/>
    <n v="21.269300000000001"/>
    <n v="3"/>
    <n v="6.8136000000000001"/>
    <n v="2"/>
    <n v="14"/>
    <n v="13"/>
    <n v="2"/>
    <n v="19.378699999999998"/>
    <n v="1"/>
    <n v="2"/>
    <x v="49"/>
    <s v="PL"/>
    <s v="POL"/>
    <s v="Europe"/>
    <s v="Eastern Europe"/>
  </r>
  <r>
    <x v="54"/>
    <x v="1"/>
    <x v="8"/>
    <s v="SK"/>
    <x v="1"/>
    <n v="696.91989999999998"/>
    <n v="337.53390000000002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54"/>
    <x v="1"/>
    <x v="8"/>
    <s v="SK"/>
    <x v="1"/>
    <n v="8713.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4"/>
    <x v="1"/>
    <x v="8"/>
    <s v="SK"/>
    <x v="1"/>
    <n v="7337.3105999999998"/>
    <n v="113.7628"/>
    <n v="0"/>
    <n v="0"/>
    <n v="3.7553999999999998"/>
    <n v="2"/>
    <n v="0"/>
    <n v="0"/>
    <n v="7"/>
    <n v="6"/>
    <n v="2"/>
    <n v="3.7553999999999998"/>
    <n v="2"/>
    <n v="0"/>
    <x v="25"/>
    <s v="RU"/>
    <s v="RUS"/>
    <s v="Europe"/>
    <s v="Eastern Europe"/>
  </r>
  <r>
    <x v="54"/>
    <x v="1"/>
    <x v="8"/>
    <s v="SK"/>
    <x v="1"/>
    <n v="1115.749"/>
    <n v="1203.9834000000001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4"/>
    <x v="1"/>
    <x v="8"/>
    <s v="SK"/>
    <x v="1"/>
    <n v="154.0158999999999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4"/>
    <x v="1"/>
    <x v="8"/>
    <s v="SK"/>
    <x v="1"/>
    <n v="0"/>
    <n v="39.672899999999998"/>
    <n v="0"/>
    <n v="0"/>
    <n v="1.8972"/>
    <n v="1"/>
    <n v="0"/>
    <n v="0"/>
    <n v="3"/>
    <n v="3"/>
    <n v="1"/>
    <n v="1.8972"/>
    <n v="3"/>
    <n v="0"/>
    <x v="50"/>
    <s v="SG"/>
    <s v="SGP"/>
    <s v="Asia"/>
    <s v="South-Eastern Asia"/>
  </r>
  <r>
    <x v="54"/>
    <x v="1"/>
    <x v="8"/>
    <s v="SK"/>
    <x v="1"/>
    <n v="0"/>
    <n v="143.06299999999999"/>
    <n v="0"/>
    <n v="0"/>
    <n v="0"/>
    <n v="0"/>
    <n v="0"/>
    <n v="0"/>
    <n v="4"/>
    <n v="4"/>
    <n v="0"/>
    <n v="0"/>
    <n v="1"/>
    <n v="0"/>
    <x v="51"/>
    <s v="SK"/>
    <s v="SVK"/>
    <s v="Europe"/>
    <s v="Eastern Europe"/>
  </r>
  <r>
    <x v="54"/>
    <x v="1"/>
    <x v="8"/>
    <s v="SK"/>
    <x v="1"/>
    <n v="158.16200000000001"/>
    <n v="55.191899999999997"/>
    <n v="1.9226000000000001"/>
    <n v="1"/>
    <n v="1.9207000000000001"/>
    <n v="1"/>
    <n v="1.9226000000000001"/>
    <n v="1"/>
    <n v="5"/>
    <n v="5"/>
    <n v="1"/>
    <n v="1.9207000000000001"/>
    <n v="1"/>
    <n v="1"/>
    <x v="52"/>
    <s v="SI"/>
    <s v="SVN"/>
    <s v="Europe"/>
    <s v="Southern Europe"/>
  </r>
  <r>
    <x v="54"/>
    <x v="1"/>
    <x v="8"/>
    <s v="SK"/>
    <x v="1"/>
    <n v="370516.17729999998"/>
    <n v="203659.535"/>
    <n v="4319.6624000000002"/>
    <n v="346"/>
    <n v="12047.480799999999"/>
    <n v="345"/>
    <n v="5362.7692999999999"/>
    <n v="449"/>
    <n v="3450"/>
    <n v="2802"/>
    <n v="296"/>
    <n v="11427.3266"/>
    <n v="313"/>
    <n v="449"/>
    <x v="2"/>
    <s v="ZA"/>
    <s v="ZAF"/>
    <s v="Africa"/>
    <s v="Southern Africa"/>
  </r>
  <r>
    <x v="54"/>
    <x v="1"/>
    <x v="8"/>
    <s v="SK"/>
    <x v="1"/>
    <n v="260.06869999999998"/>
    <n v="2981.3906000000002"/>
    <n v="0"/>
    <n v="0"/>
    <n v="25.6769"/>
    <n v="3"/>
    <n v="0"/>
    <n v="0"/>
    <n v="18"/>
    <n v="5"/>
    <n v="2"/>
    <n v="13.7752"/>
    <n v="2"/>
    <n v="0"/>
    <x v="7"/>
    <s v="ES"/>
    <s v="ESP"/>
    <s v="Europe"/>
    <s v="Southern Europe"/>
  </r>
  <r>
    <x v="54"/>
    <x v="1"/>
    <x v="8"/>
    <s v="SK"/>
    <x v="1"/>
    <n v="70.259200000000007"/>
    <n v="302.517"/>
    <n v="0"/>
    <n v="0"/>
    <n v="148.96510000000001"/>
    <n v="1"/>
    <n v="0"/>
    <n v="0"/>
    <n v="5"/>
    <n v="4"/>
    <n v="1"/>
    <n v="148.96510000000001"/>
    <n v="1"/>
    <n v="0"/>
    <x v="10"/>
    <s v="SE"/>
    <s v="SWE"/>
    <s v="Europe"/>
    <s v="Northern Europe"/>
  </r>
  <r>
    <x v="54"/>
    <x v="1"/>
    <x v="8"/>
    <s v="SK"/>
    <x v="1"/>
    <n v="879.01440000000002"/>
    <n v="149.709"/>
    <n v="37.966500000000003"/>
    <n v="1"/>
    <n v="0"/>
    <n v="0"/>
    <n v="37.966500000000003"/>
    <n v="1"/>
    <n v="6"/>
    <n v="4"/>
    <n v="0"/>
    <n v="0"/>
    <n v="0"/>
    <n v="1"/>
    <x v="8"/>
    <s v="CH"/>
    <s v="CHE"/>
    <s v="Europe"/>
    <s v="Western Europe"/>
  </r>
  <r>
    <x v="54"/>
    <x v="1"/>
    <x v="8"/>
    <s v="SK"/>
    <x v="1"/>
    <n v="34.299799999999998"/>
    <n v="41.663899999999998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54"/>
    <x v="1"/>
    <x v="8"/>
    <s v="SK"/>
    <x v="1"/>
    <n v="0"/>
    <n v="204.06290000000001"/>
    <n v="0"/>
    <n v="0"/>
    <n v="103.4689"/>
    <n v="4"/>
    <n v="0"/>
    <n v="0"/>
    <n v="4"/>
    <n v="4"/>
    <n v="3"/>
    <n v="101.5776"/>
    <n v="1"/>
    <n v="0"/>
    <x v="57"/>
    <s v="TH"/>
    <s v="THA"/>
    <s v="Asia"/>
    <s v="South-Eastern Asia"/>
  </r>
  <r>
    <x v="54"/>
    <x v="1"/>
    <x v="8"/>
    <s v="SK"/>
    <x v="1"/>
    <n v="136.72579999999999"/>
    <n v="11.920299999999999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54"/>
    <x v="1"/>
    <x v="8"/>
    <s v="SK"/>
    <x v="1"/>
    <n v="54.4833"/>
    <n v="27.8736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4"/>
    <x v="1"/>
    <x v="8"/>
    <s v="SK"/>
    <x v="1"/>
    <n v="19.091200000000001"/>
    <n v="26.605799999999999"/>
    <n v="0"/>
    <n v="0"/>
    <n v="0"/>
    <n v="0"/>
    <n v="0"/>
    <n v="0"/>
    <n v="2"/>
    <n v="0"/>
    <n v="0"/>
    <n v="0"/>
    <n v="0"/>
    <n v="0"/>
    <x v="27"/>
    <s v="UA"/>
    <s v="UKR"/>
    <s v="Europe"/>
    <s v="Eastern Europe"/>
  </r>
  <r>
    <x v="54"/>
    <x v="1"/>
    <x v="8"/>
    <s v="SK"/>
    <x v="1"/>
    <n v="1498.4505999999999"/>
    <n v="1787.9493"/>
    <n v="0"/>
    <n v="0"/>
    <n v="120.5115"/>
    <n v="14"/>
    <n v="0"/>
    <n v="0"/>
    <n v="28"/>
    <n v="20"/>
    <n v="14"/>
    <n v="120.5115"/>
    <n v="11"/>
    <n v="0"/>
    <x v="19"/>
    <s v="GB"/>
    <s v="GBR"/>
    <s v="Europe"/>
    <s v="Northern Europe"/>
  </r>
  <r>
    <x v="54"/>
    <x v="1"/>
    <x v="8"/>
    <s v="SK"/>
    <x v="1"/>
    <n v="0"/>
    <n v="6201.4065000000001"/>
    <n v="0"/>
    <n v="0"/>
    <n v="356.88490000000002"/>
    <n v="58"/>
    <n v="0"/>
    <n v="0"/>
    <n v="69"/>
    <n v="69"/>
    <n v="58"/>
    <n v="356.88490000000002"/>
    <n v="47"/>
    <n v="0"/>
    <x v="3"/>
    <s v="US"/>
    <s v="USA"/>
    <s v="Americas"/>
    <s v="Northern America"/>
  </r>
  <r>
    <x v="54"/>
    <x v="1"/>
    <x v="8"/>
    <s v="SK"/>
    <x v="1"/>
    <n v="0"/>
    <n v="9.3024000000000004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54"/>
    <x v="1"/>
    <x v="8"/>
    <s v="SK"/>
    <x v="1"/>
    <n v="0"/>
    <n v="1.8963000000000001"/>
    <n v="0"/>
    <n v="0"/>
    <n v="1.8963000000000001"/>
    <n v="1"/>
    <n v="0"/>
    <n v="0"/>
    <n v="1"/>
    <n v="1"/>
    <n v="1"/>
    <n v="1.8963000000000001"/>
    <n v="1"/>
    <n v="0"/>
    <x v="74"/>
    <s v="?"/>
    <s v="??"/>
    <s v="Unknown"/>
    <s v="Unknown"/>
  </r>
  <r>
    <x v="54"/>
    <x v="1"/>
    <x v="8"/>
    <s v="SK"/>
    <x v="1"/>
    <n v="82.519599999999997"/>
    <n v="29.0808"/>
    <n v="4.9169"/>
    <n v="1"/>
    <n v="0"/>
    <n v="0"/>
    <n v="4.9169"/>
    <n v="1"/>
    <n v="1"/>
    <n v="1"/>
    <n v="0"/>
    <n v="0"/>
    <n v="0"/>
    <n v="1"/>
    <x v="98"/>
    <s v="VN"/>
    <s v="VNM"/>
    <s v="Asia"/>
    <s v="South-Eastern Asia"/>
  </r>
  <r>
    <x v="54"/>
    <x v="1"/>
    <x v="8"/>
    <s v="SK"/>
    <x v="1"/>
    <n v="0"/>
    <n v="30.089099999999998"/>
    <n v="0"/>
    <n v="0"/>
    <n v="7.5147000000000004"/>
    <n v="1"/>
    <n v="0"/>
    <n v="0"/>
    <n v="2"/>
    <n v="1"/>
    <n v="1"/>
    <n v="7.5147000000000004"/>
    <n v="1"/>
    <n v="0"/>
    <x v="207"/>
    <s v="ZM"/>
    <s v="ZMB"/>
    <s v="Africa"/>
    <s v="Eastern Africa"/>
  </r>
  <r>
    <x v="54"/>
    <x v="1"/>
    <x v="25"/>
    <s v="TB"/>
    <x v="0"/>
    <n v="3.7210000000000001"/>
    <n v="0"/>
    <n v="1.8605"/>
    <n v="1"/>
    <n v="0"/>
    <n v="0"/>
    <n v="1.8605"/>
    <n v="1"/>
    <n v="1"/>
    <n v="1"/>
    <n v="0"/>
    <n v="0"/>
    <n v="0"/>
    <n v="1"/>
    <x v="118"/>
    <s v="AM"/>
    <s v="ARM"/>
    <s v="Asia"/>
    <s v="Western Asia"/>
  </r>
  <r>
    <x v="54"/>
    <x v="1"/>
    <x v="25"/>
    <s v="TB"/>
    <x v="0"/>
    <n v="5488.9107000000004"/>
    <n v="221.23840000000001"/>
    <n v="98.032700000000006"/>
    <n v="15"/>
    <n v="0"/>
    <n v="0"/>
    <n v="103.6559"/>
    <n v="17"/>
    <n v="65"/>
    <n v="51"/>
    <n v="0"/>
    <n v="0"/>
    <n v="0"/>
    <n v="17"/>
    <x v="0"/>
    <s v="AU"/>
    <s v="AUS"/>
    <s v="Oceania"/>
    <s v="Australia and New Zealand"/>
  </r>
  <r>
    <x v="54"/>
    <x v="1"/>
    <x v="25"/>
    <s v="TB"/>
    <x v="0"/>
    <n v="159.21190000000001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4"/>
    <x v="1"/>
    <x v="25"/>
    <s v="TB"/>
    <x v="0"/>
    <n v="832.30449999999996"/>
    <n v="1.8564000000000001"/>
    <n v="22.186199999999999"/>
    <n v="7"/>
    <n v="0"/>
    <n v="0"/>
    <n v="24.048300000000001"/>
    <n v="8"/>
    <n v="27"/>
    <n v="25"/>
    <n v="0"/>
    <n v="0"/>
    <n v="0"/>
    <n v="8"/>
    <x v="30"/>
    <s v="CA"/>
    <s v="CAN"/>
    <s v="Americas"/>
    <s v="Northern America"/>
  </r>
  <r>
    <x v="54"/>
    <x v="1"/>
    <x v="25"/>
    <s v="TB"/>
    <x v="0"/>
    <n v="135.12729999999999"/>
    <n v="1.8787"/>
    <n v="0"/>
    <n v="0"/>
    <n v="0"/>
    <n v="0"/>
    <n v="0"/>
    <n v="0"/>
    <n v="3"/>
    <n v="2"/>
    <n v="0"/>
    <n v="0"/>
    <n v="0"/>
    <n v="0"/>
    <x v="20"/>
    <s v="HR"/>
    <s v="HRV"/>
    <s v="Europe"/>
    <s v="Southern Europe"/>
  </r>
  <r>
    <x v="54"/>
    <x v="1"/>
    <x v="25"/>
    <s v="TB"/>
    <x v="0"/>
    <n v="48.5383"/>
    <n v="1.8621000000000001"/>
    <n v="13.8093"/>
    <n v="2"/>
    <n v="0"/>
    <n v="0"/>
    <n v="13.8093"/>
    <n v="2"/>
    <n v="4"/>
    <n v="2"/>
    <n v="0"/>
    <n v="0"/>
    <n v="0"/>
    <n v="2"/>
    <x v="31"/>
    <s v="CZ"/>
    <s v="CZE"/>
    <s v="Europe"/>
    <s v="Eastern Europe"/>
  </r>
  <r>
    <x v="54"/>
    <x v="1"/>
    <x v="25"/>
    <s v="TB"/>
    <x v="0"/>
    <n v="104.0369"/>
    <n v="7.1295000000000002"/>
    <n v="0"/>
    <n v="0"/>
    <n v="0"/>
    <n v="0"/>
    <n v="3.7530999999999999"/>
    <n v="1"/>
    <n v="4"/>
    <n v="2"/>
    <n v="0"/>
    <n v="0"/>
    <n v="0"/>
    <n v="1"/>
    <x v="14"/>
    <s v="DK"/>
    <s v="DNK"/>
    <s v="Europe"/>
    <s v="Northern Europe"/>
  </r>
  <r>
    <x v="54"/>
    <x v="1"/>
    <x v="25"/>
    <s v="TB"/>
    <x v="0"/>
    <n v="0"/>
    <n v="92.610500000000002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4"/>
    <x v="1"/>
    <x v="25"/>
    <s v="TB"/>
    <x v="0"/>
    <n v="1129.4882"/>
    <n v="211.79839999999999"/>
    <n v="11.768000000000001"/>
    <n v="1"/>
    <n v="0"/>
    <n v="0"/>
    <n v="11.768000000000001"/>
    <n v="1"/>
    <n v="13"/>
    <n v="13"/>
    <n v="0"/>
    <n v="0"/>
    <n v="0"/>
    <n v="1"/>
    <x v="9"/>
    <s v="FR"/>
    <s v="FRA"/>
    <s v="Europe"/>
    <s v="Western Europe"/>
  </r>
  <r>
    <x v="54"/>
    <x v="1"/>
    <x v="25"/>
    <s v="TB"/>
    <x v="0"/>
    <n v="89.758700000000005"/>
    <n v="9.3674999999999997"/>
    <n v="23.937899999999999"/>
    <n v="1"/>
    <n v="0"/>
    <n v="0"/>
    <n v="23.937899999999999"/>
    <n v="1"/>
    <n v="4"/>
    <n v="2"/>
    <n v="0"/>
    <n v="0"/>
    <n v="0"/>
    <n v="1"/>
    <x v="5"/>
    <s v="DE"/>
    <s v="DEU"/>
    <s v="Europe"/>
    <s v="Western Europe"/>
  </r>
  <r>
    <x v="54"/>
    <x v="1"/>
    <x v="25"/>
    <s v="TB"/>
    <x v="0"/>
    <n v="3.8452999999999999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54"/>
    <x v="1"/>
    <x v="25"/>
    <s v="TB"/>
    <x v="0"/>
    <n v="179.38329999999999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54"/>
    <x v="1"/>
    <x v="25"/>
    <s v="TB"/>
    <x v="0"/>
    <n v="1.8621000000000001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4"/>
    <x v="1"/>
    <x v="25"/>
    <s v="TB"/>
    <x v="0"/>
    <n v="14.09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54"/>
    <x v="1"/>
    <x v="25"/>
    <s v="TB"/>
    <x v="0"/>
    <n v="4296.2084999999997"/>
    <n v="101.6584"/>
    <n v="23.476800000000001"/>
    <n v="1"/>
    <n v="0"/>
    <n v="0"/>
    <n v="23.476800000000001"/>
    <n v="1"/>
    <n v="5"/>
    <n v="5"/>
    <n v="0"/>
    <n v="0"/>
    <n v="0"/>
    <n v="1"/>
    <x v="1"/>
    <s v="IT"/>
    <s v="ITA"/>
    <s v="Europe"/>
    <s v="Southern Europe"/>
  </r>
  <r>
    <x v="54"/>
    <x v="1"/>
    <x v="25"/>
    <s v="TB"/>
    <x v="0"/>
    <n v="24.222100000000001"/>
    <n v="0"/>
    <n v="24.222100000000001"/>
    <n v="1"/>
    <n v="0"/>
    <n v="0"/>
    <n v="24.222100000000001"/>
    <n v="1"/>
    <n v="1"/>
    <n v="1"/>
    <n v="0"/>
    <n v="0"/>
    <n v="0"/>
    <n v="1"/>
    <x v="15"/>
    <s v="LV"/>
    <s v="LVA"/>
    <s v="Europe"/>
    <s v="Northern Europe"/>
  </r>
  <r>
    <x v="54"/>
    <x v="1"/>
    <x v="25"/>
    <s v="TB"/>
    <x v="0"/>
    <n v="23.668199999999999"/>
    <n v="0"/>
    <n v="23.668199999999999"/>
    <n v="1"/>
    <n v="0"/>
    <n v="0"/>
    <n v="23.668199999999999"/>
    <n v="1"/>
    <n v="1"/>
    <n v="1"/>
    <n v="0"/>
    <n v="0"/>
    <n v="0"/>
    <n v="1"/>
    <x v="64"/>
    <s v="MT"/>
    <s v="MLT"/>
    <s v="Europe"/>
    <s v="Southern Europe"/>
  </r>
  <r>
    <x v="54"/>
    <x v="1"/>
    <x v="25"/>
    <s v="TB"/>
    <x v="0"/>
    <n v="22.9285"/>
    <n v="0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54"/>
    <x v="1"/>
    <x v="25"/>
    <s v="TB"/>
    <x v="0"/>
    <n v="1210.2054000000001"/>
    <n v="12.6378"/>
    <n v="19.769400000000001"/>
    <n v="3"/>
    <n v="0"/>
    <n v="0"/>
    <n v="19.769400000000001"/>
    <n v="3"/>
    <n v="12"/>
    <n v="12"/>
    <n v="0"/>
    <n v="0"/>
    <n v="0"/>
    <n v="3"/>
    <x v="68"/>
    <s v="NZ"/>
    <s v="NZL"/>
    <s v="Oceania"/>
    <s v="Australia and New Zealand"/>
  </r>
  <r>
    <x v="54"/>
    <x v="1"/>
    <x v="25"/>
    <s v="TB"/>
    <x v="0"/>
    <n v="4.1738999999999997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4"/>
    <x v="1"/>
    <x v="25"/>
    <s v="TB"/>
    <x v="0"/>
    <n v="22.344799999999999"/>
    <n v="7.8207000000000004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54"/>
    <x v="1"/>
    <x v="25"/>
    <s v="TB"/>
    <x v="0"/>
    <n v="1.858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4"/>
    <x v="1"/>
    <x v="25"/>
    <s v="TB"/>
    <x v="0"/>
    <n v="7.6826999999999996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54"/>
    <x v="1"/>
    <x v="25"/>
    <s v="TB"/>
    <x v="0"/>
    <n v="67.731800000000007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4"/>
    <x v="1"/>
    <x v="25"/>
    <s v="TB"/>
    <x v="0"/>
    <n v="372.99340000000001"/>
    <n v="11.389799999999999"/>
    <n v="41.239899999999999"/>
    <n v="3"/>
    <n v="0"/>
    <n v="0"/>
    <n v="41.239899999999999"/>
    <n v="3"/>
    <n v="8"/>
    <n v="7"/>
    <n v="0"/>
    <n v="0"/>
    <n v="0"/>
    <n v="3"/>
    <x v="25"/>
    <s v="RU"/>
    <s v="RUS"/>
    <s v="Europe"/>
    <s v="Eastern Europe"/>
  </r>
  <r>
    <x v="54"/>
    <x v="1"/>
    <x v="25"/>
    <s v="TB"/>
    <x v="0"/>
    <n v="35.144500000000001"/>
    <n v="1.9165000000000001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54"/>
    <x v="1"/>
    <x v="25"/>
    <s v="TB"/>
    <x v="0"/>
    <n v="3.7185000000000001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54"/>
    <x v="1"/>
    <x v="25"/>
    <s v="TB"/>
    <x v="0"/>
    <n v="53495.463000000003"/>
    <n v="2138.3987999999999"/>
    <n v="279.01479999999998"/>
    <n v="39"/>
    <n v="121.41849999999999"/>
    <n v="14"/>
    <n v="333.53989999999999"/>
    <n v="46"/>
    <n v="310"/>
    <n v="254"/>
    <n v="14"/>
    <n v="121.41849999999999"/>
    <n v="9"/>
    <n v="46"/>
    <x v="2"/>
    <s v="ZA"/>
    <s v="ZAF"/>
    <s v="Africa"/>
    <s v="Southern Africa"/>
  </r>
  <r>
    <x v="54"/>
    <x v="1"/>
    <x v="25"/>
    <s v="TB"/>
    <x v="0"/>
    <n v="263.09019999999998"/>
    <n v="103.3147"/>
    <n v="4.6471"/>
    <n v="2"/>
    <n v="92.614699999999999"/>
    <n v="1"/>
    <n v="12.8581"/>
    <n v="3"/>
    <n v="7"/>
    <n v="6"/>
    <n v="1"/>
    <n v="92.614699999999999"/>
    <n v="0"/>
    <n v="3"/>
    <x v="7"/>
    <s v="ES"/>
    <s v="ESP"/>
    <s v="Europe"/>
    <s v="Southern Europe"/>
  </r>
  <r>
    <x v="54"/>
    <x v="1"/>
    <x v="25"/>
    <s v="TB"/>
    <x v="0"/>
    <n v="35.371499999999997"/>
    <n v="0"/>
    <n v="3.5914000000000001"/>
    <n v="1"/>
    <n v="0"/>
    <n v="0"/>
    <n v="3.5914000000000001"/>
    <n v="1"/>
    <n v="2"/>
    <n v="2"/>
    <n v="0"/>
    <n v="0"/>
    <n v="0"/>
    <n v="1"/>
    <x v="10"/>
    <s v="SE"/>
    <s v="SWE"/>
    <s v="Europe"/>
    <s v="Northern Europe"/>
  </r>
  <r>
    <x v="54"/>
    <x v="1"/>
    <x v="25"/>
    <s v="TB"/>
    <x v="0"/>
    <n v="0"/>
    <n v="5651.9714999999997"/>
    <n v="0"/>
    <n v="0"/>
    <n v="1883.9905000000001"/>
    <n v="1"/>
    <n v="0"/>
    <n v="0"/>
    <n v="1"/>
    <n v="1"/>
    <n v="1"/>
    <n v="1883.9905000000001"/>
    <n v="1"/>
    <n v="0"/>
    <x v="18"/>
    <s v="TR"/>
    <s v="TUR"/>
    <s v="Asia"/>
    <s v="Western Asia"/>
  </r>
  <r>
    <x v="54"/>
    <x v="1"/>
    <x v="25"/>
    <s v="TB"/>
    <x v="0"/>
    <n v="45.838099999999997"/>
    <n v="0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54"/>
    <x v="1"/>
    <x v="25"/>
    <s v="TB"/>
    <x v="0"/>
    <n v="4025.2559999999999"/>
    <n v="37.822099999999999"/>
    <n v="3.7812000000000001"/>
    <n v="1"/>
    <n v="0"/>
    <n v="0"/>
    <n v="3.7812000000000001"/>
    <n v="1"/>
    <n v="10"/>
    <n v="10"/>
    <n v="0"/>
    <n v="0"/>
    <n v="0"/>
    <n v="1"/>
    <x v="19"/>
    <s v="GB"/>
    <s v="GBR"/>
    <s v="Europe"/>
    <s v="Northern Europe"/>
  </r>
  <r>
    <x v="54"/>
    <x v="1"/>
    <x v="25"/>
    <s v="TB"/>
    <x v="1"/>
    <n v="70.843000000000004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4"/>
    <x v="1"/>
    <x v="25"/>
    <s v="TB"/>
    <x v="1"/>
    <n v="0"/>
    <n v="11.7195"/>
    <n v="0"/>
    <n v="0"/>
    <n v="0"/>
    <n v="0"/>
    <n v="0"/>
    <n v="0"/>
    <n v="1"/>
    <n v="0"/>
    <n v="0"/>
    <n v="0"/>
    <n v="0"/>
    <n v="0"/>
    <x v="118"/>
    <s v="AM"/>
    <s v="ARM"/>
    <s v="Asia"/>
    <s v="Western Asia"/>
  </r>
  <r>
    <x v="54"/>
    <x v="1"/>
    <x v="25"/>
    <s v="TB"/>
    <x v="1"/>
    <n v="841.87350000000004"/>
    <n v="3839.4947000000002"/>
    <n v="12.892099999999999"/>
    <n v="3"/>
    <n v="2641.8276000000001"/>
    <n v="23"/>
    <n v="12.892099999999999"/>
    <n v="3"/>
    <n v="87"/>
    <n v="64"/>
    <n v="22"/>
    <n v="2639.9295999999999"/>
    <n v="18"/>
    <n v="3"/>
    <x v="0"/>
    <s v="AU"/>
    <s v="AUS"/>
    <s v="Oceania"/>
    <s v="Australia and New Zealand"/>
  </r>
  <r>
    <x v="54"/>
    <x v="1"/>
    <x v="25"/>
    <s v="TB"/>
    <x v="1"/>
    <n v="33.5991"/>
    <n v="7.4257"/>
    <n v="3.7128999999999999"/>
    <n v="1"/>
    <n v="0"/>
    <n v="0"/>
    <n v="3.7128999999999999"/>
    <n v="1"/>
    <n v="3"/>
    <n v="3"/>
    <n v="0"/>
    <n v="0"/>
    <n v="0"/>
    <n v="1"/>
    <x v="12"/>
    <s v="AT"/>
    <s v="AUT"/>
    <s v="Europe"/>
    <s v="Western Europe"/>
  </r>
  <r>
    <x v="54"/>
    <x v="1"/>
    <x v="25"/>
    <s v="TB"/>
    <x v="1"/>
    <n v="49.014600000000002"/>
    <n v="5.6588000000000003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54"/>
    <x v="1"/>
    <x v="25"/>
    <s v="TB"/>
    <x v="1"/>
    <n v="0"/>
    <n v="167.9948"/>
    <n v="0"/>
    <n v="0"/>
    <n v="0"/>
    <n v="0"/>
    <n v="0"/>
    <n v="0"/>
    <n v="1"/>
    <n v="1"/>
    <n v="0"/>
    <n v="0"/>
    <n v="1"/>
    <n v="0"/>
    <x v="60"/>
    <s v="BY"/>
    <s v="BLR"/>
    <s v="Europe"/>
    <s v="Eastern Europe"/>
  </r>
  <r>
    <x v="54"/>
    <x v="1"/>
    <x v="25"/>
    <s v="TB"/>
    <x v="1"/>
    <n v="244.5753"/>
    <n v="211.7243"/>
    <n v="0"/>
    <n v="0"/>
    <n v="7.6905000000000001"/>
    <n v="1"/>
    <n v="0"/>
    <n v="0"/>
    <n v="3"/>
    <n v="3"/>
    <n v="1"/>
    <n v="7.6905000000000001"/>
    <n v="1"/>
    <n v="0"/>
    <x v="13"/>
    <s v="BE"/>
    <s v="BEL"/>
    <s v="Europe"/>
    <s v="Western Europe"/>
  </r>
  <r>
    <x v="54"/>
    <x v="1"/>
    <x v="25"/>
    <s v="TB"/>
    <x v="1"/>
    <n v="7.8272000000000004"/>
    <n v="10.024699999999999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4"/>
    <x v="1"/>
    <x v="25"/>
    <s v="TB"/>
    <x v="1"/>
    <n v="0"/>
    <n v="17.8687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54"/>
    <x v="1"/>
    <x v="25"/>
    <s v="TB"/>
    <x v="1"/>
    <n v="673.20060000000001"/>
    <n v="1956.9501"/>
    <n v="0"/>
    <n v="0"/>
    <n v="288.89249999999998"/>
    <n v="21"/>
    <n v="1.9000999999999999"/>
    <n v="1"/>
    <n v="42"/>
    <n v="27"/>
    <n v="21"/>
    <n v="288.89249999999998"/>
    <n v="19"/>
    <n v="1"/>
    <x v="30"/>
    <s v="CA"/>
    <s v="CAN"/>
    <s v="Americas"/>
    <s v="Northern America"/>
  </r>
  <r>
    <x v="54"/>
    <x v="1"/>
    <x v="25"/>
    <s v="TB"/>
    <x v="1"/>
    <n v="47.689900000000002"/>
    <n v="58.252899999999997"/>
    <n v="0"/>
    <n v="0"/>
    <n v="0"/>
    <n v="0"/>
    <n v="2.2458999999999998"/>
    <n v="1"/>
    <n v="5"/>
    <n v="4"/>
    <n v="0"/>
    <n v="0"/>
    <n v="0"/>
    <n v="1"/>
    <x v="20"/>
    <s v="HR"/>
    <s v="HRV"/>
    <s v="Europe"/>
    <s v="Southern Europe"/>
  </r>
  <r>
    <x v="54"/>
    <x v="1"/>
    <x v="25"/>
    <s v="TB"/>
    <x v="1"/>
    <n v="33.410200000000003"/>
    <n v="178.8887"/>
    <n v="4.4622000000000002"/>
    <n v="1"/>
    <n v="64.811400000000006"/>
    <n v="4"/>
    <n v="6.3628"/>
    <n v="2"/>
    <n v="11"/>
    <n v="10"/>
    <n v="4"/>
    <n v="64.811400000000006"/>
    <n v="4"/>
    <n v="2"/>
    <x v="31"/>
    <s v="CZ"/>
    <s v="CZE"/>
    <s v="Europe"/>
    <s v="Eastern Europe"/>
  </r>
  <r>
    <x v="54"/>
    <x v="1"/>
    <x v="25"/>
    <s v="TB"/>
    <x v="1"/>
    <n v="40.3566"/>
    <n v="37.595599999999997"/>
    <n v="0"/>
    <n v="0"/>
    <n v="1.8592"/>
    <n v="1"/>
    <n v="0"/>
    <n v="0"/>
    <n v="5"/>
    <n v="5"/>
    <n v="0"/>
    <n v="0"/>
    <n v="0"/>
    <n v="0"/>
    <x v="14"/>
    <s v="DK"/>
    <s v="DNK"/>
    <s v="Europe"/>
    <s v="Northern Europe"/>
  </r>
  <r>
    <x v="54"/>
    <x v="1"/>
    <x v="25"/>
    <s v="TB"/>
    <x v="1"/>
    <n v="24.375800000000002"/>
    <n v="21.11"/>
    <n v="1.9006000000000001"/>
    <n v="1"/>
    <n v="0"/>
    <n v="0"/>
    <n v="1.9006000000000001"/>
    <n v="1"/>
    <n v="1"/>
    <n v="1"/>
    <n v="0"/>
    <n v="0"/>
    <n v="0"/>
    <n v="1"/>
    <x v="4"/>
    <s v="FO"/>
    <s v="FRO"/>
    <s v="Europe"/>
    <s v="Northern Europe"/>
  </r>
  <r>
    <x v="54"/>
    <x v="1"/>
    <x v="25"/>
    <s v="TB"/>
    <x v="1"/>
    <n v="19.1265"/>
    <n v="1900.9103"/>
    <n v="0"/>
    <n v="0"/>
    <n v="1897.1237000000001"/>
    <n v="3"/>
    <n v="0"/>
    <n v="0"/>
    <n v="6"/>
    <n v="6"/>
    <n v="3"/>
    <n v="1897.1237000000001"/>
    <n v="3"/>
    <n v="0"/>
    <x v="39"/>
    <s v="FI"/>
    <s v="FIN"/>
    <s v="Europe"/>
    <s v="Northern Europe"/>
  </r>
  <r>
    <x v="54"/>
    <x v="1"/>
    <x v="25"/>
    <s v="TB"/>
    <x v="1"/>
    <n v="0"/>
    <n v="358.9085"/>
    <n v="0"/>
    <n v="0"/>
    <n v="0"/>
    <n v="0"/>
    <n v="0"/>
    <n v="0"/>
    <n v="5"/>
    <n v="0"/>
    <n v="0"/>
    <n v="0"/>
    <n v="0"/>
    <n v="0"/>
    <x v="9"/>
    <s v="FR"/>
    <s v="FRA"/>
    <s v="Europe"/>
    <s v="Western Europe"/>
  </r>
  <r>
    <x v="54"/>
    <x v="1"/>
    <x v="25"/>
    <s v="TB"/>
    <x v="1"/>
    <n v="22.742000000000001"/>
    <n v="110.8206"/>
    <n v="0"/>
    <n v="0"/>
    <n v="51.027200000000001"/>
    <n v="6"/>
    <n v="1.8564000000000001"/>
    <n v="1"/>
    <n v="11"/>
    <n v="11"/>
    <n v="6"/>
    <n v="51.027200000000001"/>
    <n v="5"/>
    <n v="1"/>
    <x v="5"/>
    <s v="DE"/>
    <s v="DEU"/>
    <s v="Europe"/>
    <s v="Western Europe"/>
  </r>
  <r>
    <x v="54"/>
    <x v="1"/>
    <x v="25"/>
    <s v="TB"/>
    <x v="1"/>
    <n v="15.728199999999999"/>
    <n v="8.1930999999999994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54"/>
    <x v="1"/>
    <x v="25"/>
    <s v="TB"/>
    <x v="1"/>
    <n v="580.23509999999999"/>
    <n v="0"/>
    <n v="0"/>
    <n v="0"/>
    <n v="0"/>
    <n v="0"/>
    <n v="0"/>
    <n v="0"/>
    <n v="3"/>
    <n v="3"/>
    <n v="0"/>
    <n v="0"/>
    <n v="0"/>
    <n v="0"/>
    <x v="105"/>
    <s v="GP"/>
    <s v="GLP"/>
    <s v="Americas"/>
    <s v="Caribbean"/>
  </r>
  <r>
    <x v="54"/>
    <x v="1"/>
    <x v="25"/>
    <s v="TB"/>
    <x v="1"/>
    <n v="39.268599999999999"/>
    <n v="15.708299999999999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54"/>
    <x v="1"/>
    <x v="25"/>
    <s v="TB"/>
    <x v="1"/>
    <n v="9.3546999999999993"/>
    <n v="11.1623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4"/>
    <x v="1"/>
    <x v="25"/>
    <s v="TB"/>
    <x v="1"/>
    <n v="1.9000999999999999"/>
    <n v="217.8228"/>
    <n v="1.9000999999999999"/>
    <n v="1"/>
    <n v="120.9875"/>
    <n v="1"/>
    <n v="1.9000999999999999"/>
    <n v="1"/>
    <n v="3"/>
    <n v="3"/>
    <n v="1"/>
    <n v="120.9875"/>
    <n v="0"/>
    <n v="1"/>
    <x v="75"/>
    <s v="ID"/>
    <s v="IDN"/>
    <s v="Asia"/>
    <s v="South-Eastern Asia"/>
  </r>
  <r>
    <x v="54"/>
    <x v="1"/>
    <x v="25"/>
    <s v="TB"/>
    <x v="1"/>
    <n v="0"/>
    <n v="1.9191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54"/>
    <x v="1"/>
    <x v="25"/>
    <s v="TB"/>
    <x v="1"/>
    <n v="410.80439999999999"/>
    <n v="847.41049999999996"/>
    <n v="0"/>
    <n v="0"/>
    <n v="0"/>
    <n v="0"/>
    <n v="0"/>
    <n v="0"/>
    <n v="10"/>
    <n v="6"/>
    <n v="0"/>
    <n v="0"/>
    <n v="0"/>
    <n v="0"/>
    <x v="1"/>
    <s v="IT"/>
    <s v="ITA"/>
    <s v="Europe"/>
    <s v="Southern Europe"/>
  </r>
  <r>
    <x v="54"/>
    <x v="1"/>
    <x v="25"/>
    <s v="TB"/>
    <x v="1"/>
    <n v="0"/>
    <n v="109.40309999999999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4"/>
    <x v="1"/>
    <x v="25"/>
    <s v="TB"/>
    <x v="1"/>
    <n v="85.853399999999993"/>
    <n v="19.203900000000001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4"/>
    <x v="1"/>
    <x v="25"/>
    <s v="TB"/>
    <x v="1"/>
    <n v="12.410600000000001"/>
    <n v="22.6051"/>
    <n v="0"/>
    <n v="0"/>
    <n v="13.164"/>
    <n v="4"/>
    <n v="0"/>
    <n v="0"/>
    <n v="5"/>
    <n v="5"/>
    <n v="4"/>
    <n v="13.164"/>
    <n v="3"/>
    <n v="0"/>
    <x v="34"/>
    <s v="MX"/>
    <s v="MEX"/>
    <s v="Americas"/>
    <s v="Central America"/>
  </r>
  <r>
    <x v="54"/>
    <x v="1"/>
    <x v="25"/>
    <s v="TB"/>
    <x v="1"/>
    <n v="8.1702999999999992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4"/>
    <x v="1"/>
    <x v="25"/>
    <s v="TB"/>
    <x v="1"/>
    <n v="0"/>
    <n v="1.8972"/>
    <n v="0"/>
    <n v="0"/>
    <n v="0"/>
    <n v="0"/>
    <n v="0"/>
    <n v="0"/>
    <n v="1"/>
    <n v="1"/>
    <n v="0"/>
    <n v="0"/>
    <n v="1"/>
    <n v="0"/>
    <x v="191"/>
    <s v="MM"/>
    <s v="MMR"/>
    <s v="Asia"/>
    <s v="South-Eastern Asia"/>
  </r>
  <r>
    <x v="54"/>
    <x v="1"/>
    <x v="25"/>
    <s v="TB"/>
    <x v="1"/>
    <n v="670.40920000000006"/>
    <n v="203.5924"/>
    <n v="3.7492999999999999"/>
    <n v="2"/>
    <n v="3.7797000000000001"/>
    <n v="2"/>
    <n v="7.5121000000000002"/>
    <n v="3"/>
    <n v="15"/>
    <n v="15"/>
    <n v="1"/>
    <n v="1.8983000000000001"/>
    <n v="1"/>
    <n v="3"/>
    <x v="6"/>
    <s v="NL"/>
    <s v="NLD"/>
    <s v="Europe"/>
    <s v="Western Europe"/>
  </r>
  <r>
    <x v="54"/>
    <x v="1"/>
    <x v="25"/>
    <s v="TB"/>
    <x v="1"/>
    <n v="166.14869999999999"/>
    <n v="2961.7757000000001"/>
    <n v="1.8715999999999999"/>
    <n v="1"/>
    <n v="1938.3033"/>
    <n v="6"/>
    <n v="1.8715999999999999"/>
    <n v="1"/>
    <n v="18"/>
    <n v="13"/>
    <n v="6"/>
    <n v="1938.3033"/>
    <n v="5"/>
    <n v="1"/>
    <x v="68"/>
    <s v="NZ"/>
    <s v="NZL"/>
    <s v="Oceania"/>
    <s v="Australia and New Zealand"/>
  </r>
  <r>
    <x v="54"/>
    <x v="1"/>
    <x v="25"/>
    <s v="TB"/>
    <x v="1"/>
    <n v="70.068600000000004"/>
    <n v="22.864100000000001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4"/>
    <x v="1"/>
    <x v="25"/>
    <s v="TB"/>
    <x v="1"/>
    <n v="0"/>
    <n v="35869.5046"/>
    <n v="0"/>
    <n v="0"/>
    <n v="1993.09"/>
    <n v="1"/>
    <n v="0"/>
    <n v="0"/>
    <n v="2"/>
    <n v="1"/>
    <n v="1"/>
    <n v="1993.09"/>
    <n v="1"/>
    <n v="0"/>
    <x v="16"/>
    <s v="NO"/>
    <s v="NOR"/>
    <s v="Europe"/>
    <s v="Northern Europe"/>
  </r>
  <r>
    <x v="54"/>
    <x v="1"/>
    <x v="25"/>
    <s v="TB"/>
    <x v="1"/>
    <n v="0"/>
    <n v="13.0345"/>
    <n v="0"/>
    <n v="0"/>
    <n v="0"/>
    <n v="0"/>
    <n v="0"/>
    <n v="0"/>
    <n v="1"/>
    <n v="0"/>
    <n v="0"/>
    <n v="0"/>
    <n v="0"/>
    <n v="0"/>
    <x v="183"/>
    <s v="PG"/>
    <s v="PNG"/>
    <s v="Oceania"/>
    <s v="Melanesia"/>
  </r>
  <r>
    <x v="54"/>
    <x v="1"/>
    <x v="25"/>
    <s v="TB"/>
    <x v="1"/>
    <n v="2.0756999999999999"/>
    <n v="180.3991"/>
    <n v="2.0756999999999999"/>
    <n v="1"/>
    <n v="0"/>
    <n v="0"/>
    <n v="2.0756999999999999"/>
    <n v="1"/>
    <n v="2"/>
    <n v="2"/>
    <n v="0"/>
    <n v="0"/>
    <n v="0"/>
    <n v="1"/>
    <x v="48"/>
    <s v="PH"/>
    <s v="PHL"/>
    <s v="Asia"/>
    <s v="South-Eastern Asia"/>
  </r>
  <r>
    <x v="54"/>
    <x v="1"/>
    <x v="25"/>
    <s v="TB"/>
    <x v="1"/>
    <n v="152.07689999999999"/>
    <n v="163.43029999999999"/>
    <n v="20.270499999999998"/>
    <n v="3"/>
    <n v="9.3977000000000004"/>
    <n v="5"/>
    <n v="20.270499999999998"/>
    <n v="3"/>
    <n v="15"/>
    <n v="15"/>
    <n v="5"/>
    <n v="9.3977000000000004"/>
    <n v="5"/>
    <n v="3"/>
    <x v="49"/>
    <s v="PL"/>
    <s v="POL"/>
    <s v="Europe"/>
    <s v="Eastern Europe"/>
  </r>
  <r>
    <x v="54"/>
    <x v="1"/>
    <x v="25"/>
    <s v="TB"/>
    <x v="1"/>
    <n v="21.9358"/>
    <n v="33.745800000000003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4"/>
    <x v="1"/>
    <x v="25"/>
    <s v="TB"/>
    <x v="1"/>
    <n v="0"/>
    <n v="3.7530999999999999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4"/>
    <x v="1"/>
    <x v="25"/>
    <s v="TB"/>
    <x v="1"/>
    <n v="3.7945000000000002"/>
    <n v="1534.6166000000001"/>
    <n v="0"/>
    <n v="0"/>
    <n v="1341.8575000000001"/>
    <n v="3"/>
    <n v="0"/>
    <n v="0"/>
    <n v="10"/>
    <n v="5"/>
    <n v="3"/>
    <n v="1341.8575000000001"/>
    <n v="4"/>
    <n v="0"/>
    <x v="25"/>
    <s v="RU"/>
    <s v="RUS"/>
    <s v="Europe"/>
    <s v="Eastern Europe"/>
  </r>
  <r>
    <x v="54"/>
    <x v="1"/>
    <x v="25"/>
    <s v="TB"/>
    <x v="1"/>
    <n v="0"/>
    <n v="2.2326000000000001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4"/>
    <x v="1"/>
    <x v="25"/>
    <s v="TB"/>
    <x v="1"/>
    <n v="0"/>
    <n v="430.60480000000001"/>
    <n v="0"/>
    <n v="0"/>
    <n v="0"/>
    <n v="0"/>
    <n v="0"/>
    <n v="0"/>
    <n v="2"/>
    <n v="1"/>
    <n v="0"/>
    <n v="0"/>
    <n v="0"/>
    <n v="0"/>
    <x v="51"/>
    <s v="SK"/>
    <s v="SVK"/>
    <s v="Europe"/>
    <s v="Eastern Europe"/>
  </r>
  <r>
    <x v="54"/>
    <x v="1"/>
    <x v="25"/>
    <s v="TB"/>
    <x v="1"/>
    <n v="99.729900000000001"/>
    <n v="0"/>
    <n v="1.9226000000000001"/>
    <n v="1"/>
    <n v="0"/>
    <n v="0"/>
    <n v="1.9226000000000001"/>
    <n v="1"/>
    <n v="5"/>
    <n v="5"/>
    <n v="0"/>
    <n v="0"/>
    <n v="0"/>
    <n v="1"/>
    <x v="52"/>
    <s v="SI"/>
    <s v="SVN"/>
    <s v="Europe"/>
    <s v="Southern Europe"/>
  </r>
  <r>
    <x v="54"/>
    <x v="1"/>
    <x v="25"/>
    <s v="TB"/>
    <x v="1"/>
    <n v="108130.465"/>
    <n v="50538.757799999999"/>
    <n v="451.90800000000002"/>
    <n v="62"/>
    <n v="719.30340000000001"/>
    <n v="56"/>
    <n v="639.97450000000003"/>
    <n v="76"/>
    <n v="701"/>
    <n v="593"/>
    <n v="46"/>
    <n v="440.99900000000002"/>
    <n v="48"/>
    <n v="76"/>
    <x v="2"/>
    <s v="ZA"/>
    <s v="ZAF"/>
    <s v="Africa"/>
    <s v="Southern Africa"/>
  </r>
  <r>
    <x v="54"/>
    <x v="1"/>
    <x v="25"/>
    <s v="TB"/>
    <x v="1"/>
    <n v="0"/>
    <n v="796.48789999999997"/>
    <n v="0"/>
    <n v="0"/>
    <n v="87.553299999999993"/>
    <n v="2"/>
    <n v="0"/>
    <n v="0"/>
    <n v="12"/>
    <n v="6"/>
    <n v="2"/>
    <n v="87.553299999999993"/>
    <n v="3"/>
    <n v="0"/>
    <x v="7"/>
    <s v="ES"/>
    <s v="ESP"/>
    <s v="Europe"/>
    <s v="Southern Europe"/>
  </r>
  <r>
    <x v="54"/>
    <x v="1"/>
    <x v="25"/>
    <s v="TB"/>
    <x v="1"/>
    <n v="47.843299999999999"/>
    <n v="75.903000000000006"/>
    <n v="0"/>
    <n v="0"/>
    <n v="17.053100000000001"/>
    <n v="5"/>
    <n v="19.190899999999999"/>
    <n v="1"/>
    <n v="8"/>
    <n v="7"/>
    <n v="4"/>
    <n v="13.257"/>
    <n v="4"/>
    <n v="1"/>
    <x v="10"/>
    <s v="SE"/>
    <s v="SWE"/>
    <s v="Europe"/>
    <s v="Northern Europe"/>
  </r>
  <r>
    <x v="54"/>
    <x v="1"/>
    <x v="25"/>
    <s v="TB"/>
    <x v="1"/>
    <n v="143.1602"/>
    <n v="78.657799999999995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54"/>
    <x v="1"/>
    <x v="25"/>
    <s v="TB"/>
    <x v="1"/>
    <n v="16.705200000000001"/>
    <n v="7.4318999999999997"/>
    <n v="0"/>
    <n v="0"/>
    <n v="7.4318999999999997"/>
    <n v="1"/>
    <n v="0"/>
    <n v="0"/>
    <n v="2"/>
    <n v="2"/>
    <n v="1"/>
    <n v="7.4318999999999997"/>
    <n v="0"/>
    <n v="0"/>
    <x v="18"/>
    <s v="TR"/>
    <s v="TUR"/>
    <s v="Asia"/>
    <s v="Western Asia"/>
  </r>
  <r>
    <x v="54"/>
    <x v="1"/>
    <x v="25"/>
    <s v="TB"/>
    <x v="1"/>
    <n v="17.516100000000002"/>
    <n v="7.2329999999999997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54"/>
    <x v="1"/>
    <x v="25"/>
    <s v="TB"/>
    <x v="1"/>
    <n v="0"/>
    <n v="29.8948"/>
    <n v="0"/>
    <n v="0"/>
    <n v="29.8948"/>
    <n v="1"/>
    <n v="0"/>
    <n v="0"/>
    <n v="1"/>
    <n v="1"/>
    <n v="1"/>
    <n v="29.8948"/>
    <n v="1"/>
    <n v="0"/>
    <x v="97"/>
    <s v="AE"/>
    <s v="ARE"/>
    <s v="Asia"/>
    <s v="Western Asia"/>
  </r>
  <r>
    <x v="54"/>
    <x v="1"/>
    <x v="25"/>
    <s v="TB"/>
    <x v="1"/>
    <n v="0"/>
    <n v="709.45309999999995"/>
    <n v="0"/>
    <n v="0"/>
    <n v="41.850900000000003"/>
    <n v="4"/>
    <n v="0"/>
    <n v="0"/>
    <n v="9"/>
    <n v="4"/>
    <n v="4"/>
    <n v="41.850900000000003"/>
    <n v="4"/>
    <n v="0"/>
    <x v="19"/>
    <s v="GB"/>
    <s v="GBR"/>
    <s v="Europe"/>
    <s v="Northern Europe"/>
  </r>
  <r>
    <x v="54"/>
    <x v="1"/>
    <x v="25"/>
    <s v="TB"/>
    <x v="1"/>
    <n v="0"/>
    <n v="62.5762"/>
    <n v="0"/>
    <n v="0"/>
    <n v="58.8399"/>
    <n v="1"/>
    <n v="0"/>
    <n v="0"/>
    <n v="1"/>
    <n v="1"/>
    <n v="1"/>
    <n v="58.8399"/>
    <n v="1"/>
    <n v="0"/>
    <x v="58"/>
    <s v="UM"/>
    <s v="UMI"/>
    <s v="Rest of World"/>
    <s v="Rest of World"/>
  </r>
  <r>
    <x v="54"/>
    <x v="1"/>
    <x v="25"/>
    <s v="TB"/>
    <x v="1"/>
    <n v="47.935499999999998"/>
    <n v="0"/>
    <n v="3.8395999999999999"/>
    <n v="1"/>
    <n v="0"/>
    <n v="0"/>
    <n v="3.8395999999999999"/>
    <n v="1"/>
    <n v="1"/>
    <n v="1"/>
    <n v="0"/>
    <n v="0"/>
    <n v="0"/>
    <n v="1"/>
    <x v="98"/>
    <s v="VN"/>
    <s v="VNM"/>
    <s v="Asia"/>
    <s v="South-Eastern Asia"/>
  </r>
  <r>
    <x v="54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59"/>
    <s v="AF"/>
    <s v="AFG"/>
    <s v="Asia"/>
    <s v="Southern Asia"/>
  </r>
  <r>
    <x v="54"/>
    <x v="1"/>
    <x v="24"/>
    <s v="DN"/>
    <x v="0"/>
    <n v="0"/>
    <n v="592"/>
    <n v="0"/>
    <n v="0"/>
    <n v="0"/>
    <n v="0"/>
    <n v="0"/>
    <n v="0"/>
    <n v="1"/>
    <n v="1"/>
    <n v="0"/>
    <n v="0"/>
    <n v="1"/>
    <n v="0"/>
    <x v="120"/>
    <s v="AS"/>
    <s v="ASM"/>
    <s v="Oceania"/>
    <s v="Polynesia"/>
  </r>
  <r>
    <x v="54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40"/>
    <s v="AG"/>
    <s v="ATG"/>
    <s v="Americas"/>
    <s v="Caribbean"/>
  </r>
  <r>
    <x v="54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1"/>
    <s v="AR"/>
    <s v="ARG"/>
    <s v="Americas"/>
    <s v="South America"/>
  </r>
  <r>
    <x v="54"/>
    <x v="1"/>
    <x v="24"/>
    <s v="DN"/>
    <x v="0"/>
    <n v="15155"/>
    <n v="9445"/>
    <n v="3027"/>
    <n v="84"/>
    <n v="2000"/>
    <n v="47"/>
    <n v="3357"/>
    <n v="96"/>
    <n v="237"/>
    <n v="216"/>
    <n v="43"/>
    <n v="1725"/>
    <n v="44"/>
    <n v="96"/>
    <x v="0"/>
    <s v="AU"/>
    <s v="AUS"/>
    <s v="Oceania"/>
    <s v="Australia and New Zealand"/>
  </r>
  <r>
    <x v="54"/>
    <x v="1"/>
    <x v="24"/>
    <s v="DN"/>
    <x v="0"/>
    <n v="0"/>
    <n v="127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5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54"/>
    <x v="1"/>
    <x v="24"/>
    <s v="DN"/>
    <x v="0"/>
    <n v="12496.2"/>
    <n v="7101.4"/>
    <n v="747.44"/>
    <n v="26"/>
    <n v="909"/>
    <n v="22"/>
    <n v="897.44"/>
    <n v="30"/>
    <n v="107"/>
    <n v="103"/>
    <n v="20"/>
    <n v="859"/>
    <n v="20"/>
    <n v="30"/>
    <x v="30"/>
    <s v="CA"/>
    <s v="CAN"/>
    <s v="Americas"/>
    <s v="Northern America"/>
  </r>
  <r>
    <x v="54"/>
    <x v="1"/>
    <x v="24"/>
    <s v="DN"/>
    <x v="0"/>
    <n v="115"/>
    <n v="80"/>
    <n v="0"/>
    <n v="0"/>
    <n v="30"/>
    <n v="1"/>
    <n v="0"/>
    <n v="0"/>
    <n v="4"/>
    <n v="3"/>
    <n v="1"/>
    <n v="30"/>
    <n v="1"/>
    <n v="0"/>
    <x v="31"/>
    <s v="CZ"/>
    <s v="CZE"/>
    <s v="Europe"/>
    <s v="Eastern Europe"/>
  </r>
  <r>
    <x v="54"/>
    <x v="1"/>
    <x v="24"/>
    <s v="DN"/>
    <x v="0"/>
    <n v="1813"/>
    <n v="225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54"/>
    <x v="1"/>
    <x v="24"/>
    <s v="DN"/>
    <x v="0"/>
    <n v="10499"/>
    <n v="6311"/>
    <n v="275"/>
    <n v="4"/>
    <n v="75"/>
    <n v="3"/>
    <n v="275"/>
    <n v="4"/>
    <n v="20"/>
    <n v="20"/>
    <n v="3"/>
    <n v="75"/>
    <n v="6"/>
    <n v="4"/>
    <x v="9"/>
    <s v="FR"/>
    <s v="FRA"/>
    <s v="Europe"/>
    <s v="Western Europe"/>
  </r>
  <r>
    <x v="54"/>
    <x v="1"/>
    <x v="24"/>
    <s v="DN"/>
    <x v="0"/>
    <n v="103"/>
    <n v="441"/>
    <n v="25"/>
    <n v="1"/>
    <n v="50"/>
    <n v="1"/>
    <n v="51"/>
    <n v="2"/>
    <n v="4"/>
    <n v="3"/>
    <n v="1"/>
    <n v="50"/>
    <n v="0"/>
    <n v="2"/>
    <x v="5"/>
    <s v="DE"/>
    <s v="DEU"/>
    <s v="Europe"/>
    <s v="Western Europe"/>
  </r>
  <r>
    <x v="54"/>
    <x v="1"/>
    <x v="24"/>
    <s v="DN"/>
    <x v="0"/>
    <n v="0"/>
    <n v="50"/>
    <n v="0"/>
    <n v="0"/>
    <n v="50"/>
    <n v="1"/>
    <n v="0"/>
    <n v="0"/>
    <n v="1"/>
    <n v="1"/>
    <n v="1"/>
    <n v="50"/>
    <n v="0"/>
    <n v="0"/>
    <x v="61"/>
    <s v="GR"/>
    <s v="GRC"/>
    <s v="Europe"/>
    <s v="Southern Europe"/>
  </r>
  <r>
    <x v="54"/>
    <x v="1"/>
    <x v="24"/>
    <s v="DN"/>
    <x v="0"/>
    <n v="57"/>
    <n v="25"/>
    <n v="57"/>
    <n v="1"/>
    <n v="25"/>
    <n v="1"/>
    <n v="57"/>
    <n v="1"/>
    <n v="2"/>
    <n v="2"/>
    <n v="1"/>
    <n v="25"/>
    <n v="1"/>
    <n v="1"/>
    <x v="21"/>
    <s v="HU"/>
    <s v="HUN"/>
    <s v="Europe"/>
    <s v="Eastern Europe"/>
  </r>
  <r>
    <x v="54"/>
    <x v="1"/>
    <x v="24"/>
    <s v="DN"/>
    <x v="0"/>
    <n v="110"/>
    <n v="735"/>
    <n v="25"/>
    <n v="1"/>
    <n v="25"/>
    <n v="1"/>
    <n v="25"/>
    <n v="1"/>
    <n v="3"/>
    <n v="2"/>
    <n v="1"/>
    <n v="25"/>
    <n v="1"/>
    <n v="1"/>
    <x v="55"/>
    <s v="IS"/>
    <s v="ISL"/>
    <s v="Europe"/>
    <s v="Northern Europe"/>
  </r>
  <r>
    <x v="5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54"/>
    <x v="1"/>
    <x v="24"/>
    <s v="DN"/>
    <x v="0"/>
    <n v="2245"/>
    <n v="700"/>
    <n v="50"/>
    <n v="1"/>
    <n v="200"/>
    <n v="1"/>
    <n v="550"/>
    <n v="2"/>
    <n v="4"/>
    <n v="4"/>
    <n v="0"/>
    <n v="0"/>
    <n v="0"/>
    <n v="2"/>
    <x v="1"/>
    <s v="IT"/>
    <s v="ITA"/>
    <s v="Europe"/>
    <s v="Southern Europe"/>
  </r>
  <r>
    <x v="54"/>
    <x v="1"/>
    <x v="24"/>
    <s v="DN"/>
    <x v="0"/>
    <n v="102"/>
    <n v="76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4"/>
    <x v="1"/>
    <x v="24"/>
    <s v="DN"/>
    <x v="0"/>
    <n v="2005"/>
    <n v="14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54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54"/>
    <x v="1"/>
    <x v="24"/>
    <s v="DN"/>
    <x v="0"/>
    <n v="0"/>
    <n v="25"/>
    <n v="0"/>
    <n v="0"/>
    <n v="0"/>
    <n v="0"/>
    <n v="0"/>
    <n v="0"/>
    <n v="1"/>
    <n v="0"/>
    <n v="0"/>
    <n v="0"/>
    <n v="1"/>
    <n v="0"/>
    <x v="152"/>
    <s v="MZ"/>
    <s v="MOZ"/>
    <s v="Africa"/>
    <s v="Eastern Africa"/>
  </r>
  <r>
    <x v="54"/>
    <x v="1"/>
    <x v="24"/>
    <s v="DN"/>
    <x v="0"/>
    <n v="26"/>
    <n v="25"/>
    <n v="26"/>
    <n v="1"/>
    <n v="0"/>
    <n v="0"/>
    <n v="26"/>
    <n v="1"/>
    <n v="1"/>
    <n v="1"/>
    <n v="0"/>
    <n v="0"/>
    <n v="0"/>
    <n v="1"/>
    <x v="73"/>
    <s v="NA"/>
    <s v="NAM"/>
    <s v="Africa"/>
    <s v="Southern Africa"/>
  </r>
  <r>
    <x v="54"/>
    <x v="1"/>
    <x v="24"/>
    <s v="DN"/>
    <x v="0"/>
    <n v="1198"/>
    <n v="915"/>
    <n v="245"/>
    <n v="9"/>
    <n v="230"/>
    <n v="6"/>
    <n v="330"/>
    <n v="11"/>
    <n v="30"/>
    <n v="29"/>
    <n v="5"/>
    <n v="205"/>
    <n v="4"/>
    <n v="11"/>
    <x v="68"/>
    <s v="NZ"/>
    <s v="NZL"/>
    <s v="Oceania"/>
    <s v="Australia and New Zealand"/>
  </r>
  <r>
    <x v="54"/>
    <x v="1"/>
    <x v="24"/>
    <s v="DN"/>
    <x v="0"/>
    <n v="0"/>
    <n v="262"/>
    <n v="0"/>
    <n v="0"/>
    <n v="262"/>
    <n v="3"/>
    <n v="0"/>
    <n v="0"/>
    <n v="3"/>
    <n v="3"/>
    <n v="3"/>
    <n v="262"/>
    <n v="2"/>
    <n v="0"/>
    <x v="16"/>
    <s v="NO"/>
    <s v="NOR"/>
    <s v="Europe"/>
    <s v="Northern Europe"/>
  </r>
  <r>
    <x v="54"/>
    <x v="1"/>
    <x v="24"/>
    <s v="DN"/>
    <x v="0"/>
    <n v="0"/>
    <n v="100"/>
    <n v="0"/>
    <n v="0"/>
    <n v="100"/>
    <n v="1"/>
    <n v="0"/>
    <n v="0"/>
    <n v="1"/>
    <n v="1"/>
    <n v="1"/>
    <n v="100"/>
    <n v="1"/>
    <n v="0"/>
    <x v="156"/>
    <s v="PS"/>
    <s v="PSE"/>
    <s v="Asia"/>
    <s v="Western Asia"/>
  </r>
  <r>
    <x v="54"/>
    <x v="1"/>
    <x v="24"/>
    <s v="DN"/>
    <x v="0"/>
    <n v="50"/>
    <n v="200"/>
    <n v="50"/>
    <n v="1"/>
    <n v="0"/>
    <n v="0"/>
    <n v="50"/>
    <n v="1"/>
    <n v="1"/>
    <n v="1"/>
    <n v="0"/>
    <n v="0"/>
    <n v="0"/>
    <n v="1"/>
    <x v="48"/>
    <s v="PH"/>
    <s v="PHL"/>
    <s v="Asia"/>
    <s v="South-Eastern Asia"/>
  </r>
  <r>
    <x v="54"/>
    <x v="1"/>
    <x v="24"/>
    <s v="DN"/>
    <x v="0"/>
    <n v="0"/>
    <n v="185"/>
    <n v="0"/>
    <n v="0"/>
    <n v="135"/>
    <n v="1"/>
    <n v="0"/>
    <n v="0"/>
    <n v="1"/>
    <n v="1"/>
    <n v="1"/>
    <n v="135"/>
    <n v="1"/>
    <n v="0"/>
    <x v="23"/>
    <s v="PT"/>
    <s v="PRT"/>
    <s v="Europe"/>
    <s v="Southern Europe"/>
  </r>
  <r>
    <x v="54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7"/>
    <s v="PR"/>
    <s v="PRI"/>
    <s v="Americas"/>
    <s v="Caribbean"/>
  </r>
  <r>
    <x v="54"/>
    <x v="1"/>
    <x v="24"/>
    <s v="DN"/>
    <x v="0"/>
    <n v="2380"/>
    <n v="632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54"/>
    <x v="1"/>
    <x v="24"/>
    <s v="DN"/>
    <x v="0"/>
    <n v="885"/>
    <n v="154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4"/>
    <x v="1"/>
    <x v="24"/>
    <s v="DN"/>
    <x v="0"/>
    <n v="300"/>
    <n v="296"/>
    <n v="50"/>
    <n v="2"/>
    <n v="0"/>
    <n v="0"/>
    <n v="75"/>
    <n v="3"/>
    <n v="5"/>
    <n v="4"/>
    <n v="0"/>
    <n v="0"/>
    <n v="0"/>
    <n v="3"/>
    <x v="50"/>
    <s v="SG"/>
    <s v="SGP"/>
    <s v="Asia"/>
    <s v="South-Eastern Asia"/>
  </r>
  <r>
    <x v="54"/>
    <x v="1"/>
    <x v="24"/>
    <s v="DN"/>
    <x v="0"/>
    <n v="90"/>
    <n v="25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54"/>
    <x v="1"/>
    <x v="24"/>
    <s v="DN"/>
    <x v="0"/>
    <n v="3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4"/>
    <x v="1"/>
    <x v="24"/>
    <s v="DN"/>
    <x v="0"/>
    <n v="25"/>
    <n v="205"/>
    <n v="25"/>
    <n v="1"/>
    <n v="0"/>
    <n v="0"/>
    <n v="25"/>
    <n v="1"/>
    <n v="3"/>
    <n v="2"/>
    <n v="0"/>
    <n v="0"/>
    <n v="1"/>
    <n v="1"/>
    <x v="2"/>
    <s v="ZA"/>
    <s v="ZAF"/>
    <s v="Africa"/>
    <s v="Southern Africa"/>
  </r>
  <r>
    <x v="54"/>
    <x v="1"/>
    <x v="24"/>
    <s v="DN"/>
    <x v="0"/>
    <n v="1253.01"/>
    <n v="276"/>
    <n v="75"/>
    <n v="2"/>
    <n v="25"/>
    <n v="1"/>
    <n v="75"/>
    <n v="2"/>
    <n v="8"/>
    <n v="7"/>
    <n v="1"/>
    <n v="25"/>
    <n v="1"/>
    <n v="2"/>
    <x v="7"/>
    <s v="ES"/>
    <s v="ESP"/>
    <s v="Europe"/>
    <s v="Southern Europe"/>
  </r>
  <r>
    <x v="54"/>
    <x v="1"/>
    <x v="24"/>
    <s v="DN"/>
    <x v="0"/>
    <n v="0"/>
    <n v="422"/>
    <n v="0"/>
    <n v="0"/>
    <n v="25"/>
    <n v="1"/>
    <n v="0"/>
    <n v="0"/>
    <n v="2"/>
    <n v="1"/>
    <n v="1"/>
    <n v="25"/>
    <n v="1"/>
    <n v="0"/>
    <x v="10"/>
    <s v="SE"/>
    <s v="SWE"/>
    <s v="Europe"/>
    <s v="Northern Europe"/>
  </r>
  <r>
    <x v="5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54"/>
    <x v="1"/>
    <x v="24"/>
    <s v="DN"/>
    <x v="0"/>
    <n v="985"/>
    <n v="796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4"/>
    <x v="1"/>
    <x v="24"/>
    <s v="DN"/>
    <x v="0"/>
    <n v="293"/>
    <n v="75"/>
    <n v="25"/>
    <n v="1"/>
    <n v="0"/>
    <n v="0"/>
    <n v="25"/>
    <n v="1"/>
    <n v="2"/>
    <n v="2"/>
    <n v="0"/>
    <n v="0"/>
    <n v="0"/>
    <n v="1"/>
    <x v="57"/>
    <s v="TH"/>
    <s v="THA"/>
    <s v="Asia"/>
    <s v="South-Eastern Asia"/>
  </r>
  <r>
    <x v="54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5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54"/>
    <x v="1"/>
    <x v="24"/>
    <s v="DN"/>
    <x v="0"/>
    <n v="5095"/>
    <n v="1575"/>
    <n v="650"/>
    <n v="7"/>
    <n v="740"/>
    <n v="7"/>
    <n v="650"/>
    <n v="7"/>
    <n v="18"/>
    <n v="18"/>
    <n v="7"/>
    <n v="740"/>
    <n v="6"/>
    <n v="7"/>
    <x v="19"/>
    <s v="GB"/>
    <s v="GBR"/>
    <s v="Europe"/>
    <s v="Northern Europe"/>
  </r>
  <r>
    <x v="54"/>
    <x v="1"/>
    <x v="24"/>
    <s v="DN"/>
    <x v="0"/>
    <n v="442523.65"/>
    <n v="279884.51"/>
    <n v="14664.53"/>
    <n v="333"/>
    <n v="15109.56"/>
    <n v="275"/>
    <n v="16092.53"/>
    <n v="377"/>
    <n v="1516"/>
    <n v="1483"/>
    <n v="246"/>
    <n v="14092.56"/>
    <n v="223"/>
    <n v="377"/>
    <x v="3"/>
    <s v="US"/>
    <s v="USA"/>
    <s v="Americas"/>
    <s v="Northern America"/>
  </r>
  <r>
    <x v="54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95"/>
    <s v="UY"/>
    <s v="URY"/>
    <s v="Americas"/>
    <s v="South America"/>
  </r>
  <r>
    <x v="54"/>
    <x v="1"/>
    <x v="24"/>
    <s v="DN"/>
    <x v="0"/>
    <n v="80"/>
    <n v="100"/>
    <n v="80"/>
    <n v="2"/>
    <n v="50"/>
    <n v="2"/>
    <n v="80"/>
    <n v="2"/>
    <n v="5"/>
    <n v="5"/>
    <n v="2"/>
    <n v="50"/>
    <n v="0"/>
    <n v="2"/>
    <x v="58"/>
    <s v="UM"/>
    <s v="UMI"/>
    <s v="Rest of World"/>
    <s v="Rest of World"/>
  </r>
  <r>
    <x v="54"/>
    <x v="1"/>
    <x v="24"/>
    <s v="DN"/>
    <x v="1"/>
    <n v="0"/>
    <n v="2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4"/>
    <x v="1"/>
    <x v="24"/>
    <s v="DN"/>
    <x v="1"/>
    <n v="0"/>
    <n v="20"/>
    <n v="0"/>
    <n v="0"/>
    <n v="0"/>
    <n v="0"/>
    <n v="0"/>
    <n v="0"/>
    <n v="1"/>
    <n v="0"/>
    <n v="0"/>
    <n v="0"/>
    <n v="1"/>
    <n v="0"/>
    <x v="11"/>
    <s v="AR"/>
    <s v="ARG"/>
    <s v="Americas"/>
    <s v="South America"/>
  </r>
  <r>
    <x v="54"/>
    <x v="1"/>
    <x v="24"/>
    <s v="DN"/>
    <x v="1"/>
    <n v="6402.77"/>
    <n v="9287.1200000000008"/>
    <n v="610.76"/>
    <n v="26"/>
    <n v="1644.74"/>
    <n v="63"/>
    <n v="700.05"/>
    <n v="30"/>
    <n v="162"/>
    <n v="138"/>
    <n v="59"/>
    <n v="1526.42"/>
    <n v="57"/>
    <n v="30"/>
    <x v="0"/>
    <s v="AU"/>
    <s v="AUS"/>
    <s v="Oceania"/>
    <s v="Australia and New Zealand"/>
  </r>
  <r>
    <x v="54"/>
    <x v="1"/>
    <x v="24"/>
    <s v="DN"/>
    <x v="1"/>
    <n v="47.37"/>
    <n v="0"/>
    <n v="11.85"/>
    <n v="1"/>
    <n v="0"/>
    <n v="0"/>
    <n v="11.85"/>
    <n v="1"/>
    <n v="3"/>
    <n v="3"/>
    <n v="0"/>
    <n v="0"/>
    <n v="0"/>
    <n v="1"/>
    <x v="12"/>
    <s v="AT"/>
    <s v="AUT"/>
    <s v="Europe"/>
    <s v="Western Europe"/>
  </r>
  <r>
    <x v="54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60"/>
    <s v="BY"/>
    <s v="BLR"/>
    <s v="Europe"/>
    <s v="Eastern Europe"/>
  </r>
  <r>
    <x v="54"/>
    <x v="1"/>
    <x v="24"/>
    <s v="DN"/>
    <x v="1"/>
    <n v="141"/>
    <n v="0"/>
    <n v="21"/>
    <n v="1"/>
    <n v="0"/>
    <n v="0"/>
    <n v="21"/>
    <n v="1"/>
    <n v="3"/>
    <n v="3"/>
    <n v="0"/>
    <n v="0"/>
    <n v="0"/>
    <n v="1"/>
    <x v="13"/>
    <s v="BE"/>
    <s v="BEL"/>
    <s v="Europe"/>
    <s v="Western Europe"/>
  </r>
  <r>
    <x v="54"/>
    <x v="1"/>
    <x v="24"/>
    <s v="DN"/>
    <x v="1"/>
    <n v="0"/>
    <n v="1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54"/>
    <x v="1"/>
    <x v="24"/>
    <s v="DN"/>
    <x v="1"/>
    <n v="3439.54"/>
    <n v="4690.78"/>
    <n v="125.56"/>
    <n v="7"/>
    <n v="625.26"/>
    <n v="13"/>
    <n v="149.66999999999999"/>
    <n v="8"/>
    <n v="56"/>
    <n v="40"/>
    <n v="13"/>
    <n v="625.26"/>
    <n v="20"/>
    <n v="8"/>
    <x v="30"/>
    <s v="CA"/>
    <s v="CAN"/>
    <s v="Americas"/>
    <s v="Northern America"/>
  </r>
  <r>
    <x v="54"/>
    <x v="1"/>
    <x v="24"/>
    <s v="DN"/>
    <x v="1"/>
    <n v="285.57"/>
    <n v="31.99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4"/>
    <x v="1"/>
    <x v="24"/>
    <s v="DN"/>
    <x v="1"/>
    <n v="241.98"/>
    <n v="68.569999999999993"/>
    <n v="81.760000000000005"/>
    <n v="3"/>
    <n v="20"/>
    <n v="1"/>
    <n v="81.760000000000005"/>
    <n v="3"/>
    <n v="5"/>
    <n v="5"/>
    <n v="1"/>
    <n v="20"/>
    <n v="1"/>
    <n v="3"/>
    <x v="31"/>
    <s v="CZ"/>
    <s v="CZE"/>
    <s v="Europe"/>
    <s v="Eastern Europe"/>
  </r>
  <r>
    <x v="54"/>
    <x v="1"/>
    <x v="24"/>
    <s v="DN"/>
    <x v="1"/>
    <n v="2308.9699999999998"/>
    <n v="322.58"/>
    <n v="105"/>
    <n v="2"/>
    <n v="30.81"/>
    <n v="1"/>
    <n v="105"/>
    <n v="2"/>
    <n v="10"/>
    <n v="7"/>
    <n v="1"/>
    <n v="30.81"/>
    <n v="1"/>
    <n v="2"/>
    <x v="14"/>
    <s v="DK"/>
    <s v="DNK"/>
    <s v="Europe"/>
    <s v="Northern Europe"/>
  </r>
  <r>
    <x v="54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54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4"/>
    <x v="1"/>
    <x v="24"/>
    <s v="DN"/>
    <x v="1"/>
    <n v="747.6"/>
    <n v="1169.5"/>
    <n v="0"/>
    <n v="0"/>
    <n v="73"/>
    <n v="3"/>
    <n v="12.59"/>
    <n v="1"/>
    <n v="8"/>
    <n v="5"/>
    <n v="2"/>
    <n v="53"/>
    <n v="2"/>
    <n v="1"/>
    <x v="9"/>
    <s v="FR"/>
    <s v="FRA"/>
    <s v="Europe"/>
    <s v="Western Europe"/>
  </r>
  <r>
    <x v="54"/>
    <x v="1"/>
    <x v="24"/>
    <s v="DN"/>
    <x v="1"/>
    <n v="335"/>
    <n v="8489.67"/>
    <n v="0"/>
    <n v="0"/>
    <n v="5335"/>
    <n v="15"/>
    <n v="20"/>
    <n v="1"/>
    <n v="21"/>
    <n v="20"/>
    <n v="14"/>
    <n v="5315"/>
    <n v="15"/>
    <n v="1"/>
    <x v="5"/>
    <s v="DE"/>
    <s v="DEU"/>
    <s v="Europe"/>
    <s v="Western Europe"/>
  </r>
  <r>
    <x v="54"/>
    <x v="1"/>
    <x v="24"/>
    <s v="DN"/>
    <x v="1"/>
    <n v="30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4"/>
    <x v="1"/>
    <x v="24"/>
    <s v="DN"/>
    <x v="1"/>
    <n v="50"/>
    <n v="40"/>
    <n v="30"/>
    <n v="1"/>
    <n v="0"/>
    <n v="0"/>
    <n v="30"/>
    <n v="1"/>
    <n v="2"/>
    <n v="2"/>
    <n v="0"/>
    <n v="0"/>
    <n v="0"/>
    <n v="1"/>
    <x v="55"/>
    <s v="IS"/>
    <s v="ISL"/>
    <s v="Europe"/>
    <s v="Northern Europe"/>
  </r>
  <r>
    <x v="54"/>
    <x v="1"/>
    <x v="24"/>
    <s v="DN"/>
    <x v="1"/>
    <n v="95"/>
    <n v="185"/>
    <n v="0"/>
    <n v="0"/>
    <n v="0"/>
    <n v="0"/>
    <n v="0"/>
    <n v="0"/>
    <n v="3"/>
    <n v="3"/>
    <n v="0"/>
    <n v="0"/>
    <n v="1"/>
    <n v="0"/>
    <x v="62"/>
    <s v="IN"/>
    <s v="IND"/>
    <s v="Asia"/>
    <s v="Southern Asia"/>
  </r>
  <r>
    <x v="54"/>
    <x v="1"/>
    <x v="24"/>
    <s v="DN"/>
    <x v="1"/>
    <n v="20"/>
    <n v="2590"/>
    <n v="20"/>
    <n v="1"/>
    <n v="10"/>
    <n v="1"/>
    <n v="20"/>
    <n v="1"/>
    <n v="2"/>
    <n v="2"/>
    <n v="1"/>
    <n v="10"/>
    <n v="1"/>
    <n v="1"/>
    <x v="75"/>
    <s v="ID"/>
    <s v="IDN"/>
    <s v="Asia"/>
    <s v="South-Eastern Asia"/>
  </r>
  <r>
    <x v="54"/>
    <x v="1"/>
    <x v="24"/>
    <s v="DN"/>
    <x v="1"/>
    <n v="3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4"/>
    <x v="1"/>
    <x v="24"/>
    <s v="DN"/>
    <x v="1"/>
    <n v="1590.77"/>
    <n v="265"/>
    <n v="100"/>
    <n v="1"/>
    <n v="0"/>
    <n v="0"/>
    <n v="100"/>
    <n v="1"/>
    <n v="8"/>
    <n v="5"/>
    <n v="0"/>
    <n v="0"/>
    <n v="0"/>
    <n v="1"/>
    <x v="1"/>
    <s v="IT"/>
    <s v="ITA"/>
    <s v="Europe"/>
    <s v="Southern Europe"/>
  </r>
  <r>
    <x v="54"/>
    <x v="1"/>
    <x v="24"/>
    <s v="DN"/>
    <x v="1"/>
    <n v="16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4"/>
    <x v="1"/>
    <x v="24"/>
    <s v="DN"/>
    <x v="1"/>
    <n v="0"/>
    <n v="25"/>
    <n v="0"/>
    <n v="0"/>
    <n v="25"/>
    <n v="1"/>
    <n v="0"/>
    <n v="0"/>
    <n v="1"/>
    <n v="1"/>
    <n v="1"/>
    <n v="25"/>
    <n v="0"/>
    <n v="0"/>
    <x v="152"/>
    <s v="MZ"/>
    <s v="MOZ"/>
    <s v="Africa"/>
    <s v="Eastern Africa"/>
  </r>
  <r>
    <x v="54"/>
    <x v="1"/>
    <x v="24"/>
    <s v="DN"/>
    <x v="1"/>
    <n v="227.92"/>
    <n v="521.77"/>
    <n v="25.92"/>
    <n v="2"/>
    <n v="151.85"/>
    <n v="7"/>
    <n v="75.92"/>
    <n v="4"/>
    <n v="15"/>
    <n v="15"/>
    <n v="6"/>
    <n v="126.85"/>
    <n v="6"/>
    <n v="4"/>
    <x v="6"/>
    <s v="NL"/>
    <s v="NLD"/>
    <s v="Europe"/>
    <s v="Western Europe"/>
  </r>
  <r>
    <x v="54"/>
    <x v="1"/>
    <x v="24"/>
    <s v="DN"/>
    <x v="1"/>
    <n v="143.49"/>
    <n v="698.28"/>
    <n v="59.25"/>
    <n v="3"/>
    <n v="258.64"/>
    <n v="12"/>
    <n v="59.25"/>
    <n v="3"/>
    <n v="24"/>
    <n v="21"/>
    <n v="11"/>
    <n v="208.64"/>
    <n v="12"/>
    <n v="3"/>
    <x v="68"/>
    <s v="NZ"/>
    <s v="NZL"/>
    <s v="Oceania"/>
    <s v="Australia and New Zealand"/>
  </r>
  <r>
    <x v="54"/>
    <x v="1"/>
    <x v="24"/>
    <s v="DN"/>
    <x v="1"/>
    <n v="25"/>
    <n v="2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4"/>
    <x v="1"/>
    <x v="24"/>
    <s v="DN"/>
    <x v="1"/>
    <n v="61.61"/>
    <n v="40"/>
    <n v="61.61"/>
    <n v="1"/>
    <n v="0"/>
    <n v="0"/>
    <n v="61.61"/>
    <n v="1"/>
    <n v="2"/>
    <n v="2"/>
    <n v="0"/>
    <n v="0"/>
    <n v="1"/>
    <n v="1"/>
    <x v="16"/>
    <s v="NO"/>
    <s v="NOR"/>
    <s v="Europe"/>
    <s v="Northern Europe"/>
  </r>
  <r>
    <x v="54"/>
    <x v="1"/>
    <x v="24"/>
    <s v="DN"/>
    <x v="1"/>
    <n v="0"/>
    <n v="100"/>
    <n v="0"/>
    <n v="0"/>
    <n v="50"/>
    <n v="1"/>
    <n v="0"/>
    <n v="0"/>
    <n v="2"/>
    <n v="1"/>
    <n v="1"/>
    <n v="50"/>
    <n v="1"/>
    <n v="0"/>
    <x v="48"/>
    <s v="PH"/>
    <s v="PHL"/>
    <s v="Asia"/>
    <s v="South-Eastern Asia"/>
  </r>
  <r>
    <x v="54"/>
    <x v="1"/>
    <x v="24"/>
    <s v="DN"/>
    <x v="1"/>
    <n v="13.03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4"/>
    <x v="1"/>
    <x v="24"/>
    <s v="DN"/>
    <x v="1"/>
    <n v="40.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4"/>
    <x v="1"/>
    <x v="24"/>
    <s v="DN"/>
    <x v="1"/>
    <n v="3211"/>
    <n v="21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4"/>
    <x v="1"/>
    <x v="24"/>
    <s v="DN"/>
    <x v="1"/>
    <n v="0"/>
    <n v="257"/>
    <n v="0"/>
    <n v="0"/>
    <n v="100"/>
    <n v="2"/>
    <n v="0"/>
    <n v="0"/>
    <n v="2"/>
    <n v="2"/>
    <n v="1"/>
    <n v="20"/>
    <n v="1"/>
    <n v="0"/>
    <x v="50"/>
    <s v="SG"/>
    <s v="SGP"/>
    <s v="Asia"/>
    <s v="South-Eastern Asia"/>
  </r>
  <r>
    <x v="54"/>
    <x v="1"/>
    <x v="24"/>
    <s v="DN"/>
    <x v="1"/>
    <n v="47.4"/>
    <n v="23.92"/>
    <n v="0"/>
    <n v="0"/>
    <n v="5.92"/>
    <n v="1"/>
    <n v="0"/>
    <n v="0"/>
    <n v="2"/>
    <n v="1"/>
    <n v="1"/>
    <n v="5.92"/>
    <n v="1"/>
    <n v="0"/>
    <x v="51"/>
    <s v="SK"/>
    <s v="SVK"/>
    <s v="Europe"/>
    <s v="Eastern Europe"/>
  </r>
  <r>
    <x v="54"/>
    <x v="1"/>
    <x v="24"/>
    <s v="DN"/>
    <x v="1"/>
    <n v="3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4"/>
    <x v="1"/>
    <x v="24"/>
    <s v="DN"/>
    <x v="1"/>
    <n v="659.85"/>
    <n v="192.07"/>
    <n v="20.51"/>
    <n v="1"/>
    <n v="54.44"/>
    <n v="4"/>
    <n v="20.51"/>
    <n v="1"/>
    <n v="13"/>
    <n v="13"/>
    <n v="4"/>
    <n v="54.44"/>
    <n v="4"/>
    <n v="1"/>
    <x v="2"/>
    <s v="ZA"/>
    <s v="ZAF"/>
    <s v="Africa"/>
    <s v="Southern Africa"/>
  </r>
  <r>
    <x v="54"/>
    <x v="1"/>
    <x v="24"/>
    <s v="DN"/>
    <x v="1"/>
    <n v="59.2"/>
    <n v="314"/>
    <n v="0"/>
    <n v="0"/>
    <n v="100"/>
    <n v="1"/>
    <n v="0"/>
    <n v="0"/>
    <n v="4"/>
    <n v="2"/>
    <n v="1"/>
    <n v="100"/>
    <n v="1"/>
    <n v="0"/>
    <x v="7"/>
    <s v="ES"/>
    <s v="ESP"/>
    <s v="Europe"/>
    <s v="Southern Europe"/>
  </r>
  <r>
    <x v="54"/>
    <x v="1"/>
    <x v="24"/>
    <s v="DN"/>
    <x v="1"/>
    <n v="750"/>
    <n v="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54"/>
    <x v="1"/>
    <x v="24"/>
    <s v="DN"/>
    <x v="1"/>
    <n v="1921.79"/>
    <n v="332.51"/>
    <n v="0"/>
    <n v="0"/>
    <n v="0"/>
    <n v="0"/>
    <n v="0"/>
    <n v="0"/>
    <n v="5"/>
    <n v="5"/>
    <n v="0"/>
    <n v="0"/>
    <n v="0"/>
    <n v="0"/>
    <x v="8"/>
    <s v="CH"/>
    <s v="CHE"/>
    <s v="Europe"/>
    <s v="Western Europe"/>
  </r>
  <r>
    <x v="54"/>
    <x v="1"/>
    <x v="24"/>
    <s v="DN"/>
    <x v="1"/>
    <n v="485"/>
    <n v="5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54"/>
    <x v="1"/>
    <x v="24"/>
    <s v="DN"/>
    <x v="1"/>
    <n v="65"/>
    <n v="375"/>
    <n v="0"/>
    <n v="0"/>
    <n v="220"/>
    <n v="2"/>
    <n v="0"/>
    <n v="0"/>
    <n v="3"/>
    <n v="2"/>
    <n v="2"/>
    <n v="220"/>
    <n v="1"/>
    <n v="0"/>
    <x v="57"/>
    <s v="TH"/>
    <s v="THA"/>
    <s v="Asia"/>
    <s v="South-Eastern Asia"/>
  </r>
  <r>
    <x v="54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4"/>
    <x v="1"/>
    <x v="24"/>
    <s v="DN"/>
    <x v="1"/>
    <n v="35"/>
    <n v="75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4"/>
    <x v="1"/>
    <x v="24"/>
    <s v="DN"/>
    <x v="1"/>
    <n v="0"/>
    <n v="135"/>
    <n v="0"/>
    <n v="0"/>
    <n v="20"/>
    <n v="1"/>
    <n v="0"/>
    <n v="0"/>
    <n v="5"/>
    <n v="2"/>
    <n v="1"/>
    <n v="20"/>
    <n v="2"/>
    <n v="0"/>
    <x v="19"/>
    <s v="GB"/>
    <s v="GBR"/>
    <s v="Europe"/>
    <s v="Northern Europe"/>
  </r>
  <r>
    <x v="54"/>
    <x v="1"/>
    <x v="24"/>
    <s v="DN"/>
    <x v="1"/>
    <n v="50291.23"/>
    <n v="71664.490000000005"/>
    <n v="544.23"/>
    <n v="20"/>
    <n v="12332"/>
    <n v="59"/>
    <n v="688.87"/>
    <n v="26"/>
    <n v="253"/>
    <n v="172"/>
    <n v="57"/>
    <n v="12251"/>
    <n v="59"/>
    <n v="26"/>
    <x v="3"/>
    <s v="US"/>
    <s v="USA"/>
    <s v="Americas"/>
    <s v="Northern America"/>
  </r>
  <r>
    <x v="54"/>
    <x v="1"/>
    <x v="24"/>
    <s v="DN"/>
    <x v="1"/>
    <n v="0"/>
    <n v="130"/>
    <n v="0"/>
    <n v="0"/>
    <n v="0"/>
    <n v="0"/>
    <n v="0"/>
    <n v="0"/>
    <n v="3"/>
    <n v="0"/>
    <n v="0"/>
    <n v="0"/>
    <n v="2"/>
    <n v="0"/>
    <x v="58"/>
    <s v="UM"/>
    <s v="UMI"/>
    <s v="Rest of World"/>
    <s v="Rest of World"/>
  </r>
  <r>
    <x v="54"/>
    <x v="2"/>
    <x v="9"/>
    <s v="BD"/>
    <x v="0"/>
    <n v="11.9057"/>
    <n v="0"/>
    <n v="11.9057"/>
    <n v="1"/>
    <n v="0"/>
    <n v="0"/>
    <n v="11.9057"/>
    <n v="1"/>
    <n v="1"/>
    <n v="1"/>
    <n v="0"/>
    <n v="0"/>
    <n v="0"/>
    <n v="1"/>
    <x v="186"/>
    <s v="AO"/>
    <s v="AGO"/>
    <s v="Africa"/>
    <s v="Middle Africa"/>
  </r>
  <r>
    <x v="54"/>
    <x v="2"/>
    <x v="9"/>
    <s v="BD"/>
    <x v="0"/>
    <n v="14756.7891"/>
    <n v="35079.267899999999"/>
    <n v="1479.3613"/>
    <n v="74"/>
    <n v="3774.9926999999998"/>
    <n v="100"/>
    <n v="2191.3969999999999"/>
    <n v="96"/>
    <n v="254"/>
    <n v="238"/>
    <n v="80"/>
    <n v="3129.0976999999998"/>
    <n v="80"/>
    <n v="96"/>
    <x v="0"/>
    <s v="AU"/>
    <s v="AUS"/>
    <s v="Oceania"/>
    <s v="Australia and New Zealand"/>
  </r>
  <r>
    <x v="54"/>
    <x v="2"/>
    <x v="9"/>
    <s v="BD"/>
    <x v="0"/>
    <n v="0"/>
    <n v="154.28970000000001"/>
    <n v="0"/>
    <n v="0"/>
    <n v="0"/>
    <n v="0"/>
    <n v="0"/>
    <n v="0"/>
    <n v="2"/>
    <n v="0"/>
    <n v="0"/>
    <n v="0"/>
    <n v="0"/>
    <n v="0"/>
    <x v="12"/>
    <s v="AT"/>
    <s v="AUT"/>
    <s v="Europe"/>
    <s v="Western Europe"/>
  </r>
  <r>
    <x v="54"/>
    <x v="2"/>
    <x v="9"/>
    <s v="BD"/>
    <x v="0"/>
    <n v="25"/>
    <n v="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54"/>
    <x v="2"/>
    <x v="9"/>
    <s v="BD"/>
    <x v="0"/>
    <n v="35.362699999999997"/>
    <n v="105.9589"/>
    <n v="35.362699999999997"/>
    <n v="2"/>
    <n v="23.546500000000002"/>
    <n v="1"/>
    <n v="35.362699999999997"/>
    <n v="2"/>
    <n v="3"/>
    <n v="3"/>
    <n v="1"/>
    <n v="23.546500000000002"/>
    <n v="1"/>
    <n v="2"/>
    <x v="13"/>
    <s v="BE"/>
    <s v="BEL"/>
    <s v="Europe"/>
    <s v="Western Europe"/>
  </r>
  <r>
    <x v="54"/>
    <x v="2"/>
    <x v="9"/>
    <s v="BD"/>
    <x v="0"/>
    <n v="63.615099999999998"/>
    <n v="185.54409999999999"/>
    <n v="10.602499999999999"/>
    <n v="1"/>
    <n v="0"/>
    <n v="0"/>
    <n v="10.602499999999999"/>
    <n v="1"/>
    <n v="1"/>
    <n v="1"/>
    <n v="0"/>
    <n v="0"/>
    <n v="0"/>
    <n v="1"/>
    <x v="38"/>
    <s v="BW"/>
    <s v="BWA"/>
    <s v="Africa"/>
    <s v="Southern Africa"/>
  </r>
  <r>
    <x v="54"/>
    <x v="2"/>
    <x v="9"/>
    <s v="BD"/>
    <x v="0"/>
    <n v="5723.9710999999998"/>
    <n v="36493.342799999999"/>
    <n v="1100.7331999999999"/>
    <n v="36"/>
    <n v="2411.5648999999999"/>
    <n v="28"/>
    <n v="1230.3409999999999"/>
    <n v="44"/>
    <n v="91"/>
    <n v="89"/>
    <n v="23"/>
    <n v="1207.9452000000001"/>
    <n v="30"/>
    <n v="44"/>
    <x v="30"/>
    <s v="CA"/>
    <s v="CAN"/>
    <s v="Americas"/>
    <s v="Northern America"/>
  </r>
  <r>
    <x v="54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70"/>
    <s v="CO"/>
    <s v="COL"/>
    <s v="Americas"/>
    <s v="South America"/>
  </r>
  <r>
    <x v="54"/>
    <x v="2"/>
    <x v="9"/>
    <s v="BD"/>
    <x v="0"/>
    <n v="0"/>
    <n v="230.14850000000001"/>
    <n v="0"/>
    <n v="0"/>
    <n v="0"/>
    <n v="0"/>
    <n v="0"/>
    <n v="0"/>
    <n v="4"/>
    <n v="4"/>
    <n v="0"/>
    <n v="0"/>
    <n v="1"/>
    <n v="0"/>
    <x v="20"/>
    <s v="HR"/>
    <s v="HRV"/>
    <s v="Europe"/>
    <s v="Southern Europe"/>
  </r>
  <r>
    <x v="54"/>
    <x v="2"/>
    <x v="9"/>
    <s v="BD"/>
    <x v="0"/>
    <n v="11.812200000000001"/>
    <n v="342.8544"/>
    <n v="11.812200000000001"/>
    <n v="1"/>
    <n v="244.13810000000001"/>
    <n v="15"/>
    <n v="11.812200000000001"/>
    <n v="1"/>
    <n v="17"/>
    <n v="17"/>
    <n v="15"/>
    <n v="244.13810000000001"/>
    <n v="15"/>
    <n v="1"/>
    <x v="39"/>
    <s v="FI"/>
    <s v="FIN"/>
    <s v="Europe"/>
    <s v="Northern Europe"/>
  </r>
  <r>
    <x v="54"/>
    <x v="2"/>
    <x v="9"/>
    <s v="BD"/>
    <x v="0"/>
    <n v="3260.1386000000002"/>
    <n v="4862.7362000000003"/>
    <n v="47.201500000000003"/>
    <n v="2"/>
    <n v="339.63549999999998"/>
    <n v="10"/>
    <n v="112.3001"/>
    <n v="5"/>
    <n v="30"/>
    <n v="29"/>
    <n v="8"/>
    <n v="298.32709999999997"/>
    <n v="7"/>
    <n v="5"/>
    <x v="9"/>
    <s v="FR"/>
    <s v="FRA"/>
    <s v="Europe"/>
    <s v="Western Europe"/>
  </r>
  <r>
    <x v="54"/>
    <x v="2"/>
    <x v="9"/>
    <s v="BD"/>
    <x v="0"/>
    <n v="0"/>
    <n v="30"/>
    <n v="0"/>
    <n v="0"/>
    <n v="10"/>
    <n v="1"/>
    <n v="0"/>
    <n v="0"/>
    <n v="1"/>
    <n v="1"/>
    <n v="1"/>
    <n v="10"/>
    <n v="0"/>
    <n v="0"/>
    <x v="78"/>
    <s v="GE"/>
    <s v="GEO"/>
    <s v="Asia"/>
    <s v="Western Asia"/>
  </r>
  <r>
    <x v="54"/>
    <x v="2"/>
    <x v="9"/>
    <s v="BD"/>
    <x v="0"/>
    <n v="748.35170000000005"/>
    <n v="360.5924"/>
    <n v="211.74619999999999"/>
    <n v="4"/>
    <n v="23.547799999999999"/>
    <n v="2"/>
    <n v="211.74619999999999"/>
    <n v="4"/>
    <n v="10"/>
    <n v="9"/>
    <n v="2"/>
    <n v="23.547799999999999"/>
    <n v="2"/>
    <n v="4"/>
    <x v="5"/>
    <s v="DE"/>
    <s v="DEU"/>
    <s v="Europe"/>
    <s v="Western Europe"/>
  </r>
  <r>
    <x v="54"/>
    <x v="2"/>
    <x v="9"/>
    <s v="BD"/>
    <x v="0"/>
    <n v="29.9084"/>
    <n v="0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54"/>
    <x v="2"/>
    <x v="9"/>
    <s v="BD"/>
    <x v="0"/>
    <n v="441.85759999999999"/>
    <n v="361.40289999999999"/>
    <n v="17.7334"/>
    <n v="1"/>
    <n v="143.6695"/>
    <n v="3"/>
    <n v="59.03"/>
    <n v="2"/>
    <n v="5"/>
    <n v="5"/>
    <n v="2"/>
    <n v="111.8122"/>
    <n v="2"/>
    <n v="2"/>
    <x v="21"/>
    <s v="HU"/>
    <s v="HUN"/>
    <s v="Europe"/>
    <s v="Eastern Europe"/>
  </r>
  <r>
    <x v="54"/>
    <x v="2"/>
    <x v="9"/>
    <s v="BD"/>
    <x v="0"/>
    <n v="11.825200000000001"/>
    <n v="157.851"/>
    <n v="0"/>
    <n v="0"/>
    <n v="79.850999999999999"/>
    <n v="2"/>
    <n v="11.825200000000001"/>
    <n v="1"/>
    <n v="2"/>
    <n v="2"/>
    <n v="1"/>
    <n v="68"/>
    <n v="1"/>
    <n v="1"/>
    <x v="55"/>
    <s v="IS"/>
    <s v="ISL"/>
    <s v="Europe"/>
    <s v="Northern Europe"/>
  </r>
  <r>
    <x v="54"/>
    <x v="2"/>
    <x v="9"/>
    <s v="BD"/>
    <x v="0"/>
    <n v="504.86540000000002"/>
    <n v="170"/>
    <n v="11.8249"/>
    <n v="1"/>
    <n v="35"/>
    <n v="2"/>
    <n v="31.8249"/>
    <n v="3"/>
    <n v="4"/>
    <n v="4"/>
    <n v="1"/>
    <n v="25"/>
    <n v="1"/>
    <n v="3"/>
    <x v="62"/>
    <s v="IN"/>
    <s v="IND"/>
    <s v="Asia"/>
    <s v="Southern Asia"/>
  </r>
  <r>
    <x v="54"/>
    <x v="2"/>
    <x v="9"/>
    <s v="BD"/>
    <x v="0"/>
    <n v="500"/>
    <n v="0"/>
    <n v="500"/>
    <n v="1"/>
    <n v="0"/>
    <n v="0"/>
    <n v="500"/>
    <n v="1"/>
    <n v="1"/>
    <n v="1"/>
    <n v="0"/>
    <n v="0"/>
    <n v="0"/>
    <n v="1"/>
    <x v="75"/>
    <s v="ID"/>
    <s v="IDN"/>
    <s v="Asia"/>
    <s v="South-Eastern Asia"/>
  </r>
  <r>
    <x v="54"/>
    <x v="2"/>
    <x v="9"/>
    <s v="BD"/>
    <x v="0"/>
    <n v="785.16420000000005"/>
    <n v="322.04480000000001"/>
    <n v="11.714600000000001"/>
    <n v="1"/>
    <n v="82.381799999999998"/>
    <n v="3"/>
    <n v="70.524199999999993"/>
    <n v="2"/>
    <n v="8"/>
    <n v="8"/>
    <n v="2"/>
    <n v="23.572199999999999"/>
    <n v="4"/>
    <n v="2"/>
    <x v="63"/>
    <s v="IE"/>
    <s v="IRL"/>
    <s v="Europe"/>
    <s v="Northern Europe"/>
  </r>
  <r>
    <x v="54"/>
    <x v="2"/>
    <x v="9"/>
    <s v="BD"/>
    <x v="0"/>
    <n v="0"/>
    <n v="58.876199999999997"/>
    <n v="0"/>
    <n v="0"/>
    <n v="58.876199999999997"/>
    <n v="1"/>
    <n v="0"/>
    <n v="0"/>
    <n v="1"/>
    <n v="1"/>
    <n v="1"/>
    <n v="58.876199999999997"/>
    <n v="1"/>
    <n v="0"/>
    <x v="1"/>
    <s v="IT"/>
    <s v="ITA"/>
    <s v="Europe"/>
    <s v="Southern Europe"/>
  </r>
  <r>
    <x v="54"/>
    <x v="2"/>
    <x v="9"/>
    <s v="BD"/>
    <x v="0"/>
    <n v="10"/>
    <n v="20"/>
    <n v="0"/>
    <n v="0"/>
    <n v="10"/>
    <n v="1"/>
    <n v="10"/>
    <n v="1"/>
    <n v="1"/>
    <n v="1"/>
    <n v="0"/>
    <n v="0"/>
    <n v="0"/>
    <n v="1"/>
    <x v="46"/>
    <s v="JP"/>
    <s v="JPN"/>
    <s v="Asia"/>
    <s v="Eastern Asia"/>
  </r>
  <r>
    <x v="54"/>
    <x v="2"/>
    <x v="9"/>
    <s v="BD"/>
    <x v="0"/>
    <n v="23.6325"/>
    <n v="0"/>
    <n v="23.6325"/>
    <n v="1"/>
    <n v="0"/>
    <n v="0"/>
    <n v="23.6325"/>
    <n v="1"/>
    <n v="1"/>
    <n v="1"/>
    <n v="0"/>
    <n v="0"/>
    <n v="0"/>
    <n v="1"/>
    <x v="15"/>
    <s v="LV"/>
    <s v="LVA"/>
    <s v="Europe"/>
    <s v="Northern Europe"/>
  </r>
  <r>
    <x v="54"/>
    <x v="2"/>
    <x v="9"/>
    <s v="BD"/>
    <x v="0"/>
    <n v="100.16849999999999"/>
    <n v="29.404800000000002"/>
    <n v="11.761900000000001"/>
    <n v="1"/>
    <n v="0"/>
    <n v="0"/>
    <n v="11.761900000000001"/>
    <n v="1"/>
    <n v="2"/>
    <n v="2"/>
    <n v="0"/>
    <n v="0"/>
    <n v="0"/>
    <n v="1"/>
    <x v="84"/>
    <s v="LT"/>
    <s v="LTU"/>
    <s v="Europe"/>
    <s v="Northern Europe"/>
  </r>
  <r>
    <x v="54"/>
    <x v="2"/>
    <x v="9"/>
    <s v="BD"/>
    <x v="0"/>
    <n v="59.621899999999997"/>
    <n v="59.732999999999997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4"/>
    <x v="2"/>
    <x v="9"/>
    <s v="BD"/>
    <x v="0"/>
    <n v="0"/>
    <n v="20"/>
    <n v="0"/>
    <n v="0"/>
    <n v="10"/>
    <n v="1"/>
    <n v="0"/>
    <n v="0"/>
    <n v="1"/>
    <n v="1"/>
    <n v="1"/>
    <n v="10"/>
    <n v="1"/>
    <n v="0"/>
    <x v="71"/>
    <s v="MU"/>
    <s v="MUS"/>
    <s v="Africa"/>
    <s v="Eastern Africa"/>
  </r>
  <r>
    <x v="54"/>
    <x v="2"/>
    <x v="9"/>
    <s v="BD"/>
    <x v="0"/>
    <n v="523.90909999999997"/>
    <n v="1043.5546999999999"/>
    <n v="130.64619999999999"/>
    <n v="11"/>
    <n v="108.169"/>
    <n v="8"/>
    <n v="130.64619999999999"/>
    <n v="11"/>
    <n v="26"/>
    <n v="26"/>
    <n v="8"/>
    <n v="108.169"/>
    <n v="8"/>
    <n v="11"/>
    <x v="68"/>
    <s v="NZ"/>
    <s v="NZL"/>
    <s v="Oceania"/>
    <s v="Australia and New Zealand"/>
  </r>
  <r>
    <x v="54"/>
    <x v="2"/>
    <x v="9"/>
    <s v="BD"/>
    <x v="0"/>
    <n v="100"/>
    <n v="0"/>
    <n v="100"/>
    <n v="1"/>
    <n v="0"/>
    <n v="0"/>
    <n v="100"/>
    <n v="1"/>
    <n v="1"/>
    <n v="1"/>
    <n v="0"/>
    <n v="0"/>
    <n v="0"/>
    <n v="1"/>
    <x v="110"/>
    <s v="PE"/>
    <s v="PER"/>
    <s v="Americas"/>
    <s v="South America"/>
  </r>
  <r>
    <x v="54"/>
    <x v="2"/>
    <x v="9"/>
    <s v="BD"/>
    <x v="0"/>
    <n v="50"/>
    <n v="55"/>
    <n v="50"/>
    <n v="1"/>
    <n v="10"/>
    <n v="1"/>
    <n v="50"/>
    <n v="1"/>
    <n v="3"/>
    <n v="3"/>
    <n v="1"/>
    <n v="10"/>
    <n v="1"/>
    <n v="1"/>
    <x v="48"/>
    <s v="PH"/>
    <s v="PHL"/>
    <s v="Asia"/>
    <s v="South-Eastern Asia"/>
  </r>
  <r>
    <x v="54"/>
    <x v="2"/>
    <x v="9"/>
    <s v="BD"/>
    <x v="0"/>
    <n v="11.714600000000001"/>
    <n v="636.02020000000005"/>
    <n v="11.714600000000001"/>
    <n v="1"/>
    <n v="10"/>
    <n v="1"/>
    <n v="11.714600000000001"/>
    <n v="1"/>
    <n v="5"/>
    <n v="4"/>
    <n v="1"/>
    <n v="10"/>
    <n v="1"/>
    <n v="1"/>
    <x v="49"/>
    <s v="PL"/>
    <s v="POL"/>
    <s v="Europe"/>
    <s v="Eastern Europe"/>
  </r>
  <r>
    <x v="54"/>
    <x v="2"/>
    <x v="9"/>
    <s v="BD"/>
    <x v="0"/>
    <n v="310"/>
    <n v="50"/>
    <n v="10"/>
    <n v="1"/>
    <n v="0"/>
    <n v="0"/>
    <n v="10"/>
    <n v="1"/>
    <n v="1"/>
    <n v="1"/>
    <n v="0"/>
    <n v="0"/>
    <n v="0"/>
    <n v="1"/>
    <x v="17"/>
    <s v="PR"/>
    <s v="PRI"/>
    <s v="Americas"/>
    <s v="Caribbean"/>
  </r>
  <r>
    <x v="54"/>
    <x v="2"/>
    <x v="9"/>
    <s v="BD"/>
    <x v="0"/>
    <n v="45"/>
    <n v="0"/>
    <n v="45"/>
    <n v="1"/>
    <n v="0"/>
    <n v="0"/>
    <n v="45"/>
    <n v="1"/>
    <n v="1"/>
    <n v="1"/>
    <n v="0"/>
    <n v="0"/>
    <n v="0"/>
    <n v="1"/>
    <x v="25"/>
    <s v="RU"/>
    <s v="RUS"/>
    <s v="Europe"/>
    <s v="Eastern Europe"/>
  </r>
  <r>
    <x v="54"/>
    <x v="2"/>
    <x v="9"/>
    <s v="BD"/>
    <x v="0"/>
    <n v="0"/>
    <n v="53.103099999999998"/>
    <n v="0"/>
    <n v="0"/>
    <n v="23.5625"/>
    <n v="2"/>
    <n v="0"/>
    <n v="0"/>
    <n v="3"/>
    <n v="3"/>
    <n v="2"/>
    <n v="23.5625"/>
    <n v="1"/>
    <n v="0"/>
    <x v="51"/>
    <s v="SK"/>
    <s v="SVK"/>
    <s v="Europe"/>
    <s v="Eastern Europe"/>
  </r>
  <r>
    <x v="54"/>
    <x v="2"/>
    <x v="9"/>
    <s v="BD"/>
    <x v="0"/>
    <n v="236.2307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4"/>
    <x v="2"/>
    <x v="9"/>
    <s v="BD"/>
    <x v="0"/>
    <n v="4229.4917999999998"/>
    <n v="1806.2610999999999"/>
    <n v="89.072199999999995"/>
    <n v="8"/>
    <n v="103.8809"/>
    <n v="9"/>
    <n v="100.33150000000001"/>
    <n v="9"/>
    <n v="37"/>
    <n v="36"/>
    <n v="7"/>
    <n v="82.846000000000004"/>
    <n v="6"/>
    <n v="9"/>
    <x v="2"/>
    <s v="ZA"/>
    <s v="ZAF"/>
    <s v="Africa"/>
    <s v="Southern Africa"/>
  </r>
  <r>
    <x v="54"/>
    <x v="2"/>
    <x v="9"/>
    <s v="BD"/>
    <x v="0"/>
    <n v="4550.6575999999995"/>
    <n v="1077.8800000000001"/>
    <n v="213.27090000000001"/>
    <n v="8"/>
    <n v="112.5463"/>
    <n v="8"/>
    <n v="225.23429999999999"/>
    <n v="9"/>
    <n v="26"/>
    <n v="25"/>
    <n v="7"/>
    <n v="100.6953"/>
    <n v="7"/>
    <n v="9"/>
    <x v="7"/>
    <s v="ES"/>
    <s v="ESP"/>
    <s v="Europe"/>
    <s v="Southern Europe"/>
  </r>
  <r>
    <x v="54"/>
    <x v="2"/>
    <x v="9"/>
    <s v="BD"/>
    <x v="0"/>
    <n v="177.99860000000001"/>
    <n v="70.760599999999997"/>
    <n v="177.99860000000001"/>
    <n v="5"/>
    <n v="70.760599999999997"/>
    <n v="2"/>
    <n v="177.99860000000001"/>
    <n v="5"/>
    <n v="7"/>
    <n v="7"/>
    <n v="2"/>
    <n v="70.760599999999997"/>
    <n v="2"/>
    <n v="5"/>
    <x v="10"/>
    <s v="SE"/>
    <s v="SWE"/>
    <s v="Europe"/>
    <s v="Northern Europe"/>
  </r>
  <r>
    <x v="54"/>
    <x v="2"/>
    <x v="9"/>
    <s v="BD"/>
    <x v="0"/>
    <n v="303.33550000000002"/>
    <n v="288.33550000000002"/>
    <n v="0"/>
    <n v="0"/>
    <n v="0"/>
    <n v="0"/>
    <n v="0"/>
    <n v="0"/>
    <n v="3"/>
    <n v="2"/>
    <n v="0"/>
    <n v="0"/>
    <n v="0"/>
    <n v="0"/>
    <x v="8"/>
    <s v="CH"/>
    <s v="CHE"/>
    <s v="Europe"/>
    <s v="Western Europe"/>
  </r>
  <r>
    <x v="54"/>
    <x v="2"/>
    <x v="9"/>
    <s v="BD"/>
    <x v="0"/>
    <n v="135"/>
    <n v="96.714600000000004"/>
    <n v="10"/>
    <n v="1"/>
    <n v="36.714599999999997"/>
    <n v="2"/>
    <n v="10"/>
    <n v="1"/>
    <n v="4"/>
    <n v="4"/>
    <n v="2"/>
    <n v="36.714599999999997"/>
    <n v="3"/>
    <n v="1"/>
    <x v="57"/>
    <s v="TH"/>
    <s v="THA"/>
    <s v="Asia"/>
    <s v="South-Eastern Asia"/>
  </r>
  <r>
    <x v="54"/>
    <x v="2"/>
    <x v="9"/>
    <s v="BD"/>
    <x v="0"/>
    <n v="10"/>
    <n v="0"/>
    <n v="10"/>
    <n v="1"/>
    <n v="0"/>
    <n v="0"/>
    <n v="10"/>
    <n v="1"/>
    <n v="1"/>
    <n v="1"/>
    <n v="0"/>
    <n v="0"/>
    <n v="0"/>
    <n v="1"/>
    <x v="101"/>
    <s v="TT"/>
    <s v="TTO"/>
    <s v="Americas"/>
    <s v="Caribbean"/>
  </r>
  <r>
    <x v="54"/>
    <x v="2"/>
    <x v="9"/>
    <s v="BD"/>
    <x v="0"/>
    <n v="35"/>
    <n v="0"/>
    <n v="10"/>
    <n v="1"/>
    <n v="0"/>
    <n v="0"/>
    <n v="10"/>
    <n v="1"/>
    <n v="1"/>
    <n v="1"/>
    <n v="0"/>
    <n v="0"/>
    <n v="0"/>
    <n v="1"/>
    <x v="18"/>
    <s v="TR"/>
    <s v="TUR"/>
    <s v="Asia"/>
    <s v="Western Asia"/>
  </r>
  <r>
    <x v="54"/>
    <x v="2"/>
    <x v="9"/>
    <s v="BD"/>
    <x v="0"/>
    <n v="25"/>
    <n v="55"/>
    <n v="0"/>
    <n v="0"/>
    <n v="10"/>
    <n v="1"/>
    <n v="25"/>
    <n v="1"/>
    <n v="2"/>
    <n v="1"/>
    <n v="1"/>
    <n v="10"/>
    <n v="1"/>
    <n v="1"/>
    <x v="97"/>
    <s v="AE"/>
    <s v="ARE"/>
    <s v="Asia"/>
    <s v="Western Asia"/>
  </r>
  <r>
    <x v="54"/>
    <x v="2"/>
    <x v="9"/>
    <s v="BD"/>
    <x v="0"/>
    <n v="235543.43539999999"/>
    <n v="446745.4608"/>
    <n v="10759.4354"/>
    <n v="365"/>
    <n v="29668.5098"/>
    <n v="636"/>
    <n v="14459.4354"/>
    <n v="466"/>
    <n v="1452"/>
    <n v="1439"/>
    <n v="563"/>
    <n v="24181.5098"/>
    <n v="619"/>
    <n v="466"/>
    <x v="3"/>
    <s v="US"/>
    <s v="USA"/>
    <s v="Americas"/>
    <s v="Northern America"/>
  </r>
  <r>
    <x v="54"/>
    <x v="2"/>
    <x v="9"/>
    <s v="BD"/>
    <x v="0"/>
    <n v="5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54"/>
    <x v="2"/>
    <x v="9"/>
    <s v="BD"/>
    <x v="0"/>
    <n v="1885.5426"/>
    <n v="1050.6002000000001"/>
    <n v="141.1534"/>
    <n v="9"/>
    <n v="433.29090000000002"/>
    <n v="15"/>
    <n v="162.34059999999999"/>
    <n v="11"/>
    <n v="29"/>
    <n v="28"/>
    <n v="13"/>
    <n v="412.1037"/>
    <n v="13"/>
    <n v="11"/>
    <x v="74"/>
    <s v="?"/>
    <s v="??"/>
    <s v="Unknown"/>
    <s v="Unknown"/>
  </r>
  <r>
    <x v="54"/>
    <x v="2"/>
    <x v="9"/>
    <s v="BD"/>
    <x v="0"/>
    <n v="0"/>
    <n v="50"/>
    <n v="0"/>
    <n v="0"/>
    <n v="20"/>
    <n v="1"/>
    <n v="0"/>
    <n v="0"/>
    <n v="1"/>
    <n v="1"/>
    <n v="1"/>
    <n v="20"/>
    <n v="1"/>
    <n v="0"/>
    <x v="58"/>
    <s v="UM"/>
    <s v="UMI"/>
    <s v="Rest of World"/>
    <s v="Rest of World"/>
  </r>
  <r>
    <x v="54"/>
    <x v="2"/>
    <x v="9"/>
    <s v="BD"/>
    <x v="0"/>
    <n v="0"/>
    <n v="70"/>
    <n v="0"/>
    <n v="0"/>
    <n v="10"/>
    <n v="1"/>
    <n v="0"/>
    <n v="0"/>
    <n v="1"/>
    <n v="1"/>
    <n v="1"/>
    <n v="10"/>
    <n v="1"/>
    <n v="0"/>
    <x v="146"/>
    <s v="VU"/>
    <s v="VUT"/>
    <s v="Oceania"/>
    <s v="Melanesia"/>
  </r>
  <r>
    <x v="54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98"/>
    <s v="VN"/>
    <s v="VNM"/>
    <s v="Asia"/>
    <s v="South-Eastern Asia"/>
  </r>
  <r>
    <x v="54"/>
    <x v="2"/>
    <x v="9"/>
    <s v="BD"/>
    <x v="0"/>
    <n v="85"/>
    <n v="0"/>
    <n v="10"/>
    <n v="1"/>
    <n v="0"/>
    <n v="0"/>
    <n v="10"/>
    <n v="1"/>
    <n v="1"/>
    <n v="1"/>
    <n v="0"/>
    <n v="0"/>
    <n v="0"/>
    <n v="1"/>
    <x v="207"/>
    <s v="ZM"/>
    <s v="ZMB"/>
    <s v="Africa"/>
    <s v="Eastern Africa"/>
  </r>
  <r>
    <x v="54"/>
    <x v="2"/>
    <x v="9"/>
    <s v="BD"/>
    <x v="1"/>
    <n v="6626.0964000000004"/>
    <n v="3164.7696999999998"/>
    <n v="1370.6554000000001"/>
    <n v="64"/>
    <n v="896.3066"/>
    <n v="37"/>
    <n v="1876.6982"/>
    <n v="82"/>
    <n v="143"/>
    <n v="125"/>
    <n v="24"/>
    <n v="548.6386"/>
    <n v="23"/>
    <n v="82"/>
    <x v="0"/>
    <s v="AU"/>
    <s v="AUS"/>
    <s v="Oceania"/>
    <s v="Australia and New Zealand"/>
  </r>
  <r>
    <x v="54"/>
    <x v="2"/>
    <x v="9"/>
    <s v="BD"/>
    <x v="1"/>
    <n v="331.15879999999999"/>
    <n v="82.960400000000007"/>
    <n v="0"/>
    <n v="0"/>
    <n v="23.5199"/>
    <n v="1"/>
    <n v="35.345100000000002"/>
    <n v="2"/>
    <n v="4"/>
    <n v="4"/>
    <n v="0"/>
    <n v="0"/>
    <n v="0"/>
    <n v="2"/>
    <x v="12"/>
    <s v="AT"/>
    <s v="AUT"/>
    <s v="Europe"/>
    <s v="Western Europe"/>
  </r>
  <r>
    <x v="54"/>
    <x v="2"/>
    <x v="9"/>
    <s v="BD"/>
    <x v="1"/>
    <n v="1569.5923"/>
    <n v="94.812600000000003"/>
    <n v="35.3919"/>
    <n v="3"/>
    <n v="59.337299999999999"/>
    <n v="5"/>
    <n v="35.3919"/>
    <n v="3"/>
    <n v="9"/>
    <n v="9"/>
    <n v="5"/>
    <n v="59.337299999999999"/>
    <n v="5"/>
    <n v="3"/>
    <x v="13"/>
    <s v="BE"/>
    <s v="BEL"/>
    <s v="Europe"/>
    <s v="Western Europe"/>
  </r>
  <r>
    <x v="54"/>
    <x v="2"/>
    <x v="9"/>
    <s v="BD"/>
    <x v="1"/>
    <n v="304.21449999999999"/>
    <n v="127.6931"/>
    <n v="136.38069999999999"/>
    <n v="4"/>
    <n v="52.167900000000003"/>
    <n v="4"/>
    <n v="176.1618"/>
    <n v="5"/>
    <n v="11"/>
    <n v="9"/>
    <n v="3"/>
    <n v="42.167900000000003"/>
    <n v="2"/>
    <n v="5"/>
    <x v="30"/>
    <s v="CA"/>
    <s v="CAN"/>
    <s v="Americas"/>
    <s v="Northern America"/>
  </r>
  <r>
    <x v="54"/>
    <x v="2"/>
    <x v="9"/>
    <s v="BD"/>
    <x v="1"/>
    <n v="1623.6494"/>
    <n v="65.045599999999993"/>
    <n v="601.7396"/>
    <n v="6"/>
    <n v="23.685600000000001"/>
    <n v="2"/>
    <n v="601.7396"/>
    <n v="6"/>
    <n v="9"/>
    <n v="8"/>
    <n v="2"/>
    <n v="23.685600000000001"/>
    <n v="1"/>
    <n v="6"/>
    <x v="20"/>
    <s v="HR"/>
    <s v="HRV"/>
    <s v="Europe"/>
    <s v="Southern Europe"/>
  </r>
  <r>
    <x v="54"/>
    <x v="2"/>
    <x v="9"/>
    <s v="BD"/>
    <x v="1"/>
    <n v="901.45950000000005"/>
    <n v="230.1063"/>
    <n v="112.06019999999999"/>
    <n v="5"/>
    <n v="159.39490000000001"/>
    <n v="5"/>
    <n v="141.6233"/>
    <n v="6"/>
    <n v="14"/>
    <n v="13"/>
    <n v="4"/>
    <n v="129.83179999999999"/>
    <n v="4"/>
    <n v="6"/>
    <x v="9"/>
    <s v="FR"/>
    <s v="FRA"/>
    <s v="Europe"/>
    <s v="Western Europe"/>
  </r>
  <r>
    <x v="54"/>
    <x v="2"/>
    <x v="9"/>
    <s v="BD"/>
    <x v="1"/>
    <n v="0"/>
    <n v="55.448599999999999"/>
    <n v="0"/>
    <n v="0"/>
    <n v="21.816199999999998"/>
    <n v="2"/>
    <n v="0"/>
    <n v="0"/>
    <n v="3"/>
    <n v="2"/>
    <n v="2"/>
    <n v="21.816199999999998"/>
    <n v="3"/>
    <n v="0"/>
    <x v="78"/>
    <s v="GE"/>
    <s v="GEO"/>
    <s v="Asia"/>
    <s v="Western Asia"/>
  </r>
  <r>
    <x v="54"/>
    <x v="2"/>
    <x v="9"/>
    <s v="BD"/>
    <x v="1"/>
    <n v="7782.1342000000004"/>
    <n v="13612.1335"/>
    <n v="454.60109999999997"/>
    <n v="19"/>
    <n v="12183.897800000001"/>
    <n v="29"/>
    <n v="561.0521"/>
    <n v="26"/>
    <n v="60"/>
    <n v="59"/>
    <n v="23"/>
    <n v="12089.224899999999"/>
    <n v="22"/>
    <n v="26"/>
    <x v="5"/>
    <s v="DE"/>
    <s v="DEU"/>
    <s v="Europe"/>
    <s v="Western Europe"/>
  </r>
  <r>
    <x v="54"/>
    <x v="2"/>
    <x v="9"/>
    <s v="BD"/>
    <x v="1"/>
    <n v="145"/>
    <n v="143"/>
    <n v="35"/>
    <n v="2"/>
    <n v="20"/>
    <n v="2"/>
    <n v="35"/>
    <n v="2"/>
    <n v="5"/>
    <n v="4"/>
    <n v="2"/>
    <n v="20"/>
    <n v="2"/>
    <n v="2"/>
    <x v="62"/>
    <s v="IN"/>
    <s v="IND"/>
    <s v="Asia"/>
    <s v="Southern Asia"/>
  </r>
  <r>
    <x v="54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54"/>
    <x v="2"/>
    <x v="9"/>
    <s v="BD"/>
    <x v="1"/>
    <n v="58.81049999999999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4"/>
    <x v="2"/>
    <x v="9"/>
    <s v="BD"/>
    <x v="1"/>
    <n v="0"/>
    <n v="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4"/>
    <x v="2"/>
    <x v="9"/>
    <s v="BD"/>
    <x v="1"/>
    <n v="11.8249"/>
    <n v="0"/>
    <n v="11.8249"/>
    <n v="1"/>
    <n v="0"/>
    <n v="0"/>
    <n v="11.8249"/>
    <n v="1"/>
    <n v="1"/>
    <n v="1"/>
    <n v="0"/>
    <n v="0"/>
    <n v="0"/>
    <n v="1"/>
    <x v="6"/>
    <s v="NL"/>
    <s v="NLD"/>
    <s v="Europe"/>
    <s v="Western Europe"/>
  </r>
  <r>
    <x v="54"/>
    <x v="2"/>
    <x v="9"/>
    <s v="BD"/>
    <x v="1"/>
    <n v="11.1989"/>
    <n v="838.95590000000004"/>
    <n v="11.1989"/>
    <n v="1"/>
    <n v="46.514299999999999"/>
    <n v="4"/>
    <n v="11.1989"/>
    <n v="1"/>
    <n v="5"/>
    <n v="5"/>
    <n v="4"/>
    <n v="46.514299999999999"/>
    <n v="4"/>
    <n v="1"/>
    <x v="68"/>
    <s v="NZ"/>
    <s v="NZL"/>
    <s v="Oceania"/>
    <s v="Australia and New Zealand"/>
  </r>
  <r>
    <x v="54"/>
    <x v="2"/>
    <x v="9"/>
    <s v="BD"/>
    <x v="1"/>
    <n v="41.313800000000001"/>
    <n v="23.741499999999998"/>
    <n v="41.313800000000001"/>
    <n v="2"/>
    <n v="11.7781"/>
    <n v="1"/>
    <n v="41.313800000000001"/>
    <n v="2"/>
    <n v="4"/>
    <n v="4"/>
    <n v="1"/>
    <n v="11.7781"/>
    <n v="2"/>
    <n v="2"/>
    <x v="16"/>
    <s v="NO"/>
    <s v="NOR"/>
    <s v="Europe"/>
    <s v="Northern Europe"/>
  </r>
  <r>
    <x v="54"/>
    <x v="2"/>
    <x v="9"/>
    <s v="BD"/>
    <x v="1"/>
    <n v="407.02260000000001"/>
    <n v="287.6105"/>
    <n v="23.621300000000002"/>
    <n v="2"/>
    <n v="277.6105"/>
    <n v="3"/>
    <n v="112.2287"/>
    <n v="5"/>
    <n v="7"/>
    <n v="6"/>
    <n v="1"/>
    <n v="236.23070000000001"/>
    <n v="2"/>
    <n v="5"/>
    <x v="49"/>
    <s v="PL"/>
    <s v="POL"/>
    <s v="Europe"/>
    <s v="Eastern Europe"/>
  </r>
  <r>
    <x v="54"/>
    <x v="2"/>
    <x v="9"/>
    <s v="BD"/>
    <x v="1"/>
    <n v="342.28120000000001"/>
    <n v="0"/>
    <n v="47.148200000000003"/>
    <n v="3"/>
    <n v="0"/>
    <n v="0"/>
    <n v="47.148200000000003"/>
    <n v="3"/>
    <n v="4"/>
    <n v="4"/>
    <n v="0"/>
    <n v="0"/>
    <n v="0"/>
    <n v="3"/>
    <x v="23"/>
    <s v="PT"/>
    <s v="PRT"/>
    <s v="Europe"/>
    <s v="Southern Europe"/>
  </r>
  <r>
    <x v="54"/>
    <x v="2"/>
    <x v="9"/>
    <s v="BD"/>
    <x v="1"/>
    <n v="0"/>
    <n v="29.9084"/>
    <n v="0"/>
    <n v="0"/>
    <n v="29.9084"/>
    <n v="1"/>
    <n v="0"/>
    <n v="0"/>
    <n v="1"/>
    <n v="1"/>
    <n v="1"/>
    <n v="29.9084"/>
    <n v="1"/>
    <n v="0"/>
    <x v="26"/>
    <s v="RS"/>
    <s v="SRB"/>
    <s v="Europe"/>
    <s v="Southern Europe"/>
  </r>
  <r>
    <x v="54"/>
    <x v="2"/>
    <x v="9"/>
    <s v="BD"/>
    <x v="1"/>
    <n v="111.879"/>
    <n v="0"/>
    <n v="111.879"/>
    <n v="2"/>
    <n v="0"/>
    <n v="0"/>
    <n v="111.879"/>
    <n v="2"/>
    <n v="2"/>
    <n v="2"/>
    <n v="0"/>
    <n v="0"/>
    <n v="0"/>
    <n v="2"/>
    <x v="51"/>
    <s v="SK"/>
    <s v="SVK"/>
    <s v="Europe"/>
    <s v="Eastern Europe"/>
  </r>
  <r>
    <x v="54"/>
    <x v="2"/>
    <x v="9"/>
    <s v="BD"/>
    <x v="1"/>
    <n v="88.429299999999998"/>
    <n v="41.180399999999999"/>
    <n v="47.248899999999999"/>
    <n v="1"/>
    <n v="41.180399999999999"/>
    <n v="2"/>
    <n v="88.429299999999998"/>
    <n v="3"/>
    <n v="3"/>
    <n v="3"/>
    <n v="0"/>
    <n v="0"/>
    <n v="0"/>
    <n v="3"/>
    <x v="52"/>
    <s v="SI"/>
    <s v="SVN"/>
    <s v="Europe"/>
    <s v="Southern Europe"/>
  </r>
  <r>
    <x v="54"/>
    <x v="2"/>
    <x v="9"/>
    <s v="BD"/>
    <x v="1"/>
    <n v="8437.4555999999993"/>
    <n v="1945.8982000000001"/>
    <n v="106.88460000000001"/>
    <n v="8"/>
    <n v="95.211399999999998"/>
    <n v="9"/>
    <n v="163.8218"/>
    <n v="13"/>
    <n v="32"/>
    <n v="28"/>
    <n v="7"/>
    <n v="74.1721"/>
    <n v="7"/>
    <n v="13"/>
    <x v="2"/>
    <s v="ZA"/>
    <s v="ZAF"/>
    <s v="Africa"/>
    <s v="Southern Africa"/>
  </r>
  <r>
    <x v="54"/>
    <x v="2"/>
    <x v="9"/>
    <s v="BD"/>
    <x v="1"/>
    <n v="207.499"/>
    <n v="331.01499999999999"/>
    <n v="47.060200000000002"/>
    <n v="2"/>
    <n v="47.029200000000003"/>
    <n v="4"/>
    <n v="88.5227"/>
    <n v="4"/>
    <n v="11"/>
    <n v="7"/>
    <n v="3"/>
    <n v="35.273000000000003"/>
    <n v="3"/>
    <n v="4"/>
    <x v="7"/>
    <s v="ES"/>
    <s v="ESP"/>
    <s v="Europe"/>
    <s v="Southern Europe"/>
  </r>
  <r>
    <x v="54"/>
    <x v="2"/>
    <x v="9"/>
    <s v="BD"/>
    <x v="1"/>
    <n v="0"/>
    <n v="11.7744"/>
    <n v="0"/>
    <n v="0"/>
    <n v="11.7744"/>
    <n v="1"/>
    <n v="0"/>
    <n v="0"/>
    <n v="1"/>
    <n v="1"/>
    <n v="1"/>
    <n v="11.7744"/>
    <n v="1"/>
    <n v="0"/>
    <x v="158"/>
    <s v="SR"/>
    <s v="SUR"/>
    <s v="Americas"/>
    <s v="South America"/>
  </r>
  <r>
    <x v="54"/>
    <x v="2"/>
    <x v="9"/>
    <s v="BD"/>
    <x v="1"/>
    <n v="0"/>
    <n v="23.6004"/>
    <n v="0"/>
    <n v="0"/>
    <n v="11.7781"/>
    <n v="1"/>
    <n v="0"/>
    <n v="0"/>
    <n v="1"/>
    <n v="1"/>
    <n v="1"/>
    <n v="11.7781"/>
    <n v="1"/>
    <n v="0"/>
    <x v="10"/>
    <s v="SE"/>
    <s v="SWE"/>
    <s v="Europe"/>
    <s v="Northern Europe"/>
  </r>
  <r>
    <x v="54"/>
    <x v="2"/>
    <x v="9"/>
    <s v="BD"/>
    <x v="1"/>
    <n v="951.41859999999997"/>
    <n v="325.50099999999998"/>
    <n v="23.644500000000001"/>
    <n v="1"/>
    <n v="48.549199999999999"/>
    <n v="3"/>
    <n v="72.042900000000003"/>
    <n v="4"/>
    <n v="6"/>
    <n v="5"/>
    <n v="1"/>
    <n v="11.923999999999999"/>
    <n v="1"/>
    <n v="4"/>
    <x v="8"/>
    <s v="CH"/>
    <s v="CHE"/>
    <s v="Europe"/>
    <s v="Western Europe"/>
  </r>
  <r>
    <x v="54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203"/>
    <s v="TL"/>
    <s v="TLS"/>
    <s v="Asia"/>
    <s v="South-Eastern Asia"/>
  </r>
  <r>
    <x v="54"/>
    <x v="2"/>
    <x v="9"/>
    <s v="BD"/>
    <x v="1"/>
    <n v="0"/>
    <n v="10"/>
    <n v="0"/>
    <n v="0"/>
    <n v="10"/>
    <n v="1"/>
    <n v="0"/>
    <n v="0"/>
    <n v="1"/>
    <n v="1"/>
    <n v="0"/>
    <n v="0"/>
    <n v="0"/>
    <n v="0"/>
    <x v="97"/>
    <s v="AE"/>
    <s v="ARE"/>
    <s v="Asia"/>
    <s v="Western Asia"/>
  </r>
  <r>
    <x v="54"/>
    <x v="2"/>
    <x v="9"/>
    <s v="BD"/>
    <x v="1"/>
    <n v="22285.1"/>
    <n v="2525.69"/>
    <n v="1399.01"/>
    <n v="33"/>
    <n v="0"/>
    <n v="0"/>
    <n v="3604.31"/>
    <n v="60"/>
    <n v="106"/>
    <n v="71"/>
    <n v="0"/>
    <n v="0"/>
    <n v="0"/>
    <n v="60"/>
    <x v="3"/>
    <s v="US"/>
    <s v="USA"/>
    <s v="Americas"/>
    <s v="Northern America"/>
  </r>
  <r>
    <x v="54"/>
    <x v="2"/>
    <x v="9"/>
    <s v="BD"/>
    <x v="1"/>
    <n v="64.880600000000001"/>
    <n v="1488.0733"/>
    <n v="35.223199999999999"/>
    <n v="1"/>
    <n v="11.8223"/>
    <n v="1"/>
    <n v="64.880600000000001"/>
    <n v="3"/>
    <n v="4"/>
    <n v="3"/>
    <n v="0"/>
    <n v="0"/>
    <n v="0"/>
    <n v="3"/>
    <x v="74"/>
    <s v="?"/>
    <s v="??"/>
    <s v="Unknown"/>
    <s v="Unknown"/>
  </r>
  <r>
    <x v="54"/>
    <x v="2"/>
    <x v="9"/>
    <s v="BD"/>
    <x v="1"/>
    <n v="0"/>
    <n v="20"/>
    <n v="0"/>
    <n v="0"/>
    <n v="10"/>
    <n v="1"/>
    <n v="0"/>
    <n v="0"/>
    <n v="1"/>
    <n v="1"/>
    <n v="1"/>
    <n v="10"/>
    <n v="1"/>
    <n v="0"/>
    <x v="98"/>
    <s v="VN"/>
    <s v="VNM"/>
    <s v="Asia"/>
    <s v="South-Eastern Asia"/>
  </r>
  <r>
    <x v="54"/>
    <x v="2"/>
    <x v="10"/>
    <s v="BC"/>
    <x v="0"/>
    <n v="0"/>
    <n v="30"/>
    <n v="0"/>
    <n v="0"/>
    <n v="20"/>
    <n v="2"/>
    <n v="0"/>
    <n v="0"/>
    <n v="2"/>
    <n v="2"/>
    <n v="2"/>
    <n v="20"/>
    <n v="2"/>
    <n v="0"/>
    <x v="118"/>
    <s v="AM"/>
    <s v="ARM"/>
    <s v="Asia"/>
    <s v="Western Asia"/>
  </r>
  <r>
    <x v="54"/>
    <x v="2"/>
    <x v="10"/>
    <s v="BC"/>
    <x v="0"/>
    <n v="10462.7498"/>
    <n v="13987.63"/>
    <n v="1204.8580999999999"/>
    <n v="65"/>
    <n v="3326.2746000000002"/>
    <n v="101"/>
    <n v="1466.6311000000001"/>
    <n v="81"/>
    <n v="252"/>
    <n v="239"/>
    <n v="84"/>
    <n v="3066.8678"/>
    <n v="82"/>
    <n v="81"/>
    <x v="0"/>
    <s v="AU"/>
    <s v="AUS"/>
    <s v="Oceania"/>
    <s v="Australia and New Zealand"/>
  </r>
  <r>
    <x v="54"/>
    <x v="2"/>
    <x v="10"/>
    <s v="BC"/>
    <x v="0"/>
    <n v="11.951000000000001"/>
    <n v="0"/>
    <n v="11.951000000000001"/>
    <n v="1"/>
    <n v="0"/>
    <n v="0"/>
    <n v="11.951000000000001"/>
    <n v="1"/>
    <n v="1"/>
    <n v="1"/>
    <n v="0"/>
    <n v="0"/>
    <n v="0"/>
    <n v="1"/>
    <x v="13"/>
    <s v="BE"/>
    <s v="BEL"/>
    <s v="Europe"/>
    <s v="Western Europe"/>
  </r>
  <r>
    <x v="54"/>
    <x v="2"/>
    <x v="10"/>
    <s v="BC"/>
    <x v="0"/>
    <n v="0"/>
    <n v="600"/>
    <n v="0"/>
    <n v="0"/>
    <n v="300"/>
    <n v="1"/>
    <n v="0"/>
    <n v="0"/>
    <n v="1"/>
    <n v="1"/>
    <n v="1"/>
    <n v="300"/>
    <n v="1"/>
    <n v="0"/>
    <x v="41"/>
    <s v="BR"/>
    <s v="BRA"/>
    <s v="Americas"/>
    <s v="South America"/>
  </r>
  <r>
    <x v="54"/>
    <x v="2"/>
    <x v="10"/>
    <s v="BC"/>
    <x v="0"/>
    <n v="0"/>
    <n v="2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54"/>
    <x v="2"/>
    <x v="10"/>
    <s v="BC"/>
    <x v="0"/>
    <n v="0"/>
    <n v="11.825200000000001"/>
    <n v="0"/>
    <n v="0"/>
    <n v="11.825200000000001"/>
    <n v="1"/>
    <n v="0"/>
    <n v="0"/>
    <n v="1"/>
    <n v="1"/>
    <n v="1"/>
    <n v="11.825200000000001"/>
    <n v="1"/>
    <n v="0"/>
    <x v="72"/>
    <s v="BG"/>
    <s v="BGR"/>
    <s v="Europe"/>
    <s v="Eastern Europe"/>
  </r>
  <r>
    <x v="54"/>
    <x v="2"/>
    <x v="10"/>
    <s v="BC"/>
    <x v="0"/>
    <n v="2572.8011000000001"/>
    <n v="4546.0261"/>
    <n v="738.03279999999995"/>
    <n v="27"/>
    <n v="1048.1765"/>
    <n v="30"/>
    <n v="895.35059999999999"/>
    <n v="33"/>
    <n v="71"/>
    <n v="70"/>
    <n v="27"/>
    <n v="966.10699999999997"/>
    <n v="24"/>
    <n v="33"/>
    <x v="30"/>
    <s v="CA"/>
    <s v="CAN"/>
    <s v="Americas"/>
    <s v="Northern America"/>
  </r>
  <r>
    <x v="54"/>
    <x v="2"/>
    <x v="10"/>
    <s v="BC"/>
    <x v="0"/>
    <n v="10"/>
    <n v="0"/>
    <n v="10"/>
    <n v="1"/>
    <n v="0"/>
    <n v="0"/>
    <n v="10"/>
    <n v="1"/>
    <n v="1"/>
    <n v="1"/>
    <n v="0"/>
    <n v="0"/>
    <n v="0"/>
    <n v="1"/>
    <x v="77"/>
    <s v="CL"/>
    <s v="CHL"/>
    <s v="Americas"/>
    <s v="South America"/>
  </r>
  <r>
    <x v="54"/>
    <x v="2"/>
    <x v="10"/>
    <s v="BC"/>
    <x v="0"/>
    <n v="50"/>
    <n v="0"/>
    <n v="50"/>
    <n v="1"/>
    <n v="0"/>
    <n v="0"/>
    <n v="50"/>
    <n v="1"/>
    <n v="1"/>
    <n v="1"/>
    <n v="0"/>
    <n v="0"/>
    <n v="0"/>
    <n v="1"/>
    <x v="4"/>
    <s v="FO"/>
    <s v="FRO"/>
    <s v="Europe"/>
    <s v="Northern Europe"/>
  </r>
  <r>
    <x v="54"/>
    <x v="2"/>
    <x v="10"/>
    <s v="BC"/>
    <x v="0"/>
    <n v="23.5974"/>
    <n v="61.726700000000001"/>
    <n v="23.5974"/>
    <n v="2"/>
    <n v="61.726700000000001"/>
    <n v="10"/>
    <n v="23.5974"/>
    <n v="2"/>
    <n v="12"/>
    <n v="12"/>
    <n v="10"/>
    <n v="61.726700000000001"/>
    <n v="10"/>
    <n v="2"/>
    <x v="39"/>
    <s v="FI"/>
    <s v="FIN"/>
    <s v="Europe"/>
    <s v="Northern Europe"/>
  </r>
  <r>
    <x v="54"/>
    <x v="2"/>
    <x v="10"/>
    <s v="BC"/>
    <x v="0"/>
    <n v="7050.2882"/>
    <n v="15542.614600000001"/>
    <n v="179.63409999999999"/>
    <n v="6"/>
    <n v="296.30220000000003"/>
    <n v="8"/>
    <n v="268.07080000000002"/>
    <n v="11"/>
    <n v="40"/>
    <n v="36"/>
    <n v="5"/>
    <n v="196.13239999999999"/>
    <n v="4"/>
    <n v="11"/>
    <x v="9"/>
    <s v="FR"/>
    <s v="FRA"/>
    <s v="Europe"/>
    <s v="Western Europe"/>
  </r>
  <r>
    <x v="54"/>
    <x v="2"/>
    <x v="10"/>
    <s v="BC"/>
    <x v="0"/>
    <n v="1545.3110999999999"/>
    <n v="900.51170000000002"/>
    <n v="303.9828"/>
    <n v="4"/>
    <n v="53.364600000000003"/>
    <n v="4"/>
    <n v="315.78320000000002"/>
    <n v="5"/>
    <n v="11"/>
    <n v="9"/>
    <n v="4"/>
    <n v="53.364600000000003"/>
    <n v="5"/>
    <n v="5"/>
    <x v="5"/>
    <s v="DE"/>
    <s v="DEU"/>
    <s v="Europe"/>
    <s v="Western Europe"/>
  </r>
  <r>
    <x v="54"/>
    <x v="2"/>
    <x v="10"/>
    <s v="BC"/>
    <x v="0"/>
    <n v="679.13260000000002"/>
    <n v="886.38390000000004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4"/>
    <x v="2"/>
    <x v="10"/>
    <s v="BC"/>
    <x v="0"/>
    <n v="1365.5166999999999"/>
    <n v="529.27009999999996"/>
    <n v="236.40729999999999"/>
    <n v="1"/>
    <n v="0"/>
    <n v="0"/>
    <n v="236.40729999999999"/>
    <n v="1"/>
    <n v="1"/>
    <n v="1"/>
    <n v="0"/>
    <n v="0"/>
    <n v="0"/>
    <n v="1"/>
    <x v="21"/>
    <s v="HU"/>
    <s v="HUN"/>
    <s v="Europe"/>
    <s v="Eastern Europe"/>
  </r>
  <r>
    <x v="54"/>
    <x v="2"/>
    <x v="10"/>
    <s v="BC"/>
    <x v="0"/>
    <n v="512"/>
    <n v="0"/>
    <n v="133"/>
    <n v="1"/>
    <n v="0"/>
    <n v="0"/>
    <n v="133"/>
    <n v="1"/>
    <n v="1"/>
    <n v="1"/>
    <n v="0"/>
    <n v="0"/>
    <n v="0"/>
    <n v="1"/>
    <x v="55"/>
    <s v="IS"/>
    <s v="ISL"/>
    <s v="Europe"/>
    <s v="Northern Europe"/>
  </r>
  <r>
    <x v="54"/>
    <x v="2"/>
    <x v="10"/>
    <s v="BC"/>
    <x v="0"/>
    <n v="147.81120000000001"/>
    <n v="53.186599999999999"/>
    <n v="0"/>
    <n v="0"/>
    <n v="23.624199999999998"/>
    <n v="2"/>
    <n v="0"/>
    <n v="0"/>
    <n v="3"/>
    <n v="3"/>
    <n v="2"/>
    <n v="23.624199999999998"/>
    <n v="2"/>
    <n v="0"/>
    <x v="63"/>
    <s v="IE"/>
    <s v="IRL"/>
    <s v="Europe"/>
    <s v="Northern Europe"/>
  </r>
  <r>
    <x v="54"/>
    <x v="2"/>
    <x v="10"/>
    <s v="BC"/>
    <x v="0"/>
    <n v="631.20029999999997"/>
    <n v="53.070599999999999"/>
    <n v="58.872"/>
    <n v="2"/>
    <n v="23.5075"/>
    <n v="1"/>
    <n v="58.872"/>
    <n v="2"/>
    <n v="3"/>
    <n v="3"/>
    <n v="0"/>
    <n v="0"/>
    <n v="0"/>
    <n v="2"/>
    <x v="1"/>
    <s v="IT"/>
    <s v="ITA"/>
    <s v="Europe"/>
    <s v="Southern Europe"/>
  </r>
  <r>
    <x v="54"/>
    <x v="2"/>
    <x v="10"/>
    <s v="BC"/>
    <x v="0"/>
    <n v="60"/>
    <n v="0"/>
    <n v="10"/>
    <n v="1"/>
    <n v="0"/>
    <n v="0"/>
    <n v="10"/>
    <n v="1"/>
    <n v="1"/>
    <n v="1"/>
    <n v="0"/>
    <n v="0"/>
    <n v="0"/>
    <n v="1"/>
    <x v="46"/>
    <s v="JP"/>
    <s v="JPN"/>
    <s v="Asia"/>
    <s v="Eastern Asia"/>
  </r>
  <r>
    <x v="54"/>
    <x v="2"/>
    <x v="10"/>
    <s v="BC"/>
    <x v="0"/>
    <n v="10"/>
    <n v="0"/>
    <n v="10"/>
    <n v="1"/>
    <n v="0"/>
    <n v="0"/>
    <n v="10"/>
    <n v="1"/>
    <n v="1"/>
    <n v="1"/>
    <n v="0"/>
    <n v="0"/>
    <n v="0"/>
    <n v="1"/>
    <x v="22"/>
    <s v="KW"/>
    <s v="KWT"/>
    <s v="Asia"/>
    <s v="Western Asia"/>
  </r>
  <r>
    <x v="54"/>
    <x v="2"/>
    <x v="10"/>
    <s v="BC"/>
    <x v="0"/>
    <n v="39.923000000000002"/>
    <n v="4197.7091"/>
    <n v="29.922999999999998"/>
    <n v="1"/>
    <n v="1185.9925000000001"/>
    <n v="2"/>
    <n v="39.923000000000002"/>
    <n v="2"/>
    <n v="3"/>
    <n v="3"/>
    <n v="1"/>
    <n v="1175.9925000000001"/>
    <n v="1"/>
    <n v="2"/>
    <x v="15"/>
    <s v="LV"/>
    <s v="LVA"/>
    <s v="Europe"/>
    <s v="Northern Europe"/>
  </r>
  <r>
    <x v="54"/>
    <x v="2"/>
    <x v="10"/>
    <s v="BC"/>
    <x v="0"/>
    <n v="29.352599999999999"/>
    <n v="29.434799999999999"/>
    <n v="29.352599999999999"/>
    <n v="1"/>
    <n v="0"/>
    <n v="0"/>
    <n v="29.352599999999999"/>
    <n v="1"/>
    <n v="1"/>
    <n v="1"/>
    <n v="0"/>
    <n v="0"/>
    <n v="0"/>
    <n v="1"/>
    <x v="40"/>
    <s v="LU"/>
    <s v="LUX"/>
    <s v="Europe"/>
    <s v="Western Europe"/>
  </r>
  <r>
    <x v="54"/>
    <x v="2"/>
    <x v="10"/>
    <s v="BC"/>
    <x v="0"/>
    <n v="35.334200000000003"/>
    <n v="0"/>
    <n v="35.334200000000003"/>
    <n v="1"/>
    <n v="0"/>
    <n v="0"/>
    <n v="35.334200000000003"/>
    <n v="1"/>
    <n v="1"/>
    <n v="1"/>
    <n v="0"/>
    <n v="0"/>
    <n v="0"/>
    <n v="1"/>
    <x v="106"/>
    <s v="MQ"/>
    <s v="MTQ"/>
    <s v="Americas"/>
    <s v="Caribbean"/>
  </r>
  <r>
    <x v="54"/>
    <x v="2"/>
    <x v="10"/>
    <s v="BC"/>
    <x v="0"/>
    <n v="134.3048"/>
    <n v="87.584699999999998"/>
    <n v="35.474800000000002"/>
    <n v="1"/>
    <n v="10.4076"/>
    <n v="1"/>
    <n v="46.105400000000003"/>
    <n v="2"/>
    <n v="3"/>
    <n v="3"/>
    <n v="1"/>
    <n v="10.4076"/>
    <n v="1"/>
    <n v="2"/>
    <x v="73"/>
    <s v="NA"/>
    <s v="NAM"/>
    <s v="Africa"/>
    <s v="Southern Africa"/>
  </r>
  <r>
    <x v="54"/>
    <x v="2"/>
    <x v="10"/>
    <s v="BC"/>
    <x v="0"/>
    <n v="59.845999999999997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4"/>
    <x v="2"/>
    <x v="10"/>
    <s v="BC"/>
    <x v="0"/>
    <n v="825.65660000000003"/>
    <n v="12995.531199999999"/>
    <n v="109.57680000000001"/>
    <n v="8"/>
    <n v="128.864"/>
    <n v="8"/>
    <n v="140.53290000000001"/>
    <n v="10"/>
    <n v="21"/>
    <n v="21"/>
    <n v="6"/>
    <n v="77.907899999999998"/>
    <n v="5"/>
    <n v="10"/>
    <x v="68"/>
    <s v="NZ"/>
    <s v="NZL"/>
    <s v="Oceania"/>
    <s v="Australia and New Zealand"/>
  </r>
  <r>
    <x v="54"/>
    <x v="2"/>
    <x v="10"/>
    <s v="BC"/>
    <x v="0"/>
    <n v="11.823499999999999"/>
    <n v="0"/>
    <n v="11.823499999999999"/>
    <n v="1"/>
    <n v="0"/>
    <n v="0"/>
    <n v="11.823499999999999"/>
    <n v="1"/>
    <n v="1"/>
    <n v="1"/>
    <n v="0"/>
    <n v="0"/>
    <n v="0"/>
    <n v="1"/>
    <x v="65"/>
    <s v="MK"/>
    <s v="MKD"/>
    <s v="Europe"/>
    <s v="Southern Europe"/>
  </r>
  <r>
    <x v="54"/>
    <x v="2"/>
    <x v="10"/>
    <s v="BC"/>
    <x v="0"/>
    <n v="141.46250000000001"/>
    <n v="0"/>
    <n v="47.145800000000001"/>
    <n v="2"/>
    <n v="0"/>
    <n v="0"/>
    <n v="47.145800000000001"/>
    <n v="2"/>
    <n v="2"/>
    <n v="2"/>
    <n v="0"/>
    <n v="0"/>
    <n v="0"/>
    <n v="2"/>
    <x v="16"/>
    <s v="NO"/>
    <s v="NOR"/>
    <s v="Europe"/>
    <s v="Northern Europe"/>
  </r>
  <r>
    <x v="54"/>
    <x v="2"/>
    <x v="10"/>
    <s v="BC"/>
    <x v="0"/>
    <n v="0"/>
    <n v="11.923999999999999"/>
    <n v="0"/>
    <n v="0"/>
    <n v="11.923999999999999"/>
    <n v="1"/>
    <n v="0"/>
    <n v="0"/>
    <n v="1"/>
    <n v="1"/>
    <n v="1"/>
    <n v="11.923999999999999"/>
    <n v="1"/>
    <n v="0"/>
    <x v="48"/>
    <s v="PH"/>
    <s v="PHL"/>
    <s v="Asia"/>
    <s v="South-Eastern Asia"/>
  </r>
  <r>
    <x v="54"/>
    <x v="2"/>
    <x v="10"/>
    <s v="BC"/>
    <x v="0"/>
    <n v="88.093900000000005"/>
    <n v="341.75259999999997"/>
    <n v="55.794400000000003"/>
    <n v="3"/>
    <n v="71.756200000000007"/>
    <n v="3"/>
    <n v="55.794400000000003"/>
    <n v="3"/>
    <n v="7"/>
    <n v="6"/>
    <n v="3"/>
    <n v="71.756200000000007"/>
    <n v="3"/>
    <n v="3"/>
    <x v="49"/>
    <s v="PL"/>
    <s v="POL"/>
    <s v="Europe"/>
    <s v="Eastern Europe"/>
  </r>
  <r>
    <x v="54"/>
    <x v="2"/>
    <x v="10"/>
    <s v="BC"/>
    <x v="0"/>
    <n v="20"/>
    <n v="840"/>
    <n v="10"/>
    <n v="1"/>
    <n v="120"/>
    <n v="3"/>
    <n v="20"/>
    <n v="2"/>
    <n v="5"/>
    <n v="5"/>
    <n v="2"/>
    <n v="20"/>
    <n v="2"/>
    <n v="2"/>
    <x v="50"/>
    <s v="SG"/>
    <s v="SGP"/>
    <s v="Asia"/>
    <s v="South-Eastern Asia"/>
  </r>
  <r>
    <x v="54"/>
    <x v="2"/>
    <x v="10"/>
    <s v="BC"/>
    <x v="0"/>
    <n v="0"/>
    <n v="70.788899999999998"/>
    <n v="0"/>
    <n v="0"/>
    <n v="11.951000000000001"/>
    <n v="1"/>
    <n v="0"/>
    <n v="0"/>
    <n v="2"/>
    <n v="2"/>
    <n v="1"/>
    <n v="11.951000000000001"/>
    <n v="1"/>
    <n v="0"/>
    <x v="51"/>
    <s v="SK"/>
    <s v="SVK"/>
    <s v="Europe"/>
    <s v="Eastern Europe"/>
  </r>
  <r>
    <x v="54"/>
    <x v="2"/>
    <x v="10"/>
    <s v="BC"/>
    <x v="0"/>
    <n v="1091.7811999999999"/>
    <n v="450.31880000000001"/>
    <n v="69.722499999999997"/>
    <n v="5"/>
    <n v="74.418700000000001"/>
    <n v="7"/>
    <n v="69.722499999999997"/>
    <n v="5"/>
    <n v="27"/>
    <n v="26"/>
    <n v="7"/>
    <n v="74.418700000000001"/>
    <n v="9"/>
    <n v="5"/>
    <x v="2"/>
    <s v="ZA"/>
    <s v="ZAF"/>
    <s v="Africa"/>
    <s v="Southern Africa"/>
  </r>
  <r>
    <x v="54"/>
    <x v="2"/>
    <x v="10"/>
    <s v="BC"/>
    <x v="0"/>
    <n v="6910.8635999999997"/>
    <n v="12956.1333"/>
    <n v="95.832800000000006"/>
    <n v="8"/>
    <n v="440.1782"/>
    <n v="18"/>
    <n v="131.31950000000001"/>
    <n v="11"/>
    <n v="44"/>
    <n v="41"/>
    <n v="16"/>
    <n v="404.666"/>
    <n v="16"/>
    <n v="11"/>
    <x v="7"/>
    <s v="ES"/>
    <s v="ESP"/>
    <s v="Europe"/>
    <s v="Southern Europe"/>
  </r>
  <r>
    <x v="54"/>
    <x v="2"/>
    <x v="10"/>
    <s v="BC"/>
    <x v="0"/>
    <n v="188.37960000000001"/>
    <n v="112.2372"/>
    <n v="58.770699999999998"/>
    <n v="5"/>
    <n v="0"/>
    <n v="0"/>
    <n v="70.594200000000001"/>
    <n v="6"/>
    <n v="7"/>
    <n v="7"/>
    <n v="0"/>
    <n v="0"/>
    <n v="0"/>
    <n v="6"/>
    <x v="10"/>
    <s v="SE"/>
    <s v="SWE"/>
    <s v="Europe"/>
    <s v="Northern Europe"/>
  </r>
  <r>
    <x v="54"/>
    <x v="2"/>
    <x v="10"/>
    <s v="BC"/>
    <x v="0"/>
    <n v="2256.5706"/>
    <n v="1487.4872"/>
    <n v="0"/>
    <n v="0"/>
    <n v="118.24939999999999"/>
    <n v="1"/>
    <n v="11.8249"/>
    <n v="1"/>
    <n v="3"/>
    <n v="3"/>
    <n v="0"/>
    <n v="0"/>
    <n v="1"/>
    <n v="1"/>
    <x v="8"/>
    <s v="CH"/>
    <s v="CHE"/>
    <s v="Europe"/>
    <s v="Western Europe"/>
  </r>
  <r>
    <x v="54"/>
    <x v="2"/>
    <x v="10"/>
    <s v="BC"/>
    <x v="0"/>
    <n v="10"/>
    <n v="61.812199999999997"/>
    <n v="10"/>
    <n v="1"/>
    <n v="11.812200000000001"/>
    <n v="1"/>
    <n v="10"/>
    <n v="1"/>
    <n v="4"/>
    <n v="4"/>
    <n v="1"/>
    <n v="11.812200000000001"/>
    <n v="3"/>
    <n v="1"/>
    <x v="57"/>
    <s v="TH"/>
    <s v="THA"/>
    <s v="Asia"/>
    <s v="South-Eastern Asia"/>
  </r>
  <r>
    <x v="54"/>
    <x v="2"/>
    <x v="10"/>
    <s v="BC"/>
    <x v="0"/>
    <n v="30"/>
    <n v="32"/>
    <n v="0"/>
    <n v="0"/>
    <n v="32"/>
    <n v="1"/>
    <n v="30"/>
    <n v="1"/>
    <n v="1"/>
    <n v="1"/>
    <n v="0"/>
    <n v="0"/>
    <n v="0"/>
    <n v="1"/>
    <x v="97"/>
    <s v="AE"/>
    <s v="ARE"/>
    <s v="Asia"/>
    <s v="Western Asia"/>
  </r>
  <r>
    <x v="54"/>
    <x v="2"/>
    <x v="10"/>
    <s v="BC"/>
    <x v="0"/>
    <n v="40040"/>
    <n v="71359.046000000002"/>
    <n v="4253"/>
    <n v="136"/>
    <n v="9693.0460000000003"/>
    <n v="265"/>
    <n v="5850"/>
    <n v="168"/>
    <n v="531"/>
    <n v="528"/>
    <n v="239"/>
    <n v="8206.0460000000003"/>
    <n v="257"/>
    <n v="168"/>
    <x v="3"/>
    <s v="US"/>
    <s v="USA"/>
    <s v="Americas"/>
    <s v="Northern America"/>
  </r>
  <r>
    <x v="54"/>
    <x v="2"/>
    <x v="10"/>
    <s v="BC"/>
    <x v="0"/>
    <n v="626.80219999999997"/>
    <n v="714.55370000000005"/>
    <n v="46.122900000000001"/>
    <n v="3"/>
    <n v="81.099400000000003"/>
    <n v="5"/>
    <n v="85.234399999999994"/>
    <n v="4"/>
    <n v="15"/>
    <n v="15"/>
    <n v="5"/>
    <n v="81.099400000000003"/>
    <n v="6"/>
    <n v="4"/>
    <x v="74"/>
    <s v="?"/>
    <s v="??"/>
    <s v="Unknown"/>
    <s v="Unknown"/>
  </r>
  <r>
    <x v="54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58"/>
    <s v="UM"/>
    <s v="UMI"/>
    <s v="Rest of World"/>
    <s v="Rest of World"/>
  </r>
  <r>
    <x v="54"/>
    <x v="2"/>
    <x v="10"/>
    <s v="BC"/>
    <x v="1"/>
    <n v="142.65629999999999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54"/>
    <x v="2"/>
    <x v="10"/>
    <s v="BC"/>
    <x v="1"/>
    <n v="4625.5421999999999"/>
    <n v="3804.9436999999998"/>
    <n v="1099.4376"/>
    <n v="53"/>
    <n v="1012.0639"/>
    <n v="32"/>
    <n v="1540.8458000000001"/>
    <n v="72"/>
    <n v="131"/>
    <n v="109"/>
    <n v="24"/>
    <n v="839.71259999999995"/>
    <n v="21"/>
    <n v="72"/>
    <x v="0"/>
    <s v="AU"/>
    <s v="AUS"/>
    <s v="Oceania"/>
    <s v="Australia and New Zealand"/>
  </r>
  <r>
    <x v="54"/>
    <x v="2"/>
    <x v="10"/>
    <s v="BC"/>
    <x v="1"/>
    <n v="163.3416"/>
    <n v="159.00389999999999"/>
    <n v="133.786"/>
    <n v="2"/>
    <n v="88.335499999999996"/>
    <n v="2"/>
    <n v="133.786"/>
    <n v="2"/>
    <n v="5"/>
    <n v="5"/>
    <n v="2"/>
    <n v="88.335499999999996"/>
    <n v="2"/>
    <n v="2"/>
    <x v="12"/>
    <s v="AT"/>
    <s v="AUT"/>
    <s v="Europe"/>
    <s v="Western Europe"/>
  </r>
  <r>
    <x v="54"/>
    <x v="2"/>
    <x v="10"/>
    <s v="BC"/>
    <x v="1"/>
    <n v="61.319899999999997"/>
    <n v="123.9555"/>
    <n v="29.399799999999999"/>
    <n v="1"/>
    <n v="64.844300000000004"/>
    <n v="4"/>
    <n v="61.319899999999997"/>
    <n v="2"/>
    <n v="5"/>
    <n v="5"/>
    <n v="3"/>
    <n v="35.288699999999999"/>
    <n v="2"/>
    <n v="2"/>
    <x v="13"/>
    <s v="BE"/>
    <s v="BEL"/>
    <s v="Europe"/>
    <s v="Western Europe"/>
  </r>
  <r>
    <x v="54"/>
    <x v="2"/>
    <x v="10"/>
    <s v="BC"/>
    <x v="1"/>
    <n v="11.1229"/>
    <n v="501.77890000000002"/>
    <n v="0"/>
    <n v="0"/>
    <n v="286.41120000000001"/>
    <n v="9"/>
    <n v="11.1229"/>
    <n v="1"/>
    <n v="14"/>
    <n v="9"/>
    <n v="8"/>
    <n v="275.375"/>
    <n v="8"/>
    <n v="1"/>
    <x v="30"/>
    <s v="CA"/>
    <s v="CAN"/>
    <s v="Americas"/>
    <s v="Northern America"/>
  </r>
  <r>
    <x v="54"/>
    <x v="2"/>
    <x v="10"/>
    <s v="BC"/>
    <x v="1"/>
    <n v="11.714600000000001"/>
    <n v="0"/>
    <n v="11.714600000000001"/>
    <n v="1"/>
    <n v="0"/>
    <n v="0"/>
    <n v="11.714600000000001"/>
    <n v="1"/>
    <n v="1"/>
    <n v="1"/>
    <n v="0"/>
    <n v="0"/>
    <n v="0"/>
    <n v="1"/>
    <x v="20"/>
    <s v="HR"/>
    <s v="HRV"/>
    <s v="Europe"/>
    <s v="Southern Europe"/>
  </r>
  <r>
    <x v="54"/>
    <x v="2"/>
    <x v="10"/>
    <s v="BC"/>
    <x v="1"/>
    <n v="23.731100000000001"/>
    <n v="23.531300000000002"/>
    <n v="23.731100000000001"/>
    <n v="2"/>
    <n v="11.769399999999999"/>
    <n v="1"/>
    <n v="23.731100000000001"/>
    <n v="2"/>
    <n v="3"/>
    <n v="3"/>
    <n v="1"/>
    <n v="11.769399999999999"/>
    <n v="1"/>
    <n v="2"/>
    <x v="39"/>
    <s v="FI"/>
    <s v="FIN"/>
    <s v="Europe"/>
    <s v="Northern Europe"/>
  </r>
  <r>
    <x v="54"/>
    <x v="2"/>
    <x v="10"/>
    <s v="BC"/>
    <x v="1"/>
    <n v="4455.4007000000001"/>
    <n v="666.34950000000003"/>
    <n v="47.130400000000002"/>
    <n v="3"/>
    <n v="58.875599999999999"/>
    <n v="4"/>
    <n v="188.39830000000001"/>
    <n v="6"/>
    <n v="18"/>
    <n v="12"/>
    <n v="2"/>
    <n v="23.51"/>
    <n v="2"/>
    <n v="6"/>
    <x v="9"/>
    <s v="FR"/>
    <s v="FRA"/>
    <s v="Europe"/>
    <s v="Western Europe"/>
  </r>
  <r>
    <x v="54"/>
    <x v="2"/>
    <x v="10"/>
    <s v="BC"/>
    <x v="1"/>
    <n v="635.01589999999999"/>
    <n v="1732.4670000000001"/>
    <n v="395.7713"/>
    <n v="23"/>
    <n v="413.00420000000003"/>
    <n v="13"/>
    <n v="446.58359999999999"/>
    <n v="26"/>
    <n v="46"/>
    <n v="46"/>
    <n v="10"/>
    <n v="362.19189999999998"/>
    <n v="10"/>
    <n v="26"/>
    <x v="5"/>
    <s v="DE"/>
    <s v="DEU"/>
    <s v="Europe"/>
    <s v="Western Europe"/>
  </r>
  <r>
    <x v="54"/>
    <x v="2"/>
    <x v="10"/>
    <s v="BC"/>
    <x v="1"/>
    <n v="0"/>
    <n v="1059.7947999999999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54"/>
    <x v="2"/>
    <x v="10"/>
    <s v="BC"/>
    <x v="1"/>
    <n v="50.674999999999997"/>
    <n v="0"/>
    <n v="50.674999999999997"/>
    <n v="2"/>
    <n v="0"/>
    <n v="0"/>
    <n v="50.674999999999997"/>
    <n v="2"/>
    <n v="2"/>
    <n v="2"/>
    <n v="0"/>
    <n v="0"/>
    <n v="0"/>
    <n v="2"/>
    <x v="21"/>
    <s v="HU"/>
    <s v="HUN"/>
    <s v="Europe"/>
    <s v="Eastern Europe"/>
  </r>
  <r>
    <x v="54"/>
    <x v="2"/>
    <x v="10"/>
    <s v="BC"/>
    <x v="1"/>
    <n v="59.126199999999997"/>
    <n v="0"/>
    <n v="59.126199999999997"/>
    <n v="1"/>
    <n v="0"/>
    <n v="0"/>
    <n v="59.126199999999997"/>
    <n v="1"/>
    <n v="1"/>
    <n v="1"/>
    <n v="0"/>
    <n v="0"/>
    <n v="0"/>
    <n v="1"/>
    <x v="63"/>
    <s v="IE"/>
    <s v="IRL"/>
    <s v="Europe"/>
    <s v="Northern Europe"/>
  </r>
  <r>
    <x v="54"/>
    <x v="2"/>
    <x v="10"/>
    <s v="BC"/>
    <x v="1"/>
    <n v="379.52120000000002"/>
    <n v="0"/>
    <n v="0"/>
    <n v="0"/>
    <n v="0"/>
    <n v="0"/>
    <n v="23.5075"/>
    <n v="1"/>
    <n v="2"/>
    <n v="1"/>
    <n v="0"/>
    <n v="0"/>
    <n v="0"/>
    <n v="1"/>
    <x v="1"/>
    <s v="IT"/>
    <s v="ITA"/>
    <s v="Europe"/>
    <s v="Southern Europe"/>
  </r>
  <r>
    <x v="54"/>
    <x v="2"/>
    <x v="10"/>
    <s v="BC"/>
    <x v="1"/>
    <n v="11.2593"/>
    <n v="404.51859999999999"/>
    <n v="11.2593"/>
    <n v="1"/>
    <n v="20"/>
    <n v="2"/>
    <n v="11.2593"/>
    <n v="1"/>
    <n v="5"/>
    <n v="3"/>
    <n v="2"/>
    <n v="20"/>
    <n v="2"/>
    <n v="1"/>
    <x v="68"/>
    <s v="NZ"/>
    <s v="NZL"/>
    <s v="Oceania"/>
    <s v="Australia and New Zealand"/>
  </r>
  <r>
    <x v="54"/>
    <x v="2"/>
    <x v="10"/>
    <s v="BC"/>
    <x v="1"/>
    <n v="0"/>
    <n v="11.769399999999999"/>
    <n v="0"/>
    <n v="0"/>
    <n v="11.769399999999999"/>
    <n v="1"/>
    <n v="0"/>
    <n v="0"/>
    <n v="1"/>
    <n v="1"/>
    <n v="1"/>
    <n v="11.769399999999999"/>
    <n v="1"/>
    <n v="0"/>
    <x v="65"/>
    <s v="MK"/>
    <s v="MKD"/>
    <s v="Europe"/>
    <s v="Southern Europe"/>
  </r>
  <r>
    <x v="54"/>
    <x v="2"/>
    <x v="10"/>
    <s v="BC"/>
    <x v="1"/>
    <n v="32.860199999999999"/>
    <n v="29.345800000000001"/>
    <n v="0"/>
    <n v="0"/>
    <n v="17.571899999999999"/>
    <n v="1"/>
    <n v="32.860199999999999"/>
    <n v="2"/>
    <n v="2"/>
    <n v="2"/>
    <n v="0"/>
    <n v="0"/>
    <n v="0"/>
    <n v="2"/>
    <x v="16"/>
    <s v="NO"/>
    <s v="NOR"/>
    <s v="Europe"/>
    <s v="Northern Europe"/>
  </r>
  <r>
    <x v="54"/>
    <x v="2"/>
    <x v="10"/>
    <s v="BC"/>
    <x v="1"/>
    <n v="37.774999999999999"/>
    <n v="409.4864"/>
    <n v="11.89"/>
    <n v="1"/>
    <n v="35.331400000000002"/>
    <n v="3"/>
    <n v="24.8459"/>
    <n v="2"/>
    <n v="5"/>
    <n v="5"/>
    <n v="2"/>
    <n v="23.5533"/>
    <n v="2"/>
    <n v="2"/>
    <x v="49"/>
    <s v="PL"/>
    <s v="POL"/>
    <s v="Europe"/>
    <s v="Eastern Europe"/>
  </r>
  <r>
    <x v="54"/>
    <x v="2"/>
    <x v="10"/>
    <s v="BC"/>
    <x v="1"/>
    <n v="29.497499999999999"/>
    <n v="0"/>
    <n v="29.497499999999999"/>
    <n v="1"/>
    <n v="0"/>
    <n v="0"/>
    <n v="29.497499999999999"/>
    <n v="1"/>
    <n v="1"/>
    <n v="1"/>
    <n v="0"/>
    <n v="0"/>
    <n v="0"/>
    <n v="1"/>
    <x v="52"/>
    <s v="SI"/>
    <s v="SVN"/>
    <s v="Europe"/>
    <s v="Southern Europe"/>
  </r>
  <r>
    <x v="54"/>
    <x v="2"/>
    <x v="10"/>
    <s v="BC"/>
    <x v="1"/>
    <n v="1862.3804"/>
    <n v="753.98530000000005"/>
    <n v="101.66759999999999"/>
    <n v="6"/>
    <n v="102.6032"/>
    <n v="8"/>
    <n v="120.5735"/>
    <n v="7"/>
    <n v="27"/>
    <n v="25"/>
    <n v="7"/>
    <n v="83.697299999999998"/>
    <n v="8"/>
    <n v="7"/>
    <x v="2"/>
    <s v="ZA"/>
    <s v="ZAF"/>
    <s v="Africa"/>
    <s v="Southern Africa"/>
  </r>
  <r>
    <x v="54"/>
    <x v="2"/>
    <x v="10"/>
    <s v="BC"/>
    <x v="1"/>
    <n v="94.4756"/>
    <n v="447.90359999999998"/>
    <n v="35.3581"/>
    <n v="3"/>
    <n v="129.8768"/>
    <n v="11"/>
    <n v="35.3581"/>
    <n v="3"/>
    <n v="19"/>
    <n v="16"/>
    <n v="10"/>
    <n v="118.0545"/>
    <n v="6"/>
    <n v="3"/>
    <x v="7"/>
    <s v="ES"/>
    <s v="ESP"/>
    <s v="Europe"/>
    <s v="Southern Europe"/>
  </r>
  <r>
    <x v="54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158"/>
    <s v="SR"/>
    <s v="SUR"/>
    <s v="Americas"/>
    <s v="South America"/>
  </r>
  <r>
    <x v="54"/>
    <x v="2"/>
    <x v="10"/>
    <s v="BC"/>
    <x v="1"/>
    <n v="0"/>
    <n v="23.516300000000001"/>
    <n v="0"/>
    <n v="0"/>
    <n v="11.741099999999999"/>
    <n v="1"/>
    <n v="0"/>
    <n v="0"/>
    <n v="2"/>
    <n v="1"/>
    <n v="1"/>
    <n v="11.741099999999999"/>
    <n v="2"/>
    <n v="0"/>
    <x v="10"/>
    <s v="SE"/>
    <s v="SWE"/>
    <s v="Europe"/>
    <s v="Northern Europe"/>
  </r>
  <r>
    <x v="54"/>
    <x v="2"/>
    <x v="10"/>
    <s v="BC"/>
    <x v="1"/>
    <n v="654.95479999999998"/>
    <n v="109.6604"/>
    <n v="0"/>
    <n v="0"/>
    <n v="25"/>
    <n v="1"/>
    <n v="0"/>
    <n v="0"/>
    <n v="2"/>
    <n v="2"/>
    <n v="1"/>
    <n v="25"/>
    <n v="1"/>
    <n v="0"/>
    <x v="8"/>
    <s v="CH"/>
    <s v="CHE"/>
    <s v="Europe"/>
    <s v="Western Europe"/>
  </r>
  <r>
    <x v="54"/>
    <x v="2"/>
    <x v="10"/>
    <s v="BC"/>
    <x v="1"/>
    <n v="0"/>
    <n v="20"/>
    <n v="0"/>
    <n v="0"/>
    <n v="20"/>
    <n v="2"/>
    <n v="0"/>
    <n v="0"/>
    <n v="2"/>
    <n v="2"/>
    <n v="2"/>
    <n v="20"/>
    <n v="2"/>
    <n v="0"/>
    <x v="57"/>
    <s v="TH"/>
    <s v="THA"/>
    <s v="Asia"/>
    <s v="South-Eastern Asia"/>
  </r>
  <r>
    <x v="54"/>
    <x v="2"/>
    <x v="10"/>
    <s v="BC"/>
    <x v="1"/>
    <n v="0"/>
    <n v="11.7562"/>
    <n v="0"/>
    <n v="0"/>
    <n v="11.7562"/>
    <n v="1"/>
    <n v="0"/>
    <n v="0"/>
    <n v="1"/>
    <n v="1"/>
    <n v="1"/>
    <n v="11.7562"/>
    <n v="1"/>
    <n v="0"/>
    <x v="130"/>
    <s v="TN"/>
    <s v="TUN"/>
    <s v="Africa"/>
    <s v="Northern Africa"/>
  </r>
  <r>
    <x v="54"/>
    <x v="2"/>
    <x v="10"/>
    <s v="BC"/>
    <x v="1"/>
    <n v="0"/>
    <n v="20"/>
    <n v="0"/>
    <n v="0"/>
    <n v="10"/>
    <n v="1"/>
    <n v="0"/>
    <n v="0"/>
    <n v="1"/>
    <n v="1"/>
    <n v="1"/>
    <n v="10"/>
    <n v="0"/>
    <n v="0"/>
    <x v="18"/>
    <s v="TR"/>
    <s v="TUR"/>
    <s v="Asia"/>
    <s v="Western Asia"/>
  </r>
  <r>
    <x v="54"/>
    <x v="2"/>
    <x v="10"/>
    <s v="BC"/>
    <x v="1"/>
    <n v="2052.0300000000002"/>
    <n v="0"/>
    <n v="379.65"/>
    <n v="13"/>
    <n v="0"/>
    <n v="0"/>
    <n v="810.39"/>
    <n v="19"/>
    <n v="27"/>
    <n v="19"/>
    <n v="0"/>
    <n v="0"/>
    <n v="0"/>
    <n v="19"/>
    <x v="3"/>
    <s v="US"/>
    <s v="USA"/>
    <s v="Americas"/>
    <s v="Northern America"/>
  </r>
  <r>
    <x v="54"/>
    <x v="2"/>
    <x v="10"/>
    <s v="BC"/>
    <x v="1"/>
    <n v="63.78"/>
    <n v="11.7599"/>
    <n v="63.78"/>
    <n v="2"/>
    <n v="11.7599"/>
    <n v="1"/>
    <n v="63.78"/>
    <n v="2"/>
    <n v="3"/>
    <n v="3"/>
    <n v="1"/>
    <n v="11.7599"/>
    <n v="1"/>
    <n v="2"/>
    <x v="74"/>
    <s v="?"/>
    <s v="??"/>
    <s v="Unknown"/>
    <s v="Unknown"/>
  </r>
  <r>
    <x v="54"/>
    <x v="2"/>
    <x v="11"/>
    <s v="CR"/>
    <x v="0"/>
    <n v="11.1104"/>
    <n v="11.053100000000001"/>
    <n v="11.1104"/>
    <n v="1"/>
    <n v="0"/>
    <n v="0"/>
    <n v="11.1104"/>
    <n v="1"/>
    <n v="2"/>
    <n v="2"/>
    <n v="0"/>
    <n v="0"/>
    <n v="1"/>
    <n v="1"/>
    <x v="0"/>
    <s v="AU"/>
    <s v="AUS"/>
    <s v="Oceania"/>
    <s v="Australia and New Zealand"/>
  </r>
  <r>
    <x v="54"/>
    <x v="2"/>
    <x v="11"/>
    <s v="CR"/>
    <x v="0"/>
    <n v="161.42850000000001"/>
    <n v="27.6751"/>
    <n v="23.031199999999998"/>
    <n v="2"/>
    <n v="0"/>
    <n v="0"/>
    <n v="23.031199999999998"/>
    <n v="2"/>
    <n v="3"/>
    <n v="3"/>
    <n v="0"/>
    <n v="0"/>
    <n v="0"/>
    <n v="2"/>
    <x v="30"/>
    <s v="CA"/>
    <s v="CAN"/>
    <s v="Americas"/>
    <s v="Northern America"/>
  </r>
  <r>
    <x v="54"/>
    <x v="2"/>
    <x v="11"/>
    <s v="CR"/>
    <x v="0"/>
    <n v="0"/>
    <n v="91.635099999999994"/>
    <n v="0"/>
    <n v="0"/>
    <n v="91.635099999999994"/>
    <n v="11"/>
    <n v="0"/>
    <n v="0"/>
    <n v="11"/>
    <n v="11"/>
    <n v="11"/>
    <n v="91.635099999999994"/>
    <n v="11"/>
    <n v="0"/>
    <x v="39"/>
    <s v="FI"/>
    <s v="FIN"/>
    <s v="Europe"/>
    <s v="Northern Europe"/>
  </r>
  <r>
    <x v="54"/>
    <x v="2"/>
    <x v="11"/>
    <s v="CR"/>
    <x v="0"/>
    <n v="41.655500000000004"/>
    <n v="337.69670000000002"/>
    <n v="11.7781"/>
    <n v="1"/>
    <n v="35.474800000000002"/>
    <n v="1"/>
    <n v="11.7781"/>
    <n v="1"/>
    <n v="3"/>
    <n v="3"/>
    <n v="1"/>
    <n v="35.474800000000002"/>
    <n v="1"/>
    <n v="1"/>
    <x v="9"/>
    <s v="FR"/>
    <s v="FRA"/>
    <s v="Europe"/>
    <s v="Western Europe"/>
  </r>
  <r>
    <x v="54"/>
    <x v="2"/>
    <x v="11"/>
    <s v="CR"/>
    <x v="0"/>
    <n v="0"/>
    <n v="83.532200000000003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4"/>
    <x v="2"/>
    <x v="11"/>
    <s v="CR"/>
    <x v="0"/>
    <n v="4320"/>
    <n v="2666"/>
    <n v="31"/>
    <n v="3"/>
    <n v="525"/>
    <n v="2"/>
    <n v="31"/>
    <n v="3"/>
    <n v="10"/>
    <n v="10"/>
    <n v="2"/>
    <n v="525"/>
    <n v="2"/>
    <n v="3"/>
    <x v="3"/>
    <s v="US"/>
    <s v="USA"/>
    <s v="Americas"/>
    <s v="Northern America"/>
  </r>
  <r>
    <x v="54"/>
    <x v="2"/>
    <x v="11"/>
    <s v="CR"/>
    <x v="0"/>
    <n v="65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54"/>
    <x v="2"/>
    <x v="11"/>
    <s v="CR"/>
    <x v="1"/>
    <n v="43.518500000000003"/>
    <n v="0"/>
    <n v="43.518500000000003"/>
    <n v="3"/>
    <n v="0"/>
    <n v="0"/>
    <n v="43.518500000000003"/>
    <n v="3"/>
    <n v="3"/>
    <n v="3"/>
    <n v="0"/>
    <n v="0"/>
    <n v="0"/>
    <n v="3"/>
    <x v="0"/>
    <s v="AU"/>
    <s v="AUS"/>
    <s v="Oceania"/>
    <s v="Australia and New Zealand"/>
  </r>
  <r>
    <x v="54"/>
    <x v="2"/>
    <x v="11"/>
    <s v="CR"/>
    <x v="1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4"/>
    <x v="2"/>
    <x v="11"/>
    <s v="CR"/>
    <x v="1"/>
    <n v="237.65020000000001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54"/>
    <x v="2"/>
    <x v="11"/>
    <s v="CR"/>
    <x v="1"/>
    <n v="0"/>
    <n v="27.845400000000001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54"/>
    <x v="2"/>
    <x v="11"/>
    <s v="CR"/>
    <x v="1"/>
    <n v="0"/>
    <n v="35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54"/>
    <x v="2"/>
    <x v="12"/>
    <s v="SP"/>
    <x v="0"/>
    <n v="0"/>
    <n v="23.847999999999999"/>
    <n v="0"/>
    <n v="0"/>
    <n v="11.923999999999999"/>
    <n v="1"/>
    <n v="0"/>
    <n v="0"/>
    <n v="1"/>
    <n v="1"/>
    <n v="1"/>
    <n v="11.923999999999999"/>
    <n v="1"/>
    <n v="0"/>
    <x v="54"/>
    <s v="AL"/>
    <s v="ALB"/>
    <s v="Europe"/>
    <s v="Southern Europe"/>
  </r>
  <r>
    <x v="54"/>
    <x v="2"/>
    <x v="12"/>
    <s v="SP"/>
    <x v="0"/>
    <n v="10366.563700000001"/>
    <n v="9404.3894"/>
    <n v="967.67340000000002"/>
    <n v="48"/>
    <n v="1349.0735999999999"/>
    <n v="60"/>
    <n v="1158.2609"/>
    <n v="57"/>
    <n v="165"/>
    <n v="156"/>
    <n v="49"/>
    <n v="1121.9047"/>
    <n v="51"/>
    <n v="57"/>
    <x v="0"/>
    <s v="AU"/>
    <s v="AUS"/>
    <s v="Oceania"/>
    <s v="Australia and New Zealand"/>
  </r>
  <r>
    <x v="54"/>
    <x v="2"/>
    <x v="12"/>
    <s v="SP"/>
    <x v="0"/>
    <n v="1948.1577"/>
    <n v="0"/>
    <n v="35.466799999999999"/>
    <n v="1"/>
    <n v="0"/>
    <n v="0"/>
    <n v="35.466799999999999"/>
    <n v="1"/>
    <n v="2"/>
    <n v="2"/>
    <n v="0"/>
    <n v="0"/>
    <n v="0"/>
    <n v="1"/>
    <x v="13"/>
    <s v="BE"/>
    <s v="BEL"/>
    <s v="Europe"/>
    <s v="Western Europe"/>
  </r>
  <r>
    <x v="54"/>
    <x v="2"/>
    <x v="12"/>
    <s v="SP"/>
    <x v="0"/>
    <n v="1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4"/>
    <x v="2"/>
    <x v="12"/>
    <s v="SP"/>
    <x v="0"/>
    <n v="0"/>
    <n v="55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54"/>
    <x v="2"/>
    <x v="12"/>
    <s v="SP"/>
    <x v="0"/>
    <n v="23.802"/>
    <n v="53.577399999999997"/>
    <n v="23.802"/>
    <n v="2"/>
    <n v="23.7"/>
    <n v="2"/>
    <n v="23.802"/>
    <n v="2"/>
    <n v="4"/>
    <n v="4"/>
    <n v="2"/>
    <n v="23.7"/>
    <n v="2"/>
    <n v="2"/>
    <x v="72"/>
    <s v="BG"/>
    <s v="BGR"/>
    <s v="Europe"/>
    <s v="Eastern Europe"/>
  </r>
  <r>
    <x v="54"/>
    <x v="2"/>
    <x v="12"/>
    <s v="SP"/>
    <x v="0"/>
    <n v="6311.1228000000001"/>
    <n v="6206.9875000000002"/>
    <n v="679.05010000000004"/>
    <n v="31"/>
    <n v="365.79149999999998"/>
    <n v="29"/>
    <n v="820.99149999999997"/>
    <n v="41"/>
    <n v="103"/>
    <n v="99"/>
    <n v="27"/>
    <n v="335.80759999999998"/>
    <n v="33"/>
    <n v="41"/>
    <x v="30"/>
    <s v="CA"/>
    <s v="CAN"/>
    <s v="Americas"/>
    <s v="Northern America"/>
  </r>
  <r>
    <x v="54"/>
    <x v="2"/>
    <x v="12"/>
    <s v="SP"/>
    <x v="0"/>
    <n v="20"/>
    <n v="58.790399999999998"/>
    <n v="20"/>
    <n v="1"/>
    <n v="29.399799999999999"/>
    <n v="1"/>
    <n v="20"/>
    <n v="1"/>
    <n v="2"/>
    <n v="2"/>
    <n v="0"/>
    <n v="0"/>
    <n v="0"/>
    <n v="1"/>
    <x v="20"/>
    <s v="HR"/>
    <s v="HRV"/>
    <s v="Europe"/>
    <s v="Southern Europe"/>
  </r>
  <r>
    <x v="54"/>
    <x v="2"/>
    <x v="12"/>
    <s v="SP"/>
    <x v="0"/>
    <n v="0"/>
    <n v="65.185299999999998"/>
    <n v="0"/>
    <n v="0"/>
    <n v="65.185299999999998"/>
    <n v="4"/>
    <n v="0"/>
    <n v="0"/>
    <n v="4"/>
    <n v="4"/>
    <n v="4"/>
    <n v="65.185299999999998"/>
    <n v="4"/>
    <n v="0"/>
    <x v="39"/>
    <s v="FI"/>
    <s v="FIN"/>
    <s v="Europe"/>
    <s v="Northern Europe"/>
  </r>
  <r>
    <x v="54"/>
    <x v="2"/>
    <x v="12"/>
    <s v="SP"/>
    <x v="0"/>
    <n v="52.972200000000001"/>
    <n v="64.807599999999994"/>
    <n v="0"/>
    <n v="0"/>
    <n v="23.598400000000002"/>
    <n v="2"/>
    <n v="23.5488"/>
    <n v="1"/>
    <n v="3"/>
    <n v="3"/>
    <n v="1"/>
    <n v="11.825200000000001"/>
    <n v="1"/>
    <n v="1"/>
    <x v="9"/>
    <s v="FR"/>
    <s v="FRA"/>
    <s v="Europe"/>
    <s v="Western Europe"/>
  </r>
  <r>
    <x v="54"/>
    <x v="2"/>
    <x v="12"/>
    <s v="SP"/>
    <x v="0"/>
    <n v="6750"/>
    <n v="125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4"/>
    <x v="2"/>
    <x v="12"/>
    <s v="SP"/>
    <x v="0"/>
    <n v="129.9786"/>
    <n v="381.0609"/>
    <n v="11.8162"/>
    <n v="1"/>
    <n v="70.812100000000001"/>
    <n v="6"/>
    <n v="11.8162"/>
    <n v="1"/>
    <n v="9"/>
    <n v="8"/>
    <n v="6"/>
    <n v="70.812100000000001"/>
    <n v="5"/>
    <n v="1"/>
    <x v="5"/>
    <s v="DE"/>
    <s v="DEU"/>
    <s v="Europe"/>
    <s v="Western Europe"/>
  </r>
  <r>
    <x v="54"/>
    <x v="2"/>
    <x v="12"/>
    <s v="SP"/>
    <x v="0"/>
    <n v="0"/>
    <n v="11.773199999999999"/>
    <n v="0"/>
    <n v="0"/>
    <n v="11.773199999999999"/>
    <n v="1"/>
    <n v="0"/>
    <n v="0"/>
    <n v="1"/>
    <n v="1"/>
    <n v="1"/>
    <n v="11.773199999999999"/>
    <n v="1"/>
    <n v="0"/>
    <x v="21"/>
    <s v="HU"/>
    <s v="HUN"/>
    <s v="Europe"/>
    <s v="Eastern Europe"/>
  </r>
  <r>
    <x v="54"/>
    <x v="2"/>
    <x v="12"/>
    <s v="SP"/>
    <x v="0"/>
    <n v="10"/>
    <n v="94"/>
    <n v="0"/>
    <n v="0"/>
    <n v="25"/>
    <n v="1"/>
    <n v="10"/>
    <n v="1"/>
    <n v="1"/>
    <n v="1"/>
    <n v="0"/>
    <n v="0"/>
    <n v="0"/>
    <n v="1"/>
    <x v="55"/>
    <s v="IS"/>
    <s v="ISL"/>
    <s v="Europe"/>
    <s v="Northern Europe"/>
  </r>
  <r>
    <x v="54"/>
    <x v="2"/>
    <x v="12"/>
    <s v="SP"/>
    <x v="0"/>
    <n v="544.48239999999998"/>
    <n v="53.120600000000003"/>
    <n v="280.16030000000001"/>
    <n v="2"/>
    <n v="23.697199999999999"/>
    <n v="2"/>
    <n v="280.16030000000001"/>
    <n v="2"/>
    <n v="5"/>
    <n v="5"/>
    <n v="2"/>
    <n v="23.697199999999999"/>
    <n v="2"/>
    <n v="2"/>
    <x v="63"/>
    <s v="IE"/>
    <s v="IRL"/>
    <s v="Europe"/>
    <s v="Northern Europe"/>
  </r>
  <r>
    <x v="54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46"/>
    <s v="JP"/>
    <s v="JPN"/>
    <s v="Asia"/>
    <s v="Eastern Asia"/>
  </r>
  <r>
    <x v="54"/>
    <x v="2"/>
    <x v="12"/>
    <s v="SP"/>
    <x v="0"/>
    <n v="353.04140000000001"/>
    <n v="29.811900000000001"/>
    <n v="58.840200000000003"/>
    <n v="2"/>
    <n v="0"/>
    <n v="0"/>
    <n v="58.840200000000003"/>
    <n v="2"/>
    <n v="2"/>
    <n v="2"/>
    <n v="0"/>
    <n v="0"/>
    <n v="0"/>
    <n v="2"/>
    <x v="15"/>
    <s v="LV"/>
    <s v="LVA"/>
    <s v="Europe"/>
    <s v="Northern Europe"/>
  </r>
  <r>
    <x v="54"/>
    <x v="2"/>
    <x v="12"/>
    <s v="SP"/>
    <x v="0"/>
    <n v="29.724900000000002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4"/>
    <x v="2"/>
    <x v="12"/>
    <s v="SP"/>
    <x v="0"/>
    <n v="308.03840000000002"/>
    <n v="444.2509"/>
    <n v="223.0384"/>
    <n v="11"/>
    <n v="33.8675"/>
    <n v="2"/>
    <n v="233.0384"/>
    <n v="12"/>
    <n v="17"/>
    <n v="17"/>
    <n v="0"/>
    <n v="0"/>
    <n v="0"/>
    <n v="12"/>
    <x v="68"/>
    <s v="NZ"/>
    <s v="NZL"/>
    <s v="Oceania"/>
    <s v="Australia and New Zealand"/>
  </r>
  <r>
    <x v="54"/>
    <x v="2"/>
    <x v="12"/>
    <s v="SP"/>
    <x v="0"/>
    <n v="0"/>
    <n v="29.404800000000002"/>
    <n v="0"/>
    <n v="0"/>
    <n v="11.761900000000001"/>
    <n v="1"/>
    <n v="0"/>
    <n v="0"/>
    <n v="1"/>
    <n v="1"/>
    <n v="1"/>
    <n v="11.761900000000001"/>
    <n v="1"/>
    <n v="0"/>
    <x v="65"/>
    <s v="MK"/>
    <s v="MKD"/>
    <s v="Europe"/>
    <s v="Southern Europe"/>
  </r>
  <r>
    <x v="54"/>
    <x v="2"/>
    <x v="12"/>
    <s v="SP"/>
    <x v="0"/>
    <n v="0"/>
    <n v="29.405200000000001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54"/>
    <x v="2"/>
    <x v="12"/>
    <s v="SP"/>
    <x v="0"/>
    <n v="0"/>
    <n v="355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54"/>
    <x v="2"/>
    <x v="12"/>
    <s v="SP"/>
    <x v="0"/>
    <n v="35"/>
    <n v="0"/>
    <n v="0"/>
    <n v="0"/>
    <n v="0"/>
    <n v="0"/>
    <n v="10"/>
    <n v="1"/>
    <n v="2"/>
    <n v="1"/>
    <n v="0"/>
    <n v="0"/>
    <n v="0"/>
    <n v="1"/>
    <x v="48"/>
    <s v="PH"/>
    <s v="PHL"/>
    <s v="Asia"/>
    <s v="South-Eastern Asia"/>
  </r>
  <r>
    <x v="54"/>
    <x v="2"/>
    <x v="12"/>
    <s v="SP"/>
    <x v="0"/>
    <n v="11.7781"/>
    <n v="112.2794"/>
    <n v="11.7781"/>
    <n v="1"/>
    <n v="53.454000000000001"/>
    <n v="3"/>
    <n v="11.7781"/>
    <n v="1"/>
    <n v="4"/>
    <n v="4"/>
    <n v="2"/>
    <n v="41.684600000000003"/>
    <n v="2"/>
    <n v="1"/>
    <x v="49"/>
    <s v="PL"/>
    <s v="POL"/>
    <s v="Europe"/>
    <s v="Eastern Europe"/>
  </r>
  <r>
    <x v="54"/>
    <x v="2"/>
    <x v="12"/>
    <s v="SP"/>
    <x v="0"/>
    <n v="0"/>
    <n v="11.9634"/>
    <n v="0"/>
    <n v="0"/>
    <n v="11.9634"/>
    <n v="1"/>
    <n v="0"/>
    <n v="0"/>
    <n v="1"/>
    <n v="1"/>
    <n v="1"/>
    <n v="11.9634"/>
    <n v="1"/>
    <n v="0"/>
    <x v="25"/>
    <s v="RU"/>
    <s v="RUS"/>
    <s v="Europe"/>
    <s v="Eastern Europe"/>
  </r>
  <r>
    <x v="54"/>
    <x v="2"/>
    <x v="12"/>
    <s v="SP"/>
    <x v="0"/>
    <n v="40"/>
    <n v="585"/>
    <n v="30"/>
    <n v="3"/>
    <n v="20"/>
    <n v="2"/>
    <n v="40"/>
    <n v="4"/>
    <n v="5"/>
    <n v="5"/>
    <n v="1"/>
    <n v="10"/>
    <n v="1"/>
    <n v="4"/>
    <x v="50"/>
    <s v="SG"/>
    <s v="SGP"/>
    <s v="Asia"/>
    <s v="South-Eastern Asia"/>
  </r>
  <r>
    <x v="54"/>
    <x v="2"/>
    <x v="12"/>
    <s v="SP"/>
    <x v="0"/>
    <n v="435.63060000000002"/>
    <n v="70.774000000000001"/>
    <n v="23.546500000000002"/>
    <n v="1"/>
    <n v="11.923999999999999"/>
    <n v="1"/>
    <n v="23.546500000000002"/>
    <n v="1"/>
    <n v="2"/>
    <n v="2"/>
    <n v="1"/>
    <n v="11.923999999999999"/>
    <n v="1"/>
    <n v="1"/>
    <x v="51"/>
    <s v="SK"/>
    <s v="SVK"/>
    <s v="Europe"/>
    <s v="Eastern Europe"/>
  </r>
  <r>
    <x v="54"/>
    <x v="2"/>
    <x v="12"/>
    <s v="SP"/>
    <x v="0"/>
    <n v="1883.7635"/>
    <n v="698.8963"/>
    <n v="112.69970000000001"/>
    <n v="8"/>
    <n v="65.519599999999997"/>
    <n v="5"/>
    <n v="159.85910000000001"/>
    <n v="12"/>
    <n v="30"/>
    <n v="28"/>
    <n v="3"/>
    <n v="31.567699999999999"/>
    <n v="2"/>
    <n v="12"/>
    <x v="2"/>
    <s v="ZA"/>
    <s v="ZAF"/>
    <s v="Africa"/>
    <s v="Southern Africa"/>
  </r>
  <r>
    <x v="54"/>
    <x v="2"/>
    <x v="12"/>
    <s v="SP"/>
    <x v="0"/>
    <n v="10687.7691"/>
    <n v="1256.9246000000001"/>
    <n v="167.16909999999999"/>
    <n v="6"/>
    <n v="41.551600000000001"/>
    <n v="3"/>
    <n v="178.8837"/>
    <n v="7"/>
    <n v="19"/>
    <n v="18"/>
    <n v="3"/>
    <n v="41.551600000000001"/>
    <n v="4"/>
    <n v="7"/>
    <x v="7"/>
    <s v="ES"/>
    <s v="ESP"/>
    <s v="Europe"/>
    <s v="Southern Europe"/>
  </r>
  <r>
    <x v="54"/>
    <x v="2"/>
    <x v="12"/>
    <s v="SP"/>
    <x v="0"/>
    <n v="11.8249"/>
    <n v="41.3035"/>
    <n v="0"/>
    <n v="0"/>
    <n v="41.3035"/>
    <n v="2"/>
    <n v="11.8249"/>
    <n v="1"/>
    <n v="2"/>
    <n v="2"/>
    <n v="1"/>
    <n v="11.741099999999999"/>
    <n v="1"/>
    <n v="1"/>
    <x v="10"/>
    <s v="SE"/>
    <s v="SWE"/>
    <s v="Europe"/>
    <s v="Northern Europe"/>
  </r>
  <r>
    <x v="54"/>
    <x v="2"/>
    <x v="12"/>
    <s v="SP"/>
    <x v="0"/>
    <n v="60"/>
    <n v="82.123400000000004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54"/>
    <x v="2"/>
    <x v="12"/>
    <s v="SP"/>
    <x v="0"/>
    <n v="0"/>
    <n v="385"/>
    <n v="0"/>
    <n v="0"/>
    <n v="60"/>
    <n v="5"/>
    <n v="0"/>
    <n v="0"/>
    <n v="5"/>
    <n v="5"/>
    <n v="4"/>
    <n v="40"/>
    <n v="3"/>
    <n v="0"/>
    <x v="57"/>
    <s v="TH"/>
    <s v="THA"/>
    <s v="Asia"/>
    <s v="South-Eastern Asia"/>
  </r>
  <r>
    <x v="54"/>
    <x v="2"/>
    <x v="12"/>
    <s v="SP"/>
    <x v="0"/>
    <n v="367.6309"/>
    <n v="41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54"/>
    <x v="2"/>
    <x v="12"/>
    <s v="SP"/>
    <x v="0"/>
    <n v="106498"/>
    <n v="161936"/>
    <n v="4023"/>
    <n v="159"/>
    <n v="15476"/>
    <n v="262"/>
    <n v="4781"/>
    <n v="192"/>
    <n v="619"/>
    <n v="616"/>
    <n v="236"/>
    <n v="14819"/>
    <n v="260"/>
    <n v="192"/>
    <x v="3"/>
    <s v="US"/>
    <s v="USA"/>
    <s v="Americas"/>
    <s v="Northern America"/>
  </r>
  <r>
    <x v="54"/>
    <x v="2"/>
    <x v="12"/>
    <s v="SP"/>
    <x v="0"/>
    <n v="419.18470000000002"/>
    <n v="1562.9005999999999"/>
    <n v="10"/>
    <n v="1"/>
    <n v="348.11700000000002"/>
    <n v="8"/>
    <n v="62.185699999999997"/>
    <n v="2"/>
    <n v="13"/>
    <n v="13"/>
    <n v="7"/>
    <n v="295.93130000000002"/>
    <n v="8"/>
    <n v="2"/>
    <x v="74"/>
    <s v="?"/>
    <s v="??"/>
    <s v="Unknown"/>
    <s v="Unknown"/>
  </r>
  <r>
    <x v="54"/>
    <x v="2"/>
    <x v="12"/>
    <s v="SP"/>
    <x v="0"/>
    <n v="0"/>
    <n v="19.229299999999999"/>
    <n v="0"/>
    <n v="0"/>
    <n v="9.2293000000000003"/>
    <n v="1"/>
    <n v="0"/>
    <n v="0"/>
    <n v="2"/>
    <n v="2"/>
    <n v="1"/>
    <n v="9.2293000000000003"/>
    <n v="1"/>
    <n v="0"/>
    <x v="95"/>
    <s v="UY"/>
    <s v="URY"/>
    <s v="Americas"/>
    <s v="South America"/>
  </r>
  <r>
    <x v="54"/>
    <x v="2"/>
    <x v="12"/>
    <s v="SP"/>
    <x v="0"/>
    <n v="0"/>
    <n v="719.52790000000005"/>
    <n v="0"/>
    <n v="0"/>
    <n v="559.63279999999997"/>
    <n v="1"/>
    <n v="0"/>
    <n v="0"/>
    <n v="1"/>
    <n v="1"/>
    <n v="1"/>
    <n v="559.63279999999997"/>
    <n v="1"/>
    <n v="0"/>
    <x v="58"/>
    <s v="UM"/>
    <s v="UMI"/>
    <s v="Rest of World"/>
    <s v="Rest of World"/>
  </r>
  <r>
    <x v="54"/>
    <x v="2"/>
    <x v="12"/>
    <s v="SP"/>
    <x v="0"/>
    <n v="161.80260000000001"/>
    <n v="226.1377"/>
    <n v="64.817499999999995"/>
    <n v="1"/>
    <n v="0"/>
    <n v="0"/>
    <n v="64.817499999999995"/>
    <n v="1"/>
    <n v="1"/>
    <n v="1"/>
    <n v="0"/>
    <n v="0"/>
    <n v="0"/>
    <n v="1"/>
    <x v="146"/>
    <s v="VU"/>
    <s v="VUT"/>
    <s v="Oceania"/>
    <s v="Melanesia"/>
  </r>
  <r>
    <x v="54"/>
    <x v="2"/>
    <x v="12"/>
    <s v="SP"/>
    <x v="1"/>
    <n v="5020.0712999999996"/>
    <n v="2327.9589000000001"/>
    <n v="1048.4061999999999"/>
    <n v="46"/>
    <n v="545.8691"/>
    <n v="26"/>
    <n v="1345.3735999999999"/>
    <n v="61"/>
    <n v="101"/>
    <n v="82"/>
    <n v="18"/>
    <n v="400.7833"/>
    <n v="13"/>
    <n v="61"/>
    <x v="0"/>
    <s v="AU"/>
    <s v="AUS"/>
    <s v="Oceania"/>
    <s v="Australia and New Zealand"/>
  </r>
  <r>
    <x v="54"/>
    <x v="2"/>
    <x v="12"/>
    <s v="SP"/>
    <x v="1"/>
    <n v="265.54809999999998"/>
    <n v="199.8554"/>
    <n v="11.825200000000001"/>
    <n v="1"/>
    <n v="11.7562"/>
    <n v="1"/>
    <n v="35.404899999999998"/>
    <n v="3"/>
    <n v="4"/>
    <n v="4"/>
    <n v="0"/>
    <n v="0"/>
    <n v="0"/>
    <n v="3"/>
    <x v="12"/>
    <s v="AT"/>
    <s v="AUT"/>
    <s v="Europe"/>
    <s v="Western Europe"/>
  </r>
  <r>
    <x v="54"/>
    <x v="2"/>
    <x v="12"/>
    <s v="SP"/>
    <x v="1"/>
    <n v="76.991299999999995"/>
    <n v="23.624400000000001"/>
    <n v="47.068300000000001"/>
    <n v="4"/>
    <n v="11.812200000000001"/>
    <n v="1"/>
    <n v="47.068300000000001"/>
    <n v="4"/>
    <n v="6"/>
    <n v="6"/>
    <n v="1"/>
    <n v="11.812200000000001"/>
    <n v="1"/>
    <n v="4"/>
    <x v="13"/>
    <s v="BE"/>
    <s v="BEL"/>
    <s v="Europe"/>
    <s v="Western Europe"/>
  </r>
  <r>
    <x v="54"/>
    <x v="2"/>
    <x v="12"/>
    <s v="SP"/>
    <x v="1"/>
    <n v="0"/>
    <n v="236.30019999999999"/>
    <n v="0"/>
    <n v="0"/>
    <n v="0"/>
    <n v="0"/>
    <n v="0"/>
    <n v="0"/>
    <n v="1"/>
    <n v="1"/>
    <n v="0"/>
    <n v="0"/>
    <n v="1"/>
    <n v="0"/>
    <x v="72"/>
    <s v="BG"/>
    <s v="BGR"/>
    <s v="Europe"/>
    <s v="Eastern Europe"/>
  </r>
  <r>
    <x v="54"/>
    <x v="2"/>
    <x v="12"/>
    <s v="SP"/>
    <x v="1"/>
    <n v="169.46"/>
    <n v="801.55510000000004"/>
    <n v="35.309600000000003"/>
    <n v="2"/>
    <n v="141.583"/>
    <n v="8"/>
    <n v="35.309600000000003"/>
    <n v="2"/>
    <n v="20"/>
    <n v="15"/>
    <n v="8"/>
    <n v="141.583"/>
    <n v="8"/>
    <n v="2"/>
    <x v="30"/>
    <s v="CA"/>
    <s v="CAN"/>
    <s v="Americas"/>
    <s v="Northern America"/>
  </r>
  <r>
    <x v="54"/>
    <x v="2"/>
    <x v="12"/>
    <s v="SP"/>
    <x v="1"/>
    <n v="58.7958"/>
    <n v="29.390599999999999"/>
    <n v="0"/>
    <n v="0"/>
    <n v="0"/>
    <n v="0"/>
    <n v="29.390599999999999"/>
    <n v="1"/>
    <n v="1"/>
    <n v="0"/>
    <n v="0"/>
    <n v="0"/>
    <n v="0"/>
    <n v="1"/>
    <x v="20"/>
    <s v="HR"/>
    <s v="HRV"/>
    <s v="Europe"/>
    <s v="Southern Europe"/>
  </r>
  <r>
    <x v="54"/>
    <x v="2"/>
    <x v="12"/>
    <s v="SP"/>
    <x v="1"/>
    <n v="117.5992"/>
    <n v="23.644600000000001"/>
    <n v="117.5992"/>
    <n v="1"/>
    <n v="11.8223"/>
    <n v="1"/>
    <n v="117.5992"/>
    <n v="1"/>
    <n v="2"/>
    <n v="2"/>
    <n v="1"/>
    <n v="11.8223"/>
    <n v="1"/>
    <n v="1"/>
    <x v="39"/>
    <s v="FI"/>
    <s v="FIN"/>
    <s v="Europe"/>
    <s v="Northern Europe"/>
  </r>
  <r>
    <x v="54"/>
    <x v="2"/>
    <x v="12"/>
    <s v="SP"/>
    <x v="1"/>
    <n v="3590.4728"/>
    <n v="23.5488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54"/>
    <x v="2"/>
    <x v="12"/>
    <s v="SP"/>
    <x v="1"/>
    <n v="1449.2215000000001"/>
    <n v="804.50229999999999"/>
    <n v="472.44310000000002"/>
    <n v="28"/>
    <n v="295.79919999999998"/>
    <n v="16"/>
    <n v="585.48099999999999"/>
    <n v="32"/>
    <n v="51"/>
    <n v="50"/>
    <n v="12"/>
    <n v="212.64490000000001"/>
    <n v="12"/>
    <n v="32"/>
    <x v="5"/>
    <s v="DE"/>
    <s v="DEU"/>
    <s v="Europe"/>
    <s v="Western Europe"/>
  </r>
  <r>
    <x v="54"/>
    <x v="2"/>
    <x v="12"/>
    <s v="SP"/>
    <x v="1"/>
    <n v="11.811500000000001"/>
    <n v="44.733600000000003"/>
    <n v="11.811500000000001"/>
    <n v="1"/>
    <n v="29.450500000000002"/>
    <n v="2"/>
    <n v="11.811500000000001"/>
    <n v="1"/>
    <n v="3"/>
    <n v="3"/>
    <n v="2"/>
    <n v="29.450500000000002"/>
    <n v="2"/>
    <n v="1"/>
    <x v="21"/>
    <s v="HU"/>
    <s v="HUN"/>
    <s v="Europe"/>
    <s v="Eastern Europe"/>
  </r>
  <r>
    <x v="54"/>
    <x v="2"/>
    <x v="12"/>
    <s v="SP"/>
    <x v="1"/>
    <n v="0"/>
    <n v="25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54"/>
    <x v="2"/>
    <x v="12"/>
    <s v="SP"/>
    <x v="1"/>
    <n v="29.5306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4"/>
    <x v="2"/>
    <x v="12"/>
    <s v="SP"/>
    <x v="1"/>
    <n v="29.528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4"/>
    <x v="2"/>
    <x v="12"/>
    <s v="SP"/>
    <x v="1"/>
    <n v="206.66059999999999"/>
    <n v="23.538799999999998"/>
    <n v="0"/>
    <n v="0"/>
    <n v="0"/>
    <n v="0"/>
    <n v="0"/>
    <n v="0"/>
    <n v="2"/>
    <n v="2"/>
    <n v="0"/>
    <n v="0"/>
    <n v="1"/>
    <n v="0"/>
    <x v="6"/>
    <s v="NL"/>
    <s v="NLD"/>
    <s v="Europe"/>
    <s v="Western Europe"/>
  </r>
  <r>
    <x v="54"/>
    <x v="2"/>
    <x v="12"/>
    <s v="SP"/>
    <x v="1"/>
    <n v="99.193700000000007"/>
    <n v="71.602500000000006"/>
    <n v="79.304100000000005"/>
    <n v="1"/>
    <n v="0"/>
    <n v="0"/>
    <n v="99.193700000000007"/>
    <n v="2"/>
    <n v="2"/>
    <n v="1"/>
    <n v="0"/>
    <n v="0"/>
    <n v="0"/>
    <n v="2"/>
    <x v="68"/>
    <s v="NZ"/>
    <s v="NZL"/>
    <s v="Oceania"/>
    <s v="Australia and New Zealand"/>
  </r>
  <r>
    <x v="54"/>
    <x v="2"/>
    <x v="12"/>
    <s v="SP"/>
    <x v="1"/>
    <n v="0"/>
    <n v="10.591200000000001"/>
    <n v="0"/>
    <n v="0"/>
    <n v="10.591200000000001"/>
    <n v="1"/>
    <n v="0"/>
    <n v="0"/>
    <n v="1"/>
    <n v="1"/>
    <n v="1"/>
    <n v="10.591200000000001"/>
    <n v="1"/>
    <n v="0"/>
    <x v="65"/>
    <s v="MK"/>
    <s v="MKD"/>
    <s v="Europe"/>
    <s v="Southern Europe"/>
  </r>
  <r>
    <x v="54"/>
    <x v="2"/>
    <x v="12"/>
    <s v="SP"/>
    <x v="1"/>
    <n v="69.683599999999998"/>
    <n v="0"/>
    <n v="39.775199999999998"/>
    <n v="2"/>
    <n v="0"/>
    <n v="0"/>
    <n v="39.775199999999998"/>
    <n v="2"/>
    <n v="2"/>
    <n v="2"/>
    <n v="0"/>
    <n v="0"/>
    <n v="0"/>
    <n v="2"/>
    <x v="16"/>
    <s v="NO"/>
    <s v="NOR"/>
    <s v="Europe"/>
    <s v="Northern Europe"/>
  </r>
  <r>
    <x v="54"/>
    <x v="2"/>
    <x v="12"/>
    <s v="SP"/>
    <x v="1"/>
    <n v="0"/>
    <n v="50"/>
    <n v="0"/>
    <n v="0"/>
    <n v="20"/>
    <n v="2"/>
    <n v="0"/>
    <n v="0"/>
    <n v="2"/>
    <n v="2"/>
    <n v="1"/>
    <n v="10"/>
    <n v="1"/>
    <n v="0"/>
    <x v="48"/>
    <s v="PH"/>
    <s v="PHL"/>
    <s v="Asia"/>
    <s v="South-Eastern Asia"/>
  </r>
  <r>
    <x v="54"/>
    <x v="2"/>
    <x v="12"/>
    <s v="SP"/>
    <x v="1"/>
    <n v="48.447800000000001"/>
    <n v="83.321299999999994"/>
    <n v="23.627700000000001"/>
    <n v="2"/>
    <n v="61.559199999999997"/>
    <n v="3"/>
    <n v="48.447800000000001"/>
    <n v="4"/>
    <n v="7"/>
    <n v="6"/>
    <n v="2"/>
    <n v="47.291200000000003"/>
    <n v="2"/>
    <n v="4"/>
    <x v="49"/>
    <s v="PL"/>
    <s v="POL"/>
    <s v="Europe"/>
    <s v="Eastern Europe"/>
  </r>
  <r>
    <x v="54"/>
    <x v="2"/>
    <x v="12"/>
    <s v="SP"/>
    <x v="1"/>
    <n v="88.591800000000006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4"/>
    <x v="2"/>
    <x v="12"/>
    <s v="SP"/>
    <x v="1"/>
    <n v="0"/>
    <n v="1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54"/>
    <x v="2"/>
    <x v="12"/>
    <s v="SP"/>
    <x v="1"/>
    <n v="0"/>
    <n v="59.62"/>
    <n v="0"/>
    <n v="0"/>
    <n v="59.62"/>
    <n v="1"/>
    <n v="0"/>
    <n v="0"/>
    <n v="1"/>
    <n v="1"/>
    <n v="1"/>
    <n v="59.62"/>
    <n v="1"/>
    <n v="0"/>
    <x v="51"/>
    <s v="SK"/>
    <s v="SVK"/>
    <s v="Europe"/>
    <s v="Eastern Europe"/>
  </r>
  <r>
    <x v="54"/>
    <x v="2"/>
    <x v="12"/>
    <s v="SP"/>
    <x v="1"/>
    <n v="71.004999999999995"/>
    <n v="0"/>
    <n v="71.004999999999995"/>
    <n v="4"/>
    <n v="0"/>
    <n v="0"/>
    <n v="71.004999999999995"/>
    <n v="4"/>
    <n v="4"/>
    <n v="4"/>
    <n v="0"/>
    <n v="0"/>
    <n v="0"/>
    <n v="4"/>
    <x v="52"/>
    <s v="SI"/>
    <s v="SVN"/>
    <s v="Europe"/>
    <s v="Southern Europe"/>
  </r>
  <r>
    <x v="54"/>
    <x v="2"/>
    <x v="12"/>
    <s v="SP"/>
    <x v="1"/>
    <n v="6079.1574000000001"/>
    <n v="4097.8986999999997"/>
    <n v="73.815100000000001"/>
    <n v="5"/>
    <n v="77.664199999999994"/>
    <n v="4"/>
    <n v="136.37629999999999"/>
    <n v="9"/>
    <n v="23"/>
    <n v="21"/>
    <n v="3"/>
    <n v="58.691699999999997"/>
    <n v="7"/>
    <n v="9"/>
    <x v="2"/>
    <s v="ZA"/>
    <s v="ZAF"/>
    <s v="Africa"/>
    <s v="Southern Africa"/>
  </r>
  <r>
    <x v="54"/>
    <x v="2"/>
    <x v="12"/>
    <s v="SP"/>
    <x v="1"/>
    <n v="70.846199999999996"/>
    <n v="136.29769999999999"/>
    <n v="59.0458"/>
    <n v="5"/>
    <n v="77.224199999999996"/>
    <n v="5"/>
    <n v="70.846199999999996"/>
    <n v="6"/>
    <n v="11"/>
    <n v="10"/>
    <n v="4"/>
    <n v="65.4238"/>
    <n v="3"/>
    <n v="6"/>
    <x v="7"/>
    <s v="ES"/>
    <s v="ESP"/>
    <s v="Europe"/>
    <s v="Southern Europe"/>
  </r>
  <r>
    <x v="54"/>
    <x v="2"/>
    <x v="12"/>
    <s v="SP"/>
    <x v="1"/>
    <n v="0"/>
    <n v="11.924799999999999"/>
    <n v="0"/>
    <n v="0"/>
    <n v="11.924799999999999"/>
    <n v="1"/>
    <n v="0"/>
    <n v="0"/>
    <n v="1"/>
    <n v="1"/>
    <n v="1"/>
    <n v="11.924799999999999"/>
    <n v="1"/>
    <n v="0"/>
    <x v="10"/>
    <s v="SE"/>
    <s v="SWE"/>
    <s v="Europe"/>
    <s v="Northern Europe"/>
  </r>
  <r>
    <x v="54"/>
    <x v="2"/>
    <x v="12"/>
    <s v="SP"/>
    <x v="1"/>
    <n v="10.06"/>
    <n v="40"/>
    <n v="0"/>
    <n v="0"/>
    <n v="15"/>
    <n v="1"/>
    <n v="10.06"/>
    <n v="1"/>
    <n v="2"/>
    <n v="1"/>
    <n v="1"/>
    <n v="15"/>
    <n v="1"/>
    <n v="1"/>
    <x v="57"/>
    <s v="TH"/>
    <s v="THA"/>
    <s v="Asia"/>
    <s v="South-Eastern Asia"/>
  </r>
  <r>
    <x v="54"/>
    <x v="2"/>
    <x v="12"/>
    <s v="SP"/>
    <x v="1"/>
    <n v="2632.46"/>
    <n v="0"/>
    <n v="1180.1400000000001"/>
    <n v="16"/>
    <n v="0"/>
    <n v="0"/>
    <n v="1377.98"/>
    <n v="22"/>
    <n v="33"/>
    <n v="26"/>
    <n v="0"/>
    <n v="0"/>
    <n v="0"/>
    <n v="22"/>
    <x v="3"/>
    <s v="US"/>
    <s v="USA"/>
    <s v="Americas"/>
    <s v="Northern America"/>
  </r>
  <r>
    <x v="54"/>
    <x v="3"/>
    <x v="13"/>
    <s v="CL"/>
    <x v="0"/>
    <n v="99094.399999999994"/>
    <n v="18801.310000000001"/>
    <n v="125"/>
    <n v="1"/>
    <n v="0"/>
    <n v="0"/>
    <n v="125"/>
    <n v="1"/>
    <n v="117"/>
    <n v="117"/>
    <n v="0"/>
    <n v="0"/>
    <n v="1"/>
    <n v="1"/>
    <x v="3"/>
    <s v="US"/>
    <s v="USA"/>
    <s v="Americas"/>
    <s v="Northern America"/>
  </r>
  <r>
    <x v="54"/>
    <x v="3"/>
    <x v="13"/>
    <s v="CL"/>
    <x v="1"/>
    <n v="73.66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54"/>
    <x v="3"/>
    <x v="14"/>
    <s v="GO"/>
    <x v="0"/>
    <n v="405"/>
    <n v="12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4"/>
    <x v="3"/>
    <x v="14"/>
    <s v="GO"/>
    <x v="0"/>
    <n v="1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4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4"/>
    <x v="3"/>
    <x v="14"/>
    <s v="GO"/>
    <x v="0"/>
    <n v="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4"/>
    <x v="3"/>
    <x v="14"/>
    <s v="GO"/>
    <x v="0"/>
    <n v="245798.37"/>
    <n v="106587.08"/>
    <n v="110"/>
    <n v="3"/>
    <n v="52"/>
    <n v="2"/>
    <n v="135"/>
    <n v="4"/>
    <n v="299"/>
    <n v="298"/>
    <n v="1"/>
    <n v="27"/>
    <n v="1"/>
    <n v="4"/>
    <x v="3"/>
    <s v="US"/>
    <s v="USA"/>
    <s v="Americas"/>
    <s v="Northern America"/>
  </r>
  <r>
    <x v="54"/>
    <x v="3"/>
    <x v="14"/>
    <s v="GO"/>
    <x v="1"/>
    <n v="29.5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4"/>
    <x v="3"/>
    <x v="14"/>
    <s v="GO"/>
    <x v="1"/>
    <n v="1390.92"/>
    <n v="558.54999999999995"/>
    <n v="0"/>
    <n v="0"/>
    <n v="0"/>
    <n v="0"/>
    <n v="0"/>
    <n v="0"/>
    <n v="6"/>
    <n v="2"/>
    <n v="0"/>
    <n v="0"/>
    <n v="0"/>
    <n v="0"/>
    <x v="3"/>
    <s v="US"/>
    <s v="USA"/>
    <s v="Americas"/>
    <s v="Northern America"/>
  </r>
  <r>
    <x v="54"/>
    <x v="3"/>
    <x v="15"/>
    <s v="GP"/>
    <x v="0"/>
    <n v="35"/>
    <n v="140"/>
    <n v="0"/>
    <n v="0"/>
    <n v="35"/>
    <n v="1"/>
    <n v="0"/>
    <n v="0"/>
    <n v="2"/>
    <n v="2"/>
    <n v="1"/>
    <n v="35"/>
    <n v="1"/>
    <n v="0"/>
    <x v="0"/>
    <s v="AU"/>
    <s v="AUS"/>
    <s v="Oceania"/>
    <s v="Australia and New Zealand"/>
  </r>
  <r>
    <x v="54"/>
    <x v="3"/>
    <x v="15"/>
    <s v="GP"/>
    <x v="0"/>
    <n v="750"/>
    <n v="10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54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4"/>
    <x v="3"/>
    <x v="15"/>
    <s v="GP"/>
    <x v="0"/>
    <n v="12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4"/>
    <x v="3"/>
    <x v="15"/>
    <s v="GP"/>
    <x v="0"/>
    <n v="504204.2"/>
    <n v="194890.98"/>
    <n v="25"/>
    <n v="1"/>
    <n v="0"/>
    <n v="0"/>
    <n v="25"/>
    <n v="1"/>
    <n v="357"/>
    <n v="357"/>
    <n v="0"/>
    <n v="0"/>
    <n v="0"/>
    <n v="1"/>
    <x v="3"/>
    <s v="US"/>
    <s v="USA"/>
    <s v="Americas"/>
    <s v="Northern America"/>
  </r>
  <r>
    <x v="54"/>
    <x v="3"/>
    <x v="15"/>
    <s v="GP"/>
    <x v="1"/>
    <n v="12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4"/>
    <x v="3"/>
    <x v="15"/>
    <s v="GP"/>
    <x v="1"/>
    <n v="636.30999999999995"/>
    <n v="1879.74"/>
    <n v="0"/>
    <n v="0"/>
    <n v="0"/>
    <n v="0"/>
    <n v="0"/>
    <n v="0"/>
    <n v="4"/>
    <n v="0"/>
    <n v="0"/>
    <n v="0"/>
    <n v="0"/>
    <n v="0"/>
    <x v="3"/>
    <s v="US"/>
    <s v="USA"/>
    <s v="Americas"/>
    <s v="Northern America"/>
  </r>
  <r>
    <x v="54"/>
    <x v="3"/>
    <x v="16"/>
    <s v="GG"/>
    <x v="0"/>
    <n v="9603.8799999999992"/>
    <n v="2576.5"/>
    <n v="0"/>
    <n v="0"/>
    <n v="0"/>
    <n v="0"/>
    <n v="0"/>
    <n v="0"/>
    <n v="36"/>
    <n v="36"/>
    <n v="0"/>
    <n v="0"/>
    <n v="0"/>
    <n v="0"/>
    <x v="3"/>
    <s v="US"/>
    <s v="USA"/>
    <s v="Americas"/>
    <s v="Northern America"/>
  </r>
  <r>
    <x v="54"/>
    <x v="3"/>
    <x v="16"/>
    <s v="GG"/>
    <x v="1"/>
    <n v="273.86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54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4"/>
    <x v="3"/>
    <x v="17"/>
    <s v="OV"/>
    <x v="0"/>
    <n v="0"/>
    <n v="2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4"/>
    <x v="3"/>
    <x v="17"/>
    <s v="OV"/>
    <x v="0"/>
    <n v="48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4"/>
    <x v="3"/>
    <x v="17"/>
    <s v="OV"/>
    <x v="0"/>
    <n v="465"/>
    <n v="117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4"/>
    <x v="3"/>
    <x v="17"/>
    <s v="OV"/>
    <x v="0"/>
    <n v="176210.45"/>
    <n v="61423.65"/>
    <n v="125"/>
    <n v="2"/>
    <n v="0"/>
    <n v="0"/>
    <n v="125"/>
    <n v="2"/>
    <n v="187"/>
    <n v="187"/>
    <n v="0"/>
    <n v="0"/>
    <n v="0"/>
    <n v="2"/>
    <x v="3"/>
    <s v="US"/>
    <s v="USA"/>
    <s v="Americas"/>
    <s v="Northern America"/>
  </r>
  <r>
    <x v="54"/>
    <x v="3"/>
    <x v="17"/>
    <s v="OV"/>
    <x v="1"/>
    <n v="93"/>
    <n v="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54"/>
    <x v="3"/>
    <x v="17"/>
    <s v="OV"/>
    <x v="1"/>
    <n v="0"/>
    <n v="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4"/>
    <x v="3"/>
    <x v="18"/>
    <s v="SB"/>
    <x v="0"/>
    <n v="63.433100000000003"/>
    <n v="314.10059999999999"/>
    <n v="0"/>
    <n v="0"/>
    <n v="314.10059999999999"/>
    <n v="3"/>
    <n v="23.773199999999999"/>
    <n v="1"/>
    <n v="5"/>
    <n v="5"/>
    <n v="3"/>
    <n v="314.10059999999999"/>
    <n v="3"/>
    <n v="1"/>
    <x v="54"/>
    <s v="AL"/>
    <s v="ALB"/>
    <s v="Europe"/>
    <s v="Southern Europe"/>
  </r>
  <r>
    <x v="54"/>
    <x v="3"/>
    <x v="18"/>
    <s v="SB"/>
    <x v="0"/>
    <n v="31.744"/>
    <n v="31.744"/>
    <n v="0"/>
    <n v="0"/>
    <n v="0"/>
    <n v="0"/>
    <n v="0"/>
    <n v="0"/>
    <n v="1"/>
    <n v="0"/>
    <n v="0"/>
    <n v="0"/>
    <n v="0"/>
    <n v="0"/>
    <x v="188"/>
    <s v="AQ"/>
    <s v="ATA"/>
    <s v="Antarctica"/>
    <s v="Antarctica"/>
  </r>
  <r>
    <x v="54"/>
    <x v="3"/>
    <x v="18"/>
    <s v="SB"/>
    <x v="0"/>
    <n v="100"/>
    <n v="50"/>
    <n v="100"/>
    <n v="1"/>
    <n v="50"/>
    <n v="1"/>
    <n v="100"/>
    <n v="1"/>
    <n v="2"/>
    <n v="2"/>
    <n v="1"/>
    <n v="50"/>
    <n v="1"/>
    <n v="1"/>
    <x v="11"/>
    <s v="AR"/>
    <s v="ARG"/>
    <s v="Americas"/>
    <s v="South America"/>
  </r>
  <r>
    <x v="54"/>
    <x v="3"/>
    <x v="18"/>
    <s v="SB"/>
    <x v="0"/>
    <n v="74209.595100000006"/>
    <n v="31136.747299999999"/>
    <n v="13605.324699999999"/>
    <n v="185"/>
    <n v="5329.2928000000002"/>
    <n v="68"/>
    <n v="16147.4521"/>
    <n v="214"/>
    <n v="390"/>
    <n v="386"/>
    <n v="43"/>
    <n v="3207.8923"/>
    <n v="44"/>
    <n v="214"/>
    <x v="0"/>
    <s v="AU"/>
    <s v="AUS"/>
    <s v="Oceania"/>
    <s v="Australia and New Zealand"/>
  </r>
  <r>
    <x v="54"/>
    <x v="3"/>
    <x v="18"/>
    <s v="SB"/>
    <x v="0"/>
    <n v="4598.2790000000005"/>
    <n v="9261.6237999999994"/>
    <n v="712.42539999999997"/>
    <n v="11"/>
    <n v="1784.1756"/>
    <n v="16"/>
    <n v="795.03189999999995"/>
    <n v="13"/>
    <n v="40"/>
    <n v="38"/>
    <n v="8"/>
    <n v="799.36389999999994"/>
    <n v="8"/>
    <n v="13"/>
    <x v="12"/>
    <s v="AT"/>
    <s v="AUT"/>
    <s v="Europe"/>
    <s v="Western Europe"/>
  </r>
  <r>
    <x v="54"/>
    <x v="3"/>
    <x v="18"/>
    <s v="SB"/>
    <x v="0"/>
    <n v="851"/>
    <n v="1764"/>
    <n v="0"/>
    <n v="0"/>
    <n v="200"/>
    <n v="1"/>
    <n v="0"/>
    <n v="0"/>
    <n v="2"/>
    <n v="2"/>
    <n v="1"/>
    <n v="200"/>
    <n v="1"/>
    <n v="0"/>
    <x v="36"/>
    <s v="BS"/>
    <s v="BHS"/>
    <s v="Americas"/>
    <s v="Caribbean"/>
  </r>
  <r>
    <x v="54"/>
    <x v="3"/>
    <x v="18"/>
    <s v="SB"/>
    <x v="0"/>
    <n v="0"/>
    <n v="111"/>
    <n v="0"/>
    <n v="0"/>
    <n v="111"/>
    <n v="1"/>
    <n v="0"/>
    <n v="0"/>
    <n v="1"/>
    <n v="1"/>
    <n v="1"/>
    <n v="111"/>
    <n v="1"/>
    <n v="0"/>
    <x v="60"/>
    <s v="BY"/>
    <s v="BLR"/>
    <s v="Europe"/>
    <s v="Eastern Europe"/>
  </r>
  <r>
    <x v="54"/>
    <x v="3"/>
    <x v="18"/>
    <s v="SB"/>
    <x v="0"/>
    <n v="58.573"/>
    <n v="142.3963"/>
    <n v="58.573"/>
    <n v="1"/>
    <n v="112.4879"/>
    <n v="3"/>
    <n v="58.573"/>
    <n v="1"/>
    <n v="4"/>
    <n v="4"/>
    <n v="3"/>
    <n v="112.4879"/>
    <n v="3"/>
    <n v="1"/>
    <x v="13"/>
    <s v="BE"/>
    <s v="BEL"/>
    <s v="Europe"/>
    <s v="Western Europe"/>
  </r>
  <r>
    <x v="54"/>
    <x v="3"/>
    <x v="18"/>
    <s v="SB"/>
    <x v="0"/>
    <n v="26"/>
    <n v="63"/>
    <n v="0"/>
    <n v="0"/>
    <n v="33"/>
    <n v="1"/>
    <n v="26"/>
    <n v="1"/>
    <n v="1"/>
    <n v="1"/>
    <n v="0"/>
    <n v="0"/>
    <n v="0"/>
    <n v="1"/>
    <x v="37"/>
    <s v="BM"/>
    <s v="BMU"/>
    <s v="Americas"/>
    <s v="Northern America"/>
  </r>
  <r>
    <x v="54"/>
    <x v="3"/>
    <x v="18"/>
    <s v="SB"/>
    <x v="0"/>
    <n v="200"/>
    <n v="300"/>
    <n v="200"/>
    <n v="1"/>
    <n v="0"/>
    <n v="0"/>
    <n v="200"/>
    <n v="1"/>
    <n v="1"/>
    <n v="1"/>
    <n v="0"/>
    <n v="0"/>
    <n v="0"/>
    <n v="1"/>
    <x v="41"/>
    <s v="BR"/>
    <s v="BRA"/>
    <s v="Americas"/>
    <s v="South America"/>
  </r>
  <r>
    <x v="54"/>
    <x v="3"/>
    <x v="18"/>
    <s v="SB"/>
    <x v="0"/>
    <n v="20"/>
    <n v="260"/>
    <n v="20"/>
    <n v="1"/>
    <n v="20"/>
    <n v="1"/>
    <n v="20"/>
    <n v="1"/>
    <n v="2"/>
    <n v="2"/>
    <n v="1"/>
    <n v="20"/>
    <n v="0"/>
    <n v="1"/>
    <x v="72"/>
    <s v="BG"/>
    <s v="BGR"/>
    <s v="Europe"/>
    <s v="Eastern Europe"/>
  </r>
  <r>
    <x v="54"/>
    <x v="3"/>
    <x v="18"/>
    <s v="SB"/>
    <x v="0"/>
    <n v="130634.8106"/>
    <n v="84773.351999999999"/>
    <n v="17008.171999999999"/>
    <n v="133"/>
    <n v="20504.505700000002"/>
    <n v="124"/>
    <n v="21361.506399999998"/>
    <n v="161"/>
    <n v="491"/>
    <n v="482"/>
    <n v="97"/>
    <n v="15695.913"/>
    <n v="92"/>
    <n v="161"/>
    <x v="30"/>
    <s v="CA"/>
    <s v="CAN"/>
    <s v="Americas"/>
    <s v="Northern America"/>
  </r>
  <r>
    <x v="54"/>
    <x v="3"/>
    <x v="18"/>
    <s v="SB"/>
    <x v="0"/>
    <n v="25"/>
    <n v="500"/>
    <n v="25"/>
    <n v="1"/>
    <n v="500"/>
    <n v="1"/>
    <n v="25"/>
    <n v="1"/>
    <n v="2"/>
    <n v="2"/>
    <n v="1"/>
    <n v="500"/>
    <n v="1"/>
    <n v="1"/>
    <x v="108"/>
    <s v="KY"/>
    <s v="CYM"/>
    <s v="Americas"/>
    <s v="Caribbean"/>
  </r>
  <r>
    <x v="54"/>
    <x v="3"/>
    <x v="18"/>
    <s v="SB"/>
    <x v="0"/>
    <n v="36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54"/>
    <x v="3"/>
    <x v="18"/>
    <s v="SB"/>
    <x v="0"/>
    <n v="0"/>
    <n v="334.56119999999999"/>
    <n v="0"/>
    <n v="0"/>
    <n v="117.2992"/>
    <n v="2"/>
    <n v="0"/>
    <n v="0"/>
    <n v="3"/>
    <n v="2"/>
    <n v="2"/>
    <n v="117.2992"/>
    <n v="2"/>
    <n v="0"/>
    <x v="42"/>
    <s v="CN"/>
    <s v="CHN"/>
    <s v="Asia"/>
    <s v="Eastern Asia"/>
  </r>
  <r>
    <x v="54"/>
    <x v="3"/>
    <x v="18"/>
    <s v="SB"/>
    <x v="0"/>
    <n v="0"/>
    <n v="35"/>
    <n v="0"/>
    <n v="0"/>
    <n v="35"/>
    <n v="1"/>
    <n v="0"/>
    <n v="0"/>
    <n v="1"/>
    <n v="1"/>
    <n v="1"/>
    <n v="35"/>
    <n v="1"/>
    <n v="0"/>
    <x v="70"/>
    <s v="CO"/>
    <s v="COL"/>
    <s v="Americas"/>
    <s v="South America"/>
  </r>
  <r>
    <x v="54"/>
    <x v="3"/>
    <x v="18"/>
    <s v="SB"/>
    <x v="0"/>
    <n v="490"/>
    <n v="0"/>
    <n v="440"/>
    <n v="2"/>
    <n v="0"/>
    <n v="0"/>
    <n v="440"/>
    <n v="2"/>
    <n v="2"/>
    <n v="2"/>
    <n v="0"/>
    <n v="0"/>
    <n v="0"/>
    <n v="2"/>
    <x v="90"/>
    <s v="CR"/>
    <s v="CRI"/>
    <s v="Americas"/>
    <s v="Central America"/>
  </r>
  <r>
    <x v="54"/>
    <x v="3"/>
    <x v="18"/>
    <s v="SB"/>
    <x v="0"/>
    <n v="0"/>
    <n v="756.14049999999997"/>
    <n v="0"/>
    <n v="0"/>
    <n v="636.14049999999997"/>
    <n v="2"/>
    <n v="0"/>
    <n v="0"/>
    <n v="2"/>
    <n v="2"/>
    <n v="2"/>
    <n v="636.14049999999997"/>
    <n v="2"/>
    <n v="0"/>
    <x v="20"/>
    <s v="HR"/>
    <s v="HRV"/>
    <s v="Europe"/>
    <s v="Southern Europe"/>
  </r>
  <r>
    <x v="54"/>
    <x v="3"/>
    <x v="18"/>
    <s v="SB"/>
    <x v="0"/>
    <n v="885.71709999999996"/>
    <n v="588.10469999999998"/>
    <n v="259.35270000000003"/>
    <n v="2"/>
    <n v="588.10469999999998"/>
    <n v="1"/>
    <n v="259.35270000000003"/>
    <n v="2"/>
    <n v="3"/>
    <n v="3"/>
    <n v="1"/>
    <n v="588.10469999999998"/>
    <n v="1"/>
    <n v="2"/>
    <x v="43"/>
    <s v="CY"/>
    <s v="CYP"/>
    <s v="Asia"/>
    <s v="Western Asia"/>
  </r>
  <r>
    <x v="54"/>
    <x v="3"/>
    <x v="18"/>
    <s v="SB"/>
    <x v="0"/>
    <n v="372.88600000000002"/>
    <n v="529.77449999999999"/>
    <n v="57.886000000000003"/>
    <n v="3"/>
    <n v="422.13220000000001"/>
    <n v="4"/>
    <n v="77.885999999999996"/>
    <n v="4"/>
    <n v="9"/>
    <n v="8"/>
    <n v="3"/>
    <n v="402.13220000000001"/>
    <n v="3"/>
    <n v="4"/>
    <x v="31"/>
    <s v="CZ"/>
    <s v="CZE"/>
    <s v="Europe"/>
    <s v="Eastern Europe"/>
  </r>
  <r>
    <x v="54"/>
    <x v="3"/>
    <x v="18"/>
    <s v="SB"/>
    <x v="0"/>
    <n v="9012.5138999999999"/>
    <n v="2210.5623000000001"/>
    <n v="727.94489999999996"/>
    <n v="10"/>
    <n v="368.65359999999998"/>
    <n v="1"/>
    <n v="759.91240000000005"/>
    <n v="11"/>
    <n v="25"/>
    <n v="25"/>
    <n v="1"/>
    <n v="368.65359999999998"/>
    <n v="0"/>
    <n v="11"/>
    <x v="14"/>
    <s v="DK"/>
    <s v="DNK"/>
    <s v="Europe"/>
    <s v="Northern Europe"/>
  </r>
  <r>
    <x v="54"/>
    <x v="3"/>
    <x v="18"/>
    <s v="SB"/>
    <x v="0"/>
    <n v="0"/>
    <n v="1420"/>
    <n v="0"/>
    <n v="0"/>
    <n v="520"/>
    <n v="2"/>
    <n v="0"/>
    <n v="0"/>
    <n v="2"/>
    <n v="2"/>
    <n v="2"/>
    <n v="520"/>
    <n v="2"/>
    <n v="0"/>
    <x v="117"/>
    <s v="DO"/>
    <s v="DOM"/>
    <s v="Americas"/>
    <s v="Caribbean"/>
  </r>
  <r>
    <x v="54"/>
    <x v="3"/>
    <x v="18"/>
    <s v="SB"/>
    <x v="0"/>
    <n v="0"/>
    <n v="250"/>
    <n v="0"/>
    <n v="0"/>
    <n v="250"/>
    <n v="1"/>
    <n v="0"/>
    <n v="0"/>
    <n v="1"/>
    <n v="1"/>
    <n v="1"/>
    <n v="250"/>
    <n v="1"/>
    <n v="0"/>
    <x v="91"/>
    <s v="SV"/>
    <s v="SLV"/>
    <s v="Americas"/>
    <s v="Central America"/>
  </r>
  <r>
    <x v="54"/>
    <x v="3"/>
    <x v="18"/>
    <s v="SB"/>
    <x v="0"/>
    <n v="0"/>
    <n v="31.023900000000001"/>
    <n v="0"/>
    <n v="0"/>
    <n v="31.023900000000001"/>
    <n v="1"/>
    <n v="0"/>
    <n v="0"/>
    <n v="1"/>
    <n v="1"/>
    <n v="1"/>
    <n v="31.023900000000001"/>
    <n v="1"/>
    <n v="0"/>
    <x v="4"/>
    <s v="FO"/>
    <s v="FRO"/>
    <s v="Europe"/>
    <s v="Northern Europe"/>
  </r>
  <r>
    <x v="54"/>
    <x v="3"/>
    <x v="18"/>
    <s v="SB"/>
    <x v="0"/>
    <n v="0"/>
    <n v="3709.5472"/>
    <n v="0"/>
    <n v="0"/>
    <n v="3686.0241000000001"/>
    <n v="19"/>
    <n v="0"/>
    <n v="0"/>
    <n v="20"/>
    <n v="19"/>
    <n v="18"/>
    <n v="3568.3303000000001"/>
    <n v="17"/>
    <n v="0"/>
    <x v="39"/>
    <s v="FI"/>
    <s v="FIN"/>
    <s v="Europe"/>
    <s v="Northern Europe"/>
  </r>
  <r>
    <x v="54"/>
    <x v="3"/>
    <x v="18"/>
    <s v="SB"/>
    <x v="0"/>
    <n v="263.5625"/>
    <n v="482.9008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54"/>
    <x v="3"/>
    <x v="18"/>
    <s v="SB"/>
    <x v="0"/>
    <n v="0"/>
    <n v="310"/>
    <n v="0"/>
    <n v="0"/>
    <n v="310"/>
    <n v="5"/>
    <n v="0"/>
    <n v="0"/>
    <n v="5"/>
    <n v="5"/>
    <n v="4"/>
    <n v="290"/>
    <n v="4"/>
    <n v="0"/>
    <x v="78"/>
    <s v="GE"/>
    <s v="GEO"/>
    <s v="Asia"/>
    <s v="Western Asia"/>
  </r>
  <r>
    <x v="54"/>
    <x v="3"/>
    <x v="18"/>
    <s v="SB"/>
    <x v="0"/>
    <n v="117776.8471"/>
    <n v="50454.725400000003"/>
    <n v="10140.879300000001"/>
    <n v="71"/>
    <n v="5841.6774999999998"/>
    <n v="40"/>
    <n v="10601.899299999999"/>
    <n v="79"/>
    <n v="432"/>
    <n v="397"/>
    <n v="30"/>
    <n v="5206.9890999999998"/>
    <n v="29"/>
    <n v="79"/>
    <x v="5"/>
    <s v="DE"/>
    <s v="DEU"/>
    <s v="Europe"/>
    <s v="Western Europe"/>
  </r>
  <r>
    <x v="54"/>
    <x v="3"/>
    <x v="18"/>
    <s v="SB"/>
    <x v="0"/>
    <n v="0"/>
    <n v="35.321800000000003"/>
    <n v="0"/>
    <n v="0"/>
    <n v="17.660900000000002"/>
    <n v="1"/>
    <n v="0"/>
    <n v="0"/>
    <n v="1"/>
    <n v="1"/>
    <n v="1"/>
    <n v="17.660900000000002"/>
    <n v="1"/>
    <n v="0"/>
    <x v="61"/>
    <s v="GR"/>
    <s v="GRC"/>
    <s v="Europe"/>
    <s v="Southern Europe"/>
  </r>
  <r>
    <x v="54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79"/>
    <s v="GU"/>
    <s v="GUM"/>
    <s v="Oceania"/>
    <s v="Micronesia"/>
  </r>
  <r>
    <x v="54"/>
    <x v="3"/>
    <x v="18"/>
    <s v="SB"/>
    <x v="0"/>
    <n v="907.99059999999997"/>
    <n v="1779.384"/>
    <n v="524.27880000000005"/>
    <n v="5"/>
    <n v="855.91229999999996"/>
    <n v="4"/>
    <n v="907.99059999999997"/>
    <n v="6"/>
    <n v="10"/>
    <n v="10"/>
    <n v="3"/>
    <n v="355.80790000000002"/>
    <n v="3"/>
    <n v="6"/>
    <x v="45"/>
    <s v="HK"/>
    <s v="HKG"/>
    <s v="Asia"/>
    <s v="Eastern Asia"/>
  </r>
  <r>
    <x v="54"/>
    <x v="3"/>
    <x v="18"/>
    <s v="SB"/>
    <x v="0"/>
    <n v="1648.7346"/>
    <n v="1611.088"/>
    <n v="456.95400000000001"/>
    <n v="6"/>
    <n v="58.876199999999997"/>
    <n v="1"/>
    <n v="456.95400000000001"/>
    <n v="6"/>
    <n v="10"/>
    <n v="9"/>
    <n v="1"/>
    <n v="58.876199999999997"/>
    <n v="1"/>
    <n v="6"/>
    <x v="21"/>
    <s v="HU"/>
    <s v="HUN"/>
    <s v="Europe"/>
    <s v="Eastern Europe"/>
  </r>
  <r>
    <x v="54"/>
    <x v="3"/>
    <x v="18"/>
    <s v="SB"/>
    <x v="0"/>
    <n v="906.22720000000004"/>
    <n v="479.41160000000002"/>
    <n v="147.696"/>
    <n v="2"/>
    <n v="217.71729999999999"/>
    <n v="2"/>
    <n v="347.69600000000003"/>
    <n v="3"/>
    <n v="6"/>
    <n v="6"/>
    <n v="1"/>
    <n v="17.717300000000002"/>
    <n v="1"/>
    <n v="3"/>
    <x v="55"/>
    <s v="IS"/>
    <s v="ISL"/>
    <s v="Europe"/>
    <s v="Northern Europe"/>
  </r>
  <r>
    <x v="54"/>
    <x v="3"/>
    <x v="18"/>
    <s v="SB"/>
    <x v="0"/>
    <n v="3500"/>
    <n v="2318.5648999999999"/>
    <n v="0"/>
    <n v="0"/>
    <n v="958.56489999999997"/>
    <n v="11"/>
    <n v="0"/>
    <n v="0"/>
    <n v="12"/>
    <n v="11"/>
    <n v="11"/>
    <n v="958.56489999999997"/>
    <n v="11"/>
    <n v="0"/>
    <x v="62"/>
    <s v="IN"/>
    <s v="IND"/>
    <s v="Asia"/>
    <s v="Southern Asia"/>
  </r>
  <r>
    <x v="54"/>
    <x v="3"/>
    <x v="18"/>
    <s v="SB"/>
    <x v="0"/>
    <n v="0"/>
    <n v="45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54"/>
    <x v="3"/>
    <x v="18"/>
    <s v="SB"/>
    <x v="0"/>
    <n v="5317.2241000000004"/>
    <n v="2206.8072999999999"/>
    <n v="1116.3997999999999"/>
    <n v="25"/>
    <n v="1078.2653"/>
    <n v="16"/>
    <n v="1175.3019999999999"/>
    <n v="28"/>
    <n v="47"/>
    <n v="47"/>
    <n v="13"/>
    <n v="1019.3831"/>
    <n v="12"/>
    <n v="28"/>
    <x v="63"/>
    <s v="IE"/>
    <s v="IRL"/>
    <s v="Europe"/>
    <s v="Northern Europe"/>
  </r>
  <r>
    <x v="54"/>
    <x v="3"/>
    <x v="18"/>
    <s v="SB"/>
    <x v="0"/>
    <n v="3983.848"/>
    <n v="6049"/>
    <n v="1213.848"/>
    <n v="12"/>
    <n v="1731"/>
    <n v="14"/>
    <n v="1813.848"/>
    <n v="14"/>
    <n v="36"/>
    <n v="33"/>
    <n v="11"/>
    <n v="1106"/>
    <n v="11"/>
    <n v="14"/>
    <x v="32"/>
    <s v="IL"/>
    <s v="ISR"/>
    <s v="Asia"/>
    <s v="Western Asia"/>
  </r>
  <r>
    <x v="54"/>
    <x v="3"/>
    <x v="18"/>
    <s v="SB"/>
    <x v="0"/>
    <n v="1719.8237999999999"/>
    <n v="1409.9856"/>
    <n v="58.799599999999998"/>
    <n v="1"/>
    <n v="1220.9072000000001"/>
    <n v="6"/>
    <n v="1125.8154999999999"/>
    <n v="3"/>
    <n v="11"/>
    <n v="11"/>
    <n v="4"/>
    <n v="153.8913"/>
    <n v="4"/>
    <n v="3"/>
    <x v="1"/>
    <s v="IT"/>
    <s v="ITA"/>
    <s v="Europe"/>
    <s v="Southern Europe"/>
  </r>
  <r>
    <x v="54"/>
    <x v="3"/>
    <x v="18"/>
    <s v="SB"/>
    <x v="0"/>
    <n v="50"/>
    <n v="20"/>
    <n v="0"/>
    <n v="0"/>
    <n v="20"/>
    <n v="1"/>
    <n v="0"/>
    <n v="0"/>
    <n v="2"/>
    <n v="2"/>
    <n v="1"/>
    <n v="20"/>
    <n v="1"/>
    <n v="0"/>
    <x v="81"/>
    <s v="JM"/>
    <s v="JAM"/>
    <s v="Americas"/>
    <s v="Caribbean"/>
  </r>
  <r>
    <x v="54"/>
    <x v="3"/>
    <x v="18"/>
    <s v="SB"/>
    <x v="0"/>
    <n v="0"/>
    <n v="860"/>
    <n v="0"/>
    <n v="0"/>
    <n v="320"/>
    <n v="2"/>
    <n v="0"/>
    <n v="0"/>
    <n v="2"/>
    <n v="2"/>
    <n v="2"/>
    <n v="320"/>
    <n v="2"/>
    <n v="0"/>
    <x v="46"/>
    <s v="JP"/>
    <s v="JPN"/>
    <s v="Asia"/>
    <s v="Eastern Asia"/>
  </r>
  <r>
    <x v="54"/>
    <x v="3"/>
    <x v="18"/>
    <s v="SB"/>
    <x v="0"/>
    <n v="0"/>
    <n v="29.352599999999999"/>
    <n v="0"/>
    <n v="0"/>
    <n v="29.352599999999999"/>
    <n v="1"/>
    <n v="0"/>
    <n v="0"/>
    <n v="1"/>
    <n v="1"/>
    <n v="1"/>
    <n v="29.352599999999999"/>
    <n v="1"/>
    <n v="0"/>
    <x v="121"/>
    <s v="KZ"/>
    <s v="KAZ"/>
    <s v="Asia"/>
    <s v="Central Asia"/>
  </r>
  <r>
    <x v="54"/>
    <x v="3"/>
    <x v="18"/>
    <s v="SB"/>
    <x v="0"/>
    <n v="0"/>
    <n v="50"/>
    <n v="0"/>
    <n v="0"/>
    <n v="30"/>
    <n v="1"/>
    <n v="0"/>
    <n v="0"/>
    <n v="2"/>
    <n v="2"/>
    <n v="1"/>
    <n v="30"/>
    <n v="2"/>
    <n v="0"/>
    <x v="82"/>
    <s v="KE"/>
    <s v="KEN"/>
    <s v="Africa"/>
    <s v="Eastern Africa"/>
  </r>
  <r>
    <x v="54"/>
    <x v="3"/>
    <x v="18"/>
    <s v="SB"/>
    <x v="0"/>
    <n v="50"/>
    <n v="520"/>
    <n v="0"/>
    <n v="0"/>
    <n v="520"/>
    <n v="2"/>
    <n v="0"/>
    <n v="0"/>
    <n v="3"/>
    <n v="3"/>
    <n v="2"/>
    <n v="520"/>
    <n v="2"/>
    <n v="0"/>
    <x v="22"/>
    <s v="KW"/>
    <s v="KWT"/>
    <s v="Asia"/>
    <s v="Western Asia"/>
  </r>
  <r>
    <x v="54"/>
    <x v="3"/>
    <x v="18"/>
    <s v="SB"/>
    <x v="0"/>
    <n v="0"/>
    <n v="154.0669"/>
    <n v="0"/>
    <n v="0"/>
    <n v="154.0669"/>
    <n v="5"/>
    <n v="0"/>
    <n v="0"/>
    <n v="5"/>
    <n v="5"/>
    <n v="5"/>
    <n v="154.0669"/>
    <n v="5"/>
    <n v="0"/>
    <x v="15"/>
    <s v="LV"/>
    <s v="LVA"/>
    <s v="Europe"/>
    <s v="Northern Europe"/>
  </r>
  <r>
    <x v="54"/>
    <x v="3"/>
    <x v="18"/>
    <s v="SB"/>
    <x v="0"/>
    <n v="447"/>
    <n v="0"/>
    <n v="167"/>
    <n v="3"/>
    <n v="0"/>
    <n v="0"/>
    <n v="187"/>
    <n v="4"/>
    <n v="5"/>
    <n v="4"/>
    <n v="0"/>
    <n v="0"/>
    <n v="0"/>
    <n v="4"/>
    <x v="83"/>
    <s v="LB"/>
    <s v="LBN"/>
    <s v="Asia"/>
    <s v="Western Asia"/>
  </r>
  <r>
    <x v="54"/>
    <x v="3"/>
    <x v="18"/>
    <s v="SB"/>
    <x v="0"/>
    <n v="0"/>
    <n v="321.96469999999999"/>
    <n v="0"/>
    <n v="0"/>
    <n v="256.7439"/>
    <n v="2"/>
    <n v="0"/>
    <n v="0"/>
    <n v="4"/>
    <n v="2"/>
    <n v="2"/>
    <n v="256.7439"/>
    <n v="1"/>
    <n v="0"/>
    <x v="84"/>
    <s v="LT"/>
    <s v="LTU"/>
    <s v="Europe"/>
    <s v="Northern Europe"/>
  </r>
  <r>
    <x v="54"/>
    <x v="3"/>
    <x v="18"/>
    <s v="SB"/>
    <x v="0"/>
    <n v="0"/>
    <n v="127.26439999999999"/>
    <n v="0"/>
    <n v="0"/>
    <n v="127.26439999999999"/>
    <n v="1"/>
    <n v="0"/>
    <n v="0"/>
    <n v="1"/>
    <n v="1"/>
    <n v="1"/>
    <n v="127.26439999999999"/>
    <n v="1"/>
    <n v="0"/>
    <x v="125"/>
    <s v="MO"/>
    <s v="MAC"/>
    <s v="Asia"/>
    <s v="Eastern Asia"/>
  </r>
  <r>
    <x v="54"/>
    <x v="3"/>
    <x v="18"/>
    <s v="SB"/>
    <x v="0"/>
    <n v="0"/>
    <n v="595"/>
    <n v="0"/>
    <n v="0"/>
    <n v="295"/>
    <n v="5"/>
    <n v="0"/>
    <n v="0"/>
    <n v="5"/>
    <n v="5"/>
    <n v="5"/>
    <n v="295"/>
    <n v="5"/>
    <n v="0"/>
    <x v="76"/>
    <s v="MY"/>
    <s v="MYS"/>
    <s v="Asia"/>
    <s v="South-Eastern Asia"/>
  </r>
  <r>
    <x v="54"/>
    <x v="3"/>
    <x v="18"/>
    <s v="SB"/>
    <x v="0"/>
    <n v="912.33299999999997"/>
    <n v="322.74770000000001"/>
    <n v="667.94200000000001"/>
    <n v="3"/>
    <n v="322.74770000000001"/>
    <n v="1"/>
    <n v="667.94200000000001"/>
    <n v="3"/>
    <n v="5"/>
    <n v="5"/>
    <n v="1"/>
    <n v="322.74770000000001"/>
    <n v="1"/>
    <n v="3"/>
    <x v="64"/>
    <s v="MT"/>
    <s v="MLT"/>
    <s v="Europe"/>
    <s v="Southern Europe"/>
  </r>
  <r>
    <x v="54"/>
    <x v="3"/>
    <x v="18"/>
    <s v="SB"/>
    <x v="0"/>
    <n v="2979"/>
    <n v="3118"/>
    <n v="80"/>
    <n v="2"/>
    <n v="1062"/>
    <n v="5"/>
    <n v="379"/>
    <n v="3"/>
    <n v="9"/>
    <n v="9"/>
    <n v="4"/>
    <n v="752"/>
    <n v="3"/>
    <n v="3"/>
    <x v="34"/>
    <s v="MX"/>
    <s v="MEX"/>
    <s v="Americas"/>
    <s v="Central America"/>
  </r>
  <r>
    <x v="54"/>
    <x v="3"/>
    <x v="18"/>
    <s v="SB"/>
    <x v="0"/>
    <n v="131.16399999999999"/>
    <n v="0"/>
    <n v="0"/>
    <n v="0"/>
    <n v="0"/>
    <n v="0"/>
    <n v="0"/>
    <n v="0"/>
    <n v="1"/>
    <n v="1"/>
    <n v="0"/>
    <n v="0"/>
    <n v="0"/>
    <n v="0"/>
    <x v="93"/>
    <s v="MC"/>
    <s v="MCO"/>
    <s v="Europe"/>
    <s v="Western Europe"/>
  </r>
  <r>
    <x v="54"/>
    <x v="3"/>
    <x v="18"/>
    <s v="SB"/>
    <x v="0"/>
    <n v="155.47929999999999"/>
    <n v="0"/>
    <n v="83.681600000000003"/>
    <n v="2"/>
    <n v="0"/>
    <n v="0"/>
    <n v="83.681600000000003"/>
    <n v="2"/>
    <n v="2"/>
    <n v="2"/>
    <n v="0"/>
    <n v="0"/>
    <n v="0"/>
    <n v="2"/>
    <x v="157"/>
    <s v="ME"/>
    <s v="MNE"/>
    <s v="Europe"/>
    <s v="Southern Europe"/>
  </r>
  <r>
    <x v="54"/>
    <x v="3"/>
    <x v="18"/>
    <s v="SB"/>
    <x v="0"/>
    <n v="0"/>
    <n v="23.5198"/>
    <n v="0"/>
    <n v="0"/>
    <n v="23.5198"/>
    <n v="1"/>
    <n v="0"/>
    <n v="0"/>
    <n v="1"/>
    <n v="1"/>
    <n v="1"/>
    <n v="23.5198"/>
    <n v="1"/>
    <n v="0"/>
    <x v="128"/>
    <s v="MA"/>
    <s v="MAR"/>
    <s v="Africa"/>
    <s v="Northern Africa"/>
  </r>
  <r>
    <x v="54"/>
    <x v="3"/>
    <x v="18"/>
    <s v="SB"/>
    <x v="0"/>
    <n v="0"/>
    <n v="1862.3644999999999"/>
    <n v="0"/>
    <n v="0"/>
    <n v="1803.3694"/>
    <n v="14"/>
    <n v="0"/>
    <n v="0"/>
    <n v="15"/>
    <n v="14"/>
    <n v="12"/>
    <n v="1714.7489"/>
    <n v="10"/>
    <n v="0"/>
    <x v="6"/>
    <s v="NL"/>
    <s v="NLD"/>
    <s v="Europe"/>
    <s v="Western Europe"/>
  </r>
  <r>
    <x v="54"/>
    <x v="3"/>
    <x v="18"/>
    <s v="SB"/>
    <x v="0"/>
    <n v="891.88620000000003"/>
    <n v="15.807"/>
    <n v="278.50889999999998"/>
    <n v="4"/>
    <n v="15.807"/>
    <n v="1"/>
    <n v="278.50889999999998"/>
    <n v="4"/>
    <n v="11"/>
    <n v="10"/>
    <n v="1"/>
    <n v="15.807"/>
    <n v="1"/>
    <n v="4"/>
    <x v="68"/>
    <s v="NZ"/>
    <s v="NZL"/>
    <s v="Oceania"/>
    <s v="Australia and New Zealand"/>
  </r>
  <r>
    <x v="54"/>
    <x v="3"/>
    <x v="18"/>
    <s v="SB"/>
    <x v="0"/>
    <n v="17.667100000000001"/>
    <n v="0"/>
    <n v="17.667100000000001"/>
    <n v="1"/>
    <n v="0"/>
    <n v="0"/>
    <n v="17.667100000000001"/>
    <n v="1"/>
    <n v="1"/>
    <n v="1"/>
    <n v="0"/>
    <n v="0"/>
    <n v="0"/>
    <n v="1"/>
    <x v="65"/>
    <s v="MK"/>
    <s v="MKD"/>
    <s v="Europe"/>
    <s v="Southern Europe"/>
  </r>
  <r>
    <x v="54"/>
    <x v="3"/>
    <x v="18"/>
    <s v="SB"/>
    <x v="0"/>
    <n v="935.72019999999998"/>
    <n v="1677.9215999999999"/>
    <n v="166.74969999999999"/>
    <n v="2"/>
    <n v="698.0643"/>
    <n v="8"/>
    <n v="166.74969999999999"/>
    <n v="2"/>
    <n v="11"/>
    <n v="11"/>
    <n v="6"/>
    <n v="633.82500000000005"/>
    <n v="4"/>
    <n v="2"/>
    <x v="16"/>
    <s v="NO"/>
    <s v="NOR"/>
    <s v="Europe"/>
    <s v="Northern Europe"/>
  </r>
  <r>
    <x v="54"/>
    <x v="3"/>
    <x v="18"/>
    <s v="SB"/>
    <x v="0"/>
    <n v="0"/>
    <n v="50"/>
    <n v="0"/>
    <n v="0"/>
    <n v="50"/>
    <n v="2"/>
    <n v="0"/>
    <n v="0"/>
    <n v="2"/>
    <n v="2"/>
    <n v="2"/>
    <n v="50"/>
    <n v="2"/>
    <n v="0"/>
    <x v="124"/>
    <s v="PK"/>
    <s v="PAK"/>
    <s v="Asia"/>
    <s v="Southern Asia"/>
  </r>
  <r>
    <x v="54"/>
    <x v="3"/>
    <x v="18"/>
    <s v="SB"/>
    <x v="0"/>
    <n v="0"/>
    <n v="30"/>
    <n v="0"/>
    <n v="0"/>
    <n v="30"/>
    <n v="1"/>
    <n v="0"/>
    <n v="0"/>
    <n v="1"/>
    <n v="1"/>
    <n v="1"/>
    <n v="30"/>
    <n v="1"/>
    <n v="0"/>
    <x v="66"/>
    <s v="PY"/>
    <s v="PRY"/>
    <s v="Americas"/>
    <s v="South America"/>
  </r>
  <r>
    <x v="54"/>
    <x v="3"/>
    <x v="18"/>
    <s v="SB"/>
    <x v="0"/>
    <n v="600"/>
    <n v="30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54"/>
    <x v="3"/>
    <x v="18"/>
    <s v="SB"/>
    <x v="0"/>
    <n v="2006.4023999999999"/>
    <n v="3280.7429999999999"/>
    <n v="610.40239999999994"/>
    <n v="4"/>
    <n v="1026.8715"/>
    <n v="11"/>
    <n v="800.40239999999994"/>
    <n v="7"/>
    <n v="20"/>
    <n v="20"/>
    <n v="8"/>
    <n v="798.87149999999997"/>
    <n v="7"/>
    <n v="7"/>
    <x v="48"/>
    <s v="PH"/>
    <s v="PHL"/>
    <s v="Asia"/>
    <s v="South-Eastern Asia"/>
  </r>
  <r>
    <x v="54"/>
    <x v="3"/>
    <x v="18"/>
    <s v="SB"/>
    <x v="0"/>
    <n v="0"/>
    <n v="827.02030000000002"/>
    <n v="0"/>
    <n v="0"/>
    <n v="809.31979999999999"/>
    <n v="9"/>
    <n v="0"/>
    <n v="0"/>
    <n v="10"/>
    <n v="10"/>
    <n v="9"/>
    <n v="809.31979999999999"/>
    <n v="9"/>
    <n v="0"/>
    <x v="49"/>
    <s v="PL"/>
    <s v="POL"/>
    <s v="Europe"/>
    <s v="Eastern Europe"/>
  </r>
  <r>
    <x v="54"/>
    <x v="3"/>
    <x v="18"/>
    <s v="SB"/>
    <x v="0"/>
    <n v="418.68340000000001"/>
    <n v="1241.9657"/>
    <n v="76.777100000000004"/>
    <n v="4"/>
    <n v="925.9796"/>
    <n v="9"/>
    <n v="339.10520000000002"/>
    <n v="6"/>
    <n v="14"/>
    <n v="14"/>
    <n v="7"/>
    <n v="663.65150000000006"/>
    <n v="7"/>
    <n v="6"/>
    <x v="23"/>
    <s v="PT"/>
    <s v="PRT"/>
    <s v="Europe"/>
    <s v="Southern Europe"/>
  </r>
  <r>
    <x v="54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7"/>
    <s v="PR"/>
    <s v="PRI"/>
    <s v="Americas"/>
    <s v="Caribbean"/>
  </r>
  <r>
    <x v="54"/>
    <x v="3"/>
    <x v="18"/>
    <s v="SB"/>
    <x v="0"/>
    <n v="676.59870000000001"/>
    <n v="0"/>
    <n v="500"/>
    <n v="1"/>
    <n v="0"/>
    <n v="0"/>
    <n v="500"/>
    <n v="1"/>
    <n v="2"/>
    <n v="2"/>
    <n v="0"/>
    <n v="0"/>
    <n v="0"/>
    <n v="1"/>
    <x v="138"/>
    <s v="QA"/>
    <s v="QAT"/>
    <s v="Asia"/>
    <s v="Western Asia"/>
  </r>
  <r>
    <x v="54"/>
    <x v="3"/>
    <x v="18"/>
    <s v="SB"/>
    <x v="0"/>
    <n v="0"/>
    <n v="214.77889999999999"/>
    <n v="0"/>
    <n v="0"/>
    <n v="214.77889999999999"/>
    <n v="2"/>
    <n v="0"/>
    <n v="0"/>
    <n v="2"/>
    <n v="2"/>
    <n v="2"/>
    <n v="214.77889999999999"/>
    <n v="1"/>
    <n v="0"/>
    <x v="24"/>
    <s v="RO"/>
    <s v="ROU"/>
    <s v="Europe"/>
    <s v="Eastern Europe"/>
  </r>
  <r>
    <x v="54"/>
    <x v="3"/>
    <x v="18"/>
    <s v="SB"/>
    <x v="0"/>
    <n v="380.53070000000002"/>
    <n v="22"/>
    <n v="380.53070000000002"/>
    <n v="2"/>
    <n v="22"/>
    <n v="1"/>
    <n v="380.53070000000002"/>
    <n v="2"/>
    <n v="3"/>
    <n v="3"/>
    <n v="1"/>
    <n v="22"/>
    <n v="1"/>
    <n v="2"/>
    <x v="25"/>
    <s v="RU"/>
    <s v="RUS"/>
    <s v="Europe"/>
    <s v="Eastern Europe"/>
  </r>
  <r>
    <x v="54"/>
    <x v="3"/>
    <x v="18"/>
    <s v="SB"/>
    <x v="0"/>
    <n v="0"/>
    <n v="308.02870000000001"/>
    <n v="0"/>
    <n v="0"/>
    <n v="176.83449999999999"/>
    <n v="6"/>
    <n v="0"/>
    <n v="0"/>
    <n v="6"/>
    <n v="6"/>
    <n v="6"/>
    <n v="176.83449999999999"/>
    <n v="5"/>
    <n v="0"/>
    <x v="26"/>
    <s v="RS"/>
    <s v="SRB"/>
    <s v="Europe"/>
    <s v="Southern Europe"/>
  </r>
  <r>
    <x v="54"/>
    <x v="3"/>
    <x v="18"/>
    <s v="SB"/>
    <x v="0"/>
    <n v="500"/>
    <n v="5385.3485000000001"/>
    <n v="100"/>
    <n v="1"/>
    <n v="1525.3485000000001"/>
    <n v="13"/>
    <n v="500"/>
    <n v="2"/>
    <n v="15"/>
    <n v="14"/>
    <n v="12"/>
    <n v="1125.3485000000001"/>
    <n v="11"/>
    <n v="2"/>
    <x v="50"/>
    <s v="SG"/>
    <s v="SGP"/>
    <s v="Asia"/>
    <s v="South-Eastern Asia"/>
  </r>
  <r>
    <x v="54"/>
    <x v="3"/>
    <x v="18"/>
    <s v="SB"/>
    <x v="0"/>
    <n v="467.04309999999998"/>
    <n v="341.44310000000002"/>
    <n v="443.49529999999999"/>
    <n v="3"/>
    <n v="235.47800000000001"/>
    <n v="1"/>
    <n v="467.04309999999998"/>
    <n v="4"/>
    <n v="4"/>
    <n v="4"/>
    <n v="0"/>
    <n v="0"/>
    <n v="0"/>
    <n v="4"/>
    <x v="51"/>
    <s v="SK"/>
    <s v="SVK"/>
    <s v="Europe"/>
    <s v="Eastern Europe"/>
  </r>
  <r>
    <x v="54"/>
    <x v="3"/>
    <x v="18"/>
    <s v="SB"/>
    <x v="0"/>
    <n v="0"/>
    <n v="405.94720000000001"/>
    <n v="0"/>
    <n v="0"/>
    <n v="355.21140000000003"/>
    <n v="5"/>
    <n v="0"/>
    <n v="0"/>
    <n v="5"/>
    <n v="5"/>
    <n v="5"/>
    <n v="355.21140000000003"/>
    <n v="4"/>
    <n v="0"/>
    <x v="52"/>
    <s v="SI"/>
    <s v="SVN"/>
    <s v="Europe"/>
    <s v="Southern Europe"/>
  </r>
  <r>
    <x v="54"/>
    <x v="3"/>
    <x v="18"/>
    <s v="SB"/>
    <x v="0"/>
    <n v="1371.1425999999999"/>
    <n v="3086.3863999999999"/>
    <n v="599.14649999999995"/>
    <n v="10"/>
    <n v="1412.7547999999999"/>
    <n v="15"/>
    <n v="794.14649999999995"/>
    <n v="11"/>
    <n v="31"/>
    <n v="31"/>
    <n v="14"/>
    <n v="1178.7547999999999"/>
    <n v="15"/>
    <n v="11"/>
    <x v="2"/>
    <s v="ZA"/>
    <s v="ZAF"/>
    <s v="Africa"/>
    <s v="Southern Africa"/>
  </r>
  <r>
    <x v="54"/>
    <x v="3"/>
    <x v="18"/>
    <s v="SB"/>
    <x v="0"/>
    <n v="1501.7026000000001"/>
    <n v="1277.6978999999999"/>
    <n v="261.76870000000002"/>
    <n v="3"/>
    <n v="424.34190000000001"/>
    <n v="7"/>
    <n v="380.66840000000002"/>
    <n v="4"/>
    <n v="14"/>
    <n v="14"/>
    <n v="5"/>
    <n v="197.73009999999999"/>
    <n v="3"/>
    <n v="4"/>
    <x v="7"/>
    <s v="ES"/>
    <s v="ESP"/>
    <s v="Europe"/>
    <s v="Southern Europe"/>
  </r>
  <r>
    <x v="54"/>
    <x v="3"/>
    <x v="18"/>
    <s v="SB"/>
    <x v="0"/>
    <n v="65"/>
    <n v="135"/>
    <n v="20"/>
    <n v="1"/>
    <n v="0"/>
    <n v="0"/>
    <n v="20"/>
    <n v="1"/>
    <n v="1"/>
    <n v="1"/>
    <n v="0"/>
    <n v="0"/>
    <n v="0"/>
    <n v="1"/>
    <x v="143"/>
    <s v="LK"/>
    <s v="LKA"/>
    <s v="Asia"/>
    <s v="Southern Asia"/>
  </r>
  <r>
    <x v="54"/>
    <x v="3"/>
    <x v="18"/>
    <s v="SB"/>
    <x v="0"/>
    <n v="5076.5446000000002"/>
    <n v="2795.6174999999998"/>
    <n v="2079.0637999999999"/>
    <n v="14"/>
    <n v="1794.067"/>
    <n v="11"/>
    <n v="2682.2559999999999"/>
    <n v="21"/>
    <n v="31"/>
    <n v="29"/>
    <n v="6"/>
    <n v="1193.1782000000001"/>
    <n v="7"/>
    <n v="21"/>
    <x v="10"/>
    <s v="SE"/>
    <s v="SWE"/>
    <s v="Europe"/>
    <s v="Northern Europe"/>
  </r>
  <r>
    <x v="54"/>
    <x v="3"/>
    <x v="18"/>
    <s v="SB"/>
    <x v="0"/>
    <n v="4593.3197"/>
    <n v="4472.9213"/>
    <n v="545.45540000000005"/>
    <n v="4"/>
    <n v="386.85910000000001"/>
    <n v="5"/>
    <n v="545.45540000000005"/>
    <n v="4"/>
    <n v="20"/>
    <n v="19"/>
    <n v="4"/>
    <n v="236.85910000000001"/>
    <n v="4"/>
    <n v="4"/>
    <x v="8"/>
    <s v="CH"/>
    <s v="CHE"/>
    <s v="Europe"/>
    <s v="Western Europe"/>
  </r>
  <r>
    <x v="54"/>
    <x v="3"/>
    <x v="18"/>
    <s v="SB"/>
    <x v="0"/>
    <n v="0"/>
    <n v="530"/>
    <n v="0"/>
    <n v="0"/>
    <n v="530"/>
    <n v="2"/>
    <n v="0"/>
    <n v="0"/>
    <n v="2"/>
    <n v="2"/>
    <n v="1"/>
    <n v="30"/>
    <n v="1"/>
    <n v="0"/>
    <x v="53"/>
    <s v="TW"/>
    <s v="TWN"/>
    <s v="Rest of World"/>
    <s v="Rest of World"/>
  </r>
  <r>
    <x v="54"/>
    <x v="3"/>
    <x v="18"/>
    <s v="SB"/>
    <x v="0"/>
    <n v="4019"/>
    <n v="2315.1194999999998"/>
    <n v="0"/>
    <n v="0"/>
    <n v="705.11950000000002"/>
    <n v="5"/>
    <n v="500"/>
    <n v="1"/>
    <n v="6"/>
    <n v="6"/>
    <n v="4"/>
    <n v="205.11949999999999"/>
    <n v="3"/>
    <n v="1"/>
    <x v="57"/>
    <s v="TH"/>
    <s v="THA"/>
    <s v="Asia"/>
    <s v="South-Eastern Asia"/>
  </r>
  <r>
    <x v="54"/>
    <x v="3"/>
    <x v="18"/>
    <s v="SB"/>
    <x v="0"/>
    <n v="100"/>
    <n v="0"/>
    <n v="100"/>
    <n v="1"/>
    <n v="0"/>
    <n v="0"/>
    <n v="100"/>
    <n v="1"/>
    <n v="1"/>
    <n v="1"/>
    <n v="0"/>
    <n v="0"/>
    <n v="0"/>
    <n v="1"/>
    <x v="101"/>
    <s v="TT"/>
    <s v="TTO"/>
    <s v="Americas"/>
    <s v="Caribbean"/>
  </r>
  <r>
    <x v="54"/>
    <x v="3"/>
    <x v="18"/>
    <s v="SB"/>
    <x v="0"/>
    <n v="0"/>
    <n v="176.3989"/>
    <n v="0"/>
    <n v="0"/>
    <n v="0"/>
    <n v="0"/>
    <n v="0"/>
    <n v="0"/>
    <n v="1"/>
    <n v="0"/>
    <n v="0"/>
    <n v="0"/>
    <n v="0"/>
    <n v="0"/>
    <x v="130"/>
    <s v="TN"/>
    <s v="TUN"/>
    <s v="Africa"/>
    <s v="Northern Africa"/>
  </r>
  <r>
    <x v="54"/>
    <x v="3"/>
    <x v="18"/>
    <s v="SB"/>
    <x v="0"/>
    <n v="800"/>
    <n v="57.660899999999998"/>
    <n v="0"/>
    <n v="0"/>
    <n v="57.660899999999998"/>
    <n v="3"/>
    <n v="0"/>
    <n v="0"/>
    <n v="4"/>
    <n v="4"/>
    <n v="3"/>
    <n v="57.660899999999998"/>
    <n v="3"/>
    <n v="0"/>
    <x v="18"/>
    <s v="TR"/>
    <s v="TUR"/>
    <s v="Asia"/>
    <s v="Western Asia"/>
  </r>
  <r>
    <x v="54"/>
    <x v="3"/>
    <x v="18"/>
    <s v="SB"/>
    <x v="0"/>
    <n v="515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54"/>
    <x v="3"/>
    <x v="18"/>
    <s v="SB"/>
    <x v="0"/>
    <n v="825"/>
    <n v="3018"/>
    <n v="0"/>
    <n v="0"/>
    <n v="110"/>
    <n v="4"/>
    <n v="20"/>
    <n v="1"/>
    <n v="6"/>
    <n v="6"/>
    <n v="3"/>
    <n v="90"/>
    <n v="3"/>
    <n v="1"/>
    <x v="27"/>
    <s v="UA"/>
    <s v="UKR"/>
    <s v="Europe"/>
    <s v="Eastern Europe"/>
  </r>
  <r>
    <x v="54"/>
    <x v="3"/>
    <x v="18"/>
    <s v="SB"/>
    <x v="0"/>
    <n v="2150"/>
    <n v="1000"/>
    <n v="0"/>
    <n v="0"/>
    <n v="1000"/>
    <n v="2"/>
    <n v="400"/>
    <n v="1"/>
    <n v="3"/>
    <n v="3"/>
    <n v="1"/>
    <n v="500"/>
    <n v="1"/>
    <n v="1"/>
    <x v="97"/>
    <s v="AE"/>
    <s v="ARE"/>
    <s v="Asia"/>
    <s v="Western Asia"/>
  </r>
  <r>
    <x v="54"/>
    <x v="3"/>
    <x v="18"/>
    <s v="SB"/>
    <x v="0"/>
    <n v="20"/>
    <n v="242.14240000000001"/>
    <n v="0"/>
    <n v="0"/>
    <n v="20"/>
    <n v="1"/>
    <n v="20"/>
    <n v="1"/>
    <n v="2"/>
    <n v="2"/>
    <n v="0"/>
    <n v="0"/>
    <n v="0"/>
    <n v="1"/>
    <x v="19"/>
    <s v="GB"/>
    <s v="GBR"/>
    <s v="Europe"/>
    <s v="Northern Europe"/>
  </r>
  <r>
    <x v="54"/>
    <x v="3"/>
    <x v="18"/>
    <s v="SB"/>
    <x v="0"/>
    <n v="2418816.9356"/>
    <n v="1773179.5425"/>
    <n v="190945.85649999999"/>
    <n v="1575"/>
    <n v="350376.49050000001"/>
    <n v="2354"/>
    <n v="311059.42849999998"/>
    <n v="2273"/>
    <n v="8068"/>
    <n v="7983"/>
    <n v="1691"/>
    <n v="229842.9185"/>
    <n v="1630"/>
    <n v="2273"/>
    <x v="3"/>
    <s v="US"/>
    <s v="USA"/>
    <s v="Americas"/>
    <s v="Northern America"/>
  </r>
  <r>
    <x v="54"/>
    <x v="3"/>
    <x v="18"/>
    <s v="SB"/>
    <x v="0"/>
    <n v="160"/>
    <n v="4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54"/>
    <x v="3"/>
    <x v="18"/>
    <s v="SB"/>
    <x v="1"/>
    <n v="485.36290000000002"/>
    <n v="31.653700000000001"/>
    <n v="123.5501"/>
    <n v="5"/>
    <n v="0"/>
    <n v="0"/>
    <n v="123.5501"/>
    <n v="5"/>
    <n v="7"/>
    <n v="6"/>
    <n v="0"/>
    <n v="0"/>
    <n v="0"/>
    <n v="5"/>
    <x v="54"/>
    <s v="AL"/>
    <s v="ALB"/>
    <s v="Europe"/>
    <s v="Southern Europe"/>
  </r>
  <r>
    <x v="54"/>
    <x v="3"/>
    <x v="18"/>
    <s v="SB"/>
    <x v="1"/>
    <n v="22.726500000000001"/>
    <n v="23.0686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54"/>
    <x v="3"/>
    <x v="18"/>
    <s v="SB"/>
    <x v="1"/>
    <n v="7176.2130999999999"/>
    <n v="38"/>
    <n v="100"/>
    <n v="1"/>
    <n v="0"/>
    <n v="0"/>
    <n v="100"/>
    <n v="1"/>
    <n v="6"/>
    <n v="6"/>
    <n v="0"/>
    <n v="0"/>
    <n v="0"/>
    <n v="1"/>
    <x v="11"/>
    <s v="AR"/>
    <s v="ARG"/>
    <s v="Americas"/>
    <s v="South America"/>
  </r>
  <r>
    <x v="54"/>
    <x v="3"/>
    <x v="18"/>
    <s v="SB"/>
    <x v="1"/>
    <n v="50946.084999999999"/>
    <n v="6919.3335999999999"/>
    <n v="480.75029999999998"/>
    <n v="10"/>
    <n v="882.18169999999998"/>
    <n v="28"/>
    <n v="802.05219999999997"/>
    <n v="21"/>
    <n v="89"/>
    <n v="75"/>
    <n v="20"/>
    <n v="595.59659999999997"/>
    <n v="23"/>
    <n v="21"/>
    <x v="0"/>
    <s v="AU"/>
    <s v="AUS"/>
    <s v="Oceania"/>
    <s v="Australia and New Zealand"/>
  </r>
  <r>
    <x v="54"/>
    <x v="3"/>
    <x v="18"/>
    <s v="SB"/>
    <x v="1"/>
    <n v="38051.872000000003"/>
    <n v="11534.717199999999"/>
    <n v="4962.5419000000002"/>
    <n v="49"/>
    <n v="1941.1484"/>
    <n v="17"/>
    <n v="7750.4272000000001"/>
    <n v="66"/>
    <n v="171"/>
    <n v="159"/>
    <n v="7"/>
    <n v="656.79560000000004"/>
    <n v="7"/>
    <n v="66"/>
    <x v="12"/>
    <s v="AT"/>
    <s v="AUT"/>
    <s v="Europe"/>
    <s v="Western Europe"/>
  </r>
  <r>
    <x v="54"/>
    <x v="3"/>
    <x v="18"/>
    <s v="SB"/>
    <x v="1"/>
    <n v="1355.5"/>
    <n v="0"/>
    <n v="1355.5"/>
    <n v="1"/>
    <n v="0"/>
    <n v="0"/>
    <n v="1355.5"/>
    <n v="1"/>
    <n v="1"/>
    <n v="1"/>
    <n v="0"/>
    <n v="0"/>
    <n v="0"/>
    <n v="1"/>
    <x v="126"/>
    <s v="BH"/>
    <s v="BHR"/>
    <s v="Asia"/>
    <s v="Western Asia"/>
  </r>
  <r>
    <x v="54"/>
    <x v="3"/>
    <x v="18"/>
    <s v="SB"/>
    <x v="1"/>
    <n v="361.24470000000002"/>
    <n v="2200"/>
    <n v="236.24469999999999"/>
    <n v="1"/>
    <n v="0"/>
    <n v="0"/>
    <n v="236.24469999999999"/>
    <n v="1"/>
    <n v="4"/>
    <n v="4"/>
    <n v="0"/>
    <n v="0"/>
    <n v="0"/>
    <n v="1"/>
    <x v="60"/>
    <s v="BY"/>
    <s v="BLR"/>
    <s v="Europe"/>
    <s v="Eastern Europe"/>
  </r>
  <r>
    <x v="54"/>
    <x v="3"/>
    <x v="18"/>
    <s v="SB"/>
    <x v="1"/>
    <n v="1110.6974"/>
    <n v="614.73889999999994"/>
    <n v="0"/>
    <n v="0"/>
    <n v="590.81219999999996"/>
    <n v="1"/>
    <n v="590.81219999999996"/>
    <n v="1"/>
    <n v="5"/>
    <n v="5"/>
    <n v="0"/>
    <n v="0"/>
    <n v="0"/>
    <n v="1"/>
    <x v="13"/>
    <s v="BE"/>
    <s v="BEL"/>
    <s v="Europe"/>
    <s v="Western Europe"/>
  </r>
  <r>
    <x v="54"/>
    <x v="3"/>
    <x v="18"/>
    <s v="SB"/>
    <x v="1"/>
    <n v="4451.2628000000004"/>
    <n v="10"/>
    <n v="320"/>
    <n v="7"/>
    <n v="10"/>
    <n v="1"/>
    <n v="320"/>
    <n v="7"/>
    <n v="12"/>
    <n v="12"/>
    <n v="1"/>
    <n v="10"/>
    <n v="1"/>
    <n v="7"/>
    <x v="41"/>
    <s v="BR"/>
    <s v="BRA"/>
    <s v="Americas"/>
    <s v="South America"/>
  </r>
  <r>
    <x v="54"/>
    <x v="3"/>
    <x v="18"/>
    <s v="SB"/>
    <x v="1"/>
    <n v="1070.5718999999999"/>
    <n v="2676"/>
    <n v="17.571899999999999"/>
    <n v="1"/>
    <n v="20"/>
    <n v="1"/>
    <n v="17.571899999999999"/>
    <n v="1"/>
    <n v="6"/>
    <n v="5"/>
    <n v="1"/>
    <n v="20"/>
    <n v="2"/>
    <n v="1"/>
    <x v="72"/>
    <s v="BG"/>
    <s v="BGR"/>
    <s v="Europe"/>
    <s v="Eastern Europe"/>
  </r>
  <r>
    <x v="54"/>
    <x v="3"/>
    <x v="18"/>
    <s v="SB"/>
    <x v="1"/>
    <n v="19394.980599999999"/>
    <n v="25992.673699999999"/>
    <n v="1320.6685"/>
    <n v="4"/>
    <n v="4325.1022000000003"/>
    <n v="16"/>
    <n v="3504.0390000000002"/>
    <n v="16"/>
    <n v="77"/>
    <n v="59"/>
    <n v="8"/>
    <n v="3305.1388000000002"/>
    <n v="10"/>
    <n v="16"/>
    <x v="30"/>
    <s v="CA"/>
    <s v="CAN"/>
    <s v="Americas"/>
    <s v="Northern America"/>
  </r>
  <r>
    <x v="54"/>
    <x v="3"/>
    <x v="18"/>
    <s v="SB"/>
    <x v="1"/>
    <n v="831.63"/>
    <n v="1779.9773"/>
    <n v="0"/>
    <n v="0"/>
    <n v="29.9773"/>
    <n v="1"/>
    <n v="0"/>
    <n v="0"/>
    <n v="2"/>
    <n v="2"/>
    <n v="1"/>
    <n v="29.9773"/>
    <n v="0"/>
    <n v="0"/>
    <x v="42"/>
    <s v="CN"/>
    <s v="CHN"/>
    <s v="Asia"/>
    <s v="Eastern Asia"/>
  </r>
  <r>
    <x v="54"/>
    <x v="3"/>
    <x v="18"/>
    <s v="SB"/>
    <x v="1"/>
    <n v="10778.2523"/>
    <n v="0"/>
    <n v="0"/>
    <n v="0"/>
    <n v="0"/>
    <n v="0"/>
    <n v="0"/>
    <n v="0"/>
    <n v="3"/>
    <n v="3"/>
    <n v="0"/>
    <n v="0"/>
    <n v="0"/>
    <n v="0"/>
    <x v="70"/>
    <s v="CO"/>
    <s v="COL"/>
    <s v="Americas"/>
    <s v="South America"/>
  </r>
  <r>
    <x v="54"/>
    <x v="3"/>
    <x v="18"/>
    <s v="SB"/>
    <x v="1"/>
    <n v="12005.65"/>
    <n v="2000"/>
    <n v="5000"/>
    <n v="1"/>
    <n v="2000"/>
    <n v="1"/>
    <n v="7005.65"/>
    <n v="2"/>
    <n v="2"/>
    <n v="2"/>
    <n v="0"/>
    <n v="0"/>
    <n v="0"/>
    <n v="2"/>
    <x v="90"/>
    <s v="CR"/>
    <s v="CRI"/>
    <s v="Americas"/>
    <s v="Central America"/>
  </r>
  <r>
    <x v="54"/>
    <x v="3"/>
    <x v="18"/>
    <s v="SB"/>
    <x v="1"/>
    <n v="2325.5183000000002"/>
    <n v="383.47800000000001"/>
    <n v="182.76320000000001"/>
    <n v="3"/>
    <n v="245.47800000000001"/>
    <n v="2"/>
    <n v="438.24119999999999"/>
    <n v="5"/>
    <n v="12"/>
    <n v="12"/>
    <n v="1"/>
    <n v="10"/>
    <n v="1"/>
    <n v="5"/>
    <x v="20"/>
    <s v="HR"/>
    <s v="HRV"/>
    <s v="Europe"/>
    <s v="Southern Europe"/>
  </r>
  <r>
    <x v="54"/>
    <x v="3"/>
    <x v="18"/>
    <s v="SB"/>
    <x v="1"/>
    <n v="3812.0257000000001"/>
    <n v="109.434"/>
    <n v="2000"/>
    <n v="1"/>
    <n v="61.132800000000003"/>
    <n v="5"/>
    <n v="2003.5223000000001"/>
    <n v="2"/>
    <n v="10"/>
    <n v="10"/>
    <n v="4"/>
    <n v="56.436399999999999"/>
    <n v="4"/>
    <n v="2"/>
    <x v="31"/>
    <s v="CZ"/>
    <s v="CZE"/>
    <s v="Europe"/>
    <s v="Eastern Europe"/>
  </r>
  <r>
    <x v="54"/>
    <x v="3"/>
    <x v="18"/>
    <s v="SB"/>
    <x v="1"/>
    <n v="1023.2809"/>
    <n v="1128.8525"/>
    <n v="593.75940000000003"/>
    <n v="4"/>
    <n v="0"/>
    <n v="0"/>
    <n v="593.75940000000003"/>
    <n v="4"/>
    <n v="10"/>
    <n v="7"/>
    <n v="0"/>
    <n v="0"/>
    <n v="1"/>
    <n v="4"/>
    <x v="14"/>
    <s v="DK"/>
    <s v="DNK"/>
    <s v="Europe"/>
    <s v="Northern Europe"/>
  </r>
  <r>
    <x v="54"/>
    <x v="3"/>
    <x v="18"/>
    <s v="SB"/>
    <x v="1"/>
    <n v="0"/>
    <n v="1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54"/>
    <x v="3"/>
    <x v="18"/>
    <s v="SB"/>
    <x v="1"/>
    <n v="239.96"/>
    <n v="260"/>
    <n v="0"/>
    <n v="0"/>
    <n v="260"/>
    <n v="1"/>
    <n v="239.96"/>
    <n v="1"/>
    <n v="1"/>
    <n v="1"/>
    <n v="0"/>
    <n v="0"/>
    <n v="0"/>
    <n v="1"/>
    <x v="69"/>
    <s v="EC"/>
    <s v="ECU"/>
    <s v="Americas"/>
    <s v="South America"/>
  </r>
  <r>
    <x v="54"/>
    <x v="3"/>
    <x v="18"/>
    <s v="SB"/>
    <x v="1"/>
    <n v="177.1567"/>
    <n v="23.523099999999999"/>
    <n v="153.6336"/>
    <n v="2"/>
    <n v="23.523099999999999"/>
    <n v="1"/>
    <n v="177.1567"/>
    <n v="3"/>
    <n v="3"/>
    <n v="3"/>
    <n v="0"/>
    <n v="0"/>
    <n v="0"/>
    <n v="3"/>
    <x v="92"/>
    <s v="EE"/>
    <s v="EST"/>
    <s v="Europe"/>
    <s v="Northern Europe"/>
  </r>
  <r>
    <x v="54"/>
    <x v="3"/>
    <x v="18"/>
    <s v="SB"/>
    <x v="1"/>
    <n v="11.812200000000001"/>
    <n v="0"/>
    <n v="0"/>
    <n v="0"/>
    <n v="0"/>
    <n v="0"/>
    <n v="0"/>
    <n v="0"/>
    <n v="1"/>
    <n v="1"/>
    <n v="0"/>
    <n v="0"/>
    <n v="0"/>
    <n v="0"/>
    <x v="149"/>
    <s v="ET"/>
    <s v="ETH"/>
    <s v="Africa"/>
    <s v="Eastern Africa"/>
  </r>
  <r>
    <x v="54"/>
    <x v="3"/>
    <x v="18"/>
    <s v="SB"/>
    <x v="1"/>
    <n v="8962.4444000000003"/>
    <n v="5421.9067999999997"/>
    <n v="158.9511"/>
    <n v="3"/>
    <n v="0"/>
    <n v="0"/>
    <n v="276.64490000000001"/>
    <n v="4"/>
    <n v="15"/>
    <n v="13"/>
    <n v="0"/>
    <n v="0"/>
    <n v="1"/>
    <n v="4"/>
    <x v="39"/>
    <s v="FI"/>
    <s v="FIN"/>
    <s v="Europe"/>
    <s v="Northern Europe"/>
  </r>
  <r>
    <x v="54"/>
    <x v="3"/>
    <x v="18"/>
    <s v="SB"/>
    <x v="1"/>
    <n v="20.8752"/>
    <n v="23.597999999999999"/>
    <n v="0"/>
    <n v="0"/>
    <n v="0"/>
    <n v="0"/>
    <n v="0"/>
    <n v="0"/>
    <n v="2"/>
    <n v="2"/>
    <n v="0"/>
    <n v="0"/>
    <n v="1"/>
    <n v="0"/>
    <x v="9"/>
    <s v="FR"/>
    <s v="FRA"/>
    <s v="Europe"/>
    <s v="Western Europe"/>
  </r>
  <r>
    <x v="54"/>
    <x v="3"/>
    <x v="18"/>
    <s v="SB"/>
    <x v="1"/>
    <n v="20"/>
    <n v="21"/>
    <n v="0"/>
    <n v="0"/>
    <n v="11"/>
    <n v="1"/>
    <n v="20"/>
    <n v="1"/>
    <n v="2"/>
    <n v="1"/>
    <n v="1"/>
    <n v="11"/>
    <n v="1"/>
    <n v="1"/>
    <x v="78"/>
    <s v="GE"/>
    <s v="GEO"/>
    <s v="Asia"/>
    <s v="Western Asia"/>
  </r>
  <r>
    <x v="54"/>
    <x v="3"/>
    <x v="18"/>
    <s v="SB"/>
    <x v="1"/>
    <n v="303536.41220000002"/>
    <n v="64506.321199999998"/>
    <n v="16141.4751"/>
    <n v="128"/>
    <n v="14879.4141"/>
    <n v="135"/>
    <n v="22105.378100000002"/>
    <n v="178"/>
    <n v="908"/>
    <n v="867"/>
    <n v="94"/>
    <n v="9354.9253000000008"/>
    <n v="91"/>
    <n v="178"/>
    <x v="5"/>
    <s v="DE"/>
    <s v="DEU"/>
    <s v="Europe"/>
    <s v="Western Europe"/>
  </r>
  <r>
    <x v="54"/>
    <x v="3"/>
    <x v="18"/>
    <s v="SB"/>
    <x v="1"/>
    <n v="4151.3702000000003"/>
    <n v="1934.9844000000001"/>
    <n v="0"/>
    <n v="0"/>
    <n v="65.5762"/>
    <n v="2"/>
    <n v="0"/>
    <n v="0"/>
    <n v="6"/>
    <n v="6"/>
    <n v="2"/>
    <n v="65.5762"/>
    <n v="1"/>
    <n v="0"/>
    <x v="61"/>
    <s v="GR"/>
    <s v="GRC"/>
    <s v="Europe"/>
    <s v="Southern Europe"/>
  </r>
  <r>
    <x v="54"/>
    <x v="3"/>
    <x v="18"/>
    <s v="SB"/>
    <x v="1"/>
    <n v="0"/>
    <n v="1000"/>
    <n v="0"/>
    <n v="0"/>
    <n v="1000"/>
    <n v="1"/>
    <n v="0"/>
    <n v="0"/>
    <n v="1"/>
    <n v="1"/>
    <n v="1"/>
    <n v="1000"/>
    <n v="1"/>
    <n v="0"/>
    <x v="79"/>
    <s v="GU"/>
    <s v="GUM"/>
    <s v="Oceania"/>
    <s v="Micronesia"/>
  </r>
  <r>
    <x v="54"/>
    <x v="3"/>
    <x v="18"/>
    <s v="SB"/>
    <x v="1"/>
    <n v="7789.5159000000003"/>
    <n v="1919.2"/>
    <n v="1515.8113000000001"/>
    <n v="4"/>
    <n v="400"/>
    <n v="2"/>
    <n v="1908.8113000000001"/>
    <n v="6"/>
    <n v="16"/>
    <n v="16"/>
    <n v="0"/>
    <n v="0"/>
    <n v="0"/>
    <n v="6"/>
    <x v="21"/>
    <s v="HU"/>
    <s v="HUN"/>
    <s v="Europe"/>
    <s v="Eastern Europe"/>
  </r>
  <r>
    <x v="54"/>
    <x v="3"/>
    <x v="18"/>
    <s v="SB"/>
    <x v="1"/>
    <n v="10336.937599999999"/>
    <n v="4080"/>
    <n v="117.5376"/>
    <n v="1"/>
    <n v="20"/>
    <n v="1"/>
    <n v="117.5376"/>
    <n v="1"/>
    <n v="7"/>
    <n v="7"/>
    <n v="1"/>
    <n v="20"/>
    <n v="1"/>
    <n v="1"/>
    <x v="62"/>
    <s v="IN"/>
    <s v="IND"/>
    <s v="Asia"/>
    <s v="Southern Asia"/>
  </r>
  <r>
    <x v="54"/>
    <x v="3"/>
    <x v="18"/>
    <s v="SB"/>
    <x v="1"/>
    <n v="60.585299999999997"/>
    <n v="40"/>
    <n v="40.585299999999997"/>
    <n v="2"/>
    <n v="20"/>
    <n v="1"/>
    <n v="60.585299999999997"/>
    <n v="3"/>
    <n v="3"/>
    <n v="3"/>
    <n v="0"/>
    <n v="0"/>
    <n v="0"/>
    <n v="3"/>
    <x v="75"/>
    <s v="ID"/>
    <s v="IDN"/>
    <s v="Asia"/>
    <s v="South-Eastern Asia"/>
  </r>
  <r>
    <x v="54"/>
    <x v="3"/>
    <x v="18"/>
    <s v="SB"/>
    <x v="1"/>
    <n v="0"/>
    <n v="310"/>
    <n v="0"/>
    <n v="0"/>
    <n v="110"/>
    <n v="2"/>
    <n v="0"/>
    <n v="0"/>
    <n v="2"/>
    <n v="2"/>
    <n v="2"/>
    <n v="110"/>
    <n v="1"/>
    <n v="0"/>
    <x v="96"/>
    <s v="IR"/>
    <s v="IRN"/>
    <s v="Asia"/>
    <s v="Southern Asia"/>
  </r>
  <r>
    <x v="54"/>
    <x v="3"/>
    <x v="18"/>
    <s v="SB"/>
    <x v="1"/>
    <n v="9001.5560000000005"/>
    <n v="25.135300000000001"/>
    <n v="229.81"/>
    <n v="3"/>
    <n v="11.969200000000001"/>
    <n v="1"/>
    <n v="241.7792"/>
    <n v="4"/>
    <n v="11"/>
    <n v="11"/>
    <n v="0"/>
    <n v="0"/>
    <n v="0"/>
    <n v="4"/>
    <x v="63"/>
    <s v="IE"/>
    <s v="IRL"/>
    <s v="Europe"/>
    <s v="Northern Europe"/>
  </r>
  <r>
    <x v="54"/>
    <x v="3"/>
    <x v="18"/>
    <s v="SB"/>
    <x v="1"/>
    <n v="4130.68"/>
    <n v="954.87"/>
    <n v="406.18"/>
    <n v="3"/>
    <n v="120"/>
    <n v="2"/>
    <n v="608.17999999999995"/>
    <n v="5"/>
    <n v="11"/>
    <n v="8"/>
    <n v="1"/>
    <n v="20"/>
    <n v="2"/>
    <n v="5"/>
    <x v="32"/>
    <s v="IL"/>
    <s v="ISR"/>
    <s v="Asia"/>
    <s v="Western Asia"/>
  </r>
  <r>
    <x v="54"/>
    <x v="3"/>
    <x v="18"/>
    <s v="SB"/>
    <x v="1"/>
    <n v="3148.0279999999998"/>
    <n v="851.50670000000002"/>
    <n v="29.724900000000002"/>
    <n v="1"/>
    <n v="0"/>
    <n v="0"/>
    <n v="29.724900000000002"/>
    <n v="1"/>
    <n v="7"/>
    <n v="7"/>
    <n v="0"/>
    <n v="0"/>
    <n v="0"/>
    <n v="1"/>
    <x v="1"/>
    <s v="IT"/>
    <s v="ITA"/>
    <s v="Europe"/>
    <s v="Southern Europe"/>
  </r>
  <r>
    <x v="54"/>
    <x v="3"/>
    <x v="18"/>
    <s v="SB"/>
    <x v="1"/>
    <n v="613.66"/>
    <n v="1145"/>
    <n v="0"/>
    <n v="0"/>
    <n v="250"/>
    <n v="1"/>
    <n v="443.66"/>
    <n v="1"/>
    <n v="3"/>
    <n v="3"/>
    <n v="0"/>
    <n v="0"/>
    <n v="0"/>
    <n v="1"/>
    <x v="46"/>
    <s v="JP"/>
    <s v="JPN"/>
    <s v="Asia"/>
    <s v="Eastern Asia"/>
  </r>
  <r>
    <x v="54"/>
    <x v="3"/>
    <x v="18"/>
    <s v="SB"/>
    <x v="1"/>
    <n v="333"/>
    <n v="0"/>
    <n v="333"/>
    <n v="1"/>
    <n v="0"/>
    <n v="0"/>
    <n v="333"/>
    <n v="1"/>
    <n v="1"/>
    <n v="1"/>
    <n v="0"/>
    <n v="0"/>
    <n v="0"/>
    <n v="1"/>
    <x v="121"/>
    <s v="KZ"/>
    <s v="KAZ"/>
    <s v="Asia"/>
    <s v="Central Asia"/>
  </r>
  <r>
    <x v="54"/>
    <x v="3"/>
    <x v="18"/>
    <s v="SB"/>
    <x v="1"/>
    <n v="0"/>
    <n v="30"/>
    <n v="0"/>
    <n v="0"/>
    <n v="30"/>
    <n v="1"/>
    <n v="0"/>
    <n v="0"/>
    <n v="1"/>
    <n v="1"/>
    <n v="1"/>
    <n v="30"/>
    <n v="1"/>
    <n v="0"/>
    <x v="22"/>
    <s v="KW"/>
    <s v="KWT"/>
    <s v="Asia"/>
    <s v="Western Asia"/>
  </r>
  <r>
    <x v="54"/>
    <x v="3"/>
    <x v="18"/>
    <s v="SB"/>
    <x v="1"/>
    <n v="5242.2907999999998"/>
    <n v="5765.2125999999998"/>
    <n v="0"/>
    <n v="0"/>
    <n v="3000"/>
    <n v="1"/>
    <n v="3000"/>
    <n v="1"/>
    <n v="8"/>
    <n v="8"/>
    <n v="0"/>
    <n v="0"/>
    <n v="0"/>
    <n v="1"/>
    <x v="15"/>
    <s v="LV"/>
    <s v="LVA"/>
    <s v="Europe"/>
    <s v="Northern Europe"/>
  </r>
  <r>
    <x v="54"/>
    <x v="3"/>
    <x v="18"/>
    <s v="SB"/>
    <x v="1"/>
    <n v="54.99"/>
    <n v="200"/>
    <n v="0"/>
    <n v="0"/>
    <n v="10"/>
    <n v="1"/>
    <n v="0"/>
    <n v="0"/>
    <n v="2"/>
    <n v="2"/>
    <n v="0"/>
    <n v="0"/>
    <n v="0"/>
    <n v="0"/>
    <x v="83"/>
    <s v="LB"/>
    <s v="LBN"/>
    <s v="Asia"/>
    <s v="Western Asia"/>
  </r>
  <r>
    <x v="54"/>
    <x v="3"/>
    <x v="18"/>
    <s v="SB"/>
    <x v="1"/>
    <n v="152.42959999999999"/>
    <n v="0"/>
    <n v="152.42959999999999"/>
    <n v="1"/>
    <n v="0"/>
    <n v="0"/>
    <n v="152.42959999999999"/>
    <n v="1"/>
    <n v="1"/>
    <n v="1"/>
    <n v="0"/>
    <n v="0"/>
    <n v="0"/>
    <n v="1"/>
    <x v="33"/>
    <s v="LI"/>
    <s v="LIE"/>
    <s v="Europe"/>
    <s v="Western Europe"/>
  </r>
  <r>
    <x v="54"/>
    <x v="3"/>
    <x v="18"/>
    <s v="SB"/>
    <x v="1"/>
    <n v="705.16340000000002"/>
    <n v="429.69499999999999"/>
    <n v="84.8977"/>
    <n v="2"/>
    <n v="70.7941"/>
    <n v="2"/>
    <n v="138.01689999999999"/>
    <n v="3"/>
    <n v="9"/>
    <n v="8"/>
    <n v="1"/>
    <n v="11.798999999999999"/>
    <n v="2"/>
    <n v="3"/>
    <x v="84"/>
    <s v="LT"/>
    <s v="LTU"/>
    <s v="Europe"/>
    <s v="Northern Europe"/>
  </r>
  <r>
    <x v="54"/>
    <x v="3"/>
    <x v="18"/>
    <s v="SB"/>
    <x v="1"/>
    <n v="250.57"/>
    <n v="0"/>
    <n v="250.57"/>
    <n v="1"/>
    <n v="0"/>
    <n v="0"/>
    <n v="250.57"/>
    <n v="1"/>
    <n v="1"/>
    <n v="1"/>
    <n v="0"/>
    <n v="0"/>
    <n v="0"/>
    <n v="1"/>
    <x v="76"/>
    <s v="MY"/>
    <s v="MYS"/>
    <s v="Asia"/>
    <s v="South-Eastern Asia"/>
  </r>
  <r>
    <x v="54"/>
    <x v="3"/>
    <x v="18"/>
    <s v="SB"/>
    <x v="1"/>
    <n v="600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54"/>
    <x v="3"/>
    <x v="18"/>
    <s v="SB"/>
    <x v="1"/>
    <n v="1588.5663"/>
    <n v="155"/>
    <n v="0"/>
    <n v="0"/>
    <n v="0"/>
    <n v="0"/>
    <n v="1263.0899999999999"/>
    <n v="2"/>
    <n v="7"/>
    <n v="6"/>
    <n v="0"/>
    <n v="0"/>
    <n v="0"/>
    <n v="2"/>
    <x v="34"/>
    <s v="MX"/>
    <s v="MEX"/>
    <s v="Americas"/>
    <s v="Central America"/>
  </r>
  <r>
    <x v="54"/>
    <x v="3"/>
    <x v="18"/>
    <s v="SB"/>
    <x v="1"/>
    <n v="47.69910000000000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4"/>
    <x v="3"/>
    <x v="18"/>
    <s v="SB"/>
    <x v="1"/>
    <n v="25.9011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4"/>
    <x v="3"/>
    <x v="18"/>
    <s v="SB"/>
    <x v="1"/>
    <n v="45882.623"/>
    <n v="6055.3698000000004"/>
    <n v="5913.1692999999996"/>
    <n v="34"/>
    <n v="2641.2339000000002"/>
    <n v="15"/>
    <n v="7321.5509000000002"/>
    <n v="44"/>
    <n v="94"/>
    <n v="90"/>
    <n v="8"/>
    <n v="1876.2192"/>
    <n v="8"/>
    <n v="44"/>
    <x v="6"/>
    <s v="NL"/>
    <s v="NLD"/>
    <s v="Europe"/>
    <s v="Western Europe"/>
  </r>
  <r>
    <x v="54"/>
    <x v="3"/>
    <x v="18"/>
    <s v="SB"/>
    <x v="1"/>
    <n v="1358.1315999999999"/>
    <n v="307.26319999999998"/>
    <n v="217.67"/>
    <n v="2"/>
    <n v="46.940800000000003"/>
    <n v="2"/>
    <n v="224.67"/>
    <n v="3"/>
    <n v="9"/>
    <n v="9"/>
    <n v="1"/>
    <n v="39.640799999999999"/>
    <n v="1"/>
    <n v="3"/>
    <x v="68"/>
    <s v="NZ"/>
    <s v="NZL"/>
    <s v="Oceania"/>
    <s v="Australia and New Zealand"/>
  </r>
  <r>
    <x v="54"/>
    <x v="3"/>
    <x v="18"/>
    <s v="SB"/>
    <x v="1"/>
    <n v="9753.4226999999992"/>
    <n v="2614.3982000000001"/>
    <n v="0"/>
    <n v="0"/>
    <n v="207.64279999999999"/>
    <n v="2"/>
    <n v="177.7654"/>
    <n v="1"/>
    <n v="5"/>
    <n v="5"/>
    <n v="1"/>
    <n v="29.877400000000002"/>
    <n v="1"/>
    <n v="1"/>
    <x v="65"/>
    <s v="MK"/>
    <s v="MKD"/>
    <s v="Europe"/>
    <s v="Southern Europe"/>
  </r>
  <r>
    <x v="54"/>
    <x v="3"/>
    <x v="18"/>
    <s v="SB"/>
    <x v="1"/>
    <n v="1844.6193000000001"/>
    <n v="3335.5749999999998"/>
    <n v="524.02700000000004"/>
    <n v="2"/>
    <n v="693.1626"/>
    <n v="3"/>
    <n v="636.57119999999998"/>
    <n v="6"/>
    <n v="10"/>
    <n v="7"/>
    <n v="1"/>
    <n v="629.23270000000002"/>
    <n v="1"/>
    <n v="6"/>
    <x v="16"/>
    <s v="NO"/>
    <s v="NOR"/>
    <s v="Europe"/>
    <s v="Northern Europe"/>
  </r>
  <r>
    <x v="54"/>
    <x v="3"/>
    <x v="18"/>
    <s v="SB"/>
    <x v="1"/>
    <n v="396.01130000000001"/>
    <n v="0"/>
    <n v="0"/>
    <n v="0"/>
    <n v="0"/>
    <n v="0"/>
    <n v="0"/>
    <n v="0"/>
    <n v="2"/>
    <n v="2"/>
    <n v="0"/>
    <n v="0"/>
    <n v="0"/>
    <n v="0"/>
    <x v="124"/>
    <s v="PK"/>
    <s v="PAK"/>
    <s v="Asia"/>
    <s v="Southern Asia"/>
  </r>
  <r>
    <x v="54"/>
    <x v="3"/>
    <x v="18"/>
    <s v="SB"/>
    <x v="1"/>
    <n v="14884.6628"/>
    <n v="25.909199999999998"/>
    <n v="100"/>
    <n v="1"/>
    <n v="0"/>
    <n v="0"/>
    <n v="100"/>
    <n v="1"/>
    <n v="11"/>
    <n v="11"/>
    <n v="0"/>
    <n v="0"/>
    <n v="0"/>
    <n v="1"/>
    <x v="110"/>
    <s v="PE"/>
    <s v="PER"/>
    <s v="Americas"/>
    <s v="South America"/>
  </r>
  <r>
    <x v="54"/>
    <x v="3"/>
    <x v="18"/>
    <s v="SB"/>
    <x v="1"/>
    <n v="765.23"/>
    <n v="5531"/>
    <n v="0"/>
    <n v="0"/>
    <n v="40"/>
    <n v="2"/>
    <n v="0"/>
    <n v="0"/>
    <n v="10"/>
    <n v="7"/>
    <n v="2"/>
    <n v="40"/>
    <n v="1"/>
    <n v="0"/>
    <x v="48"/>
    <s v="PH"/>
    <s v="PHL"/>
    <s v="Asia"/>
    <s v="South-Eastern Asia"/>
  </r>
  <r>
    <x v="54"/>
    <x v="3"/>
    <x v="18"/>
    <s v="SB"/>
    <x v="1"/>
    <n v="3447.8690000000001"/>
    <n v="2581.6430999999998"/>
    <n v="105.52379999999999"/>
    <n v="6"/>
    <n v="653.59929999999997"/>
    <n v="5"/>
    <n v="105.52379999999999"/>
    <n v="6"/>
    <n v="21"/>
    <n v="20"/>
    <n v="5"/>
    <n v="653.59929999999997"/>
    <n v="5"/>
    <n v="6"/>
    <x v="49"/>
    <s v="PL"/>
    <s v="POL"/>
    <s v="Europe"/>
    <s v="Eastern Europe"/>
  </r>
  <r>
    <x v="54"/>
    <x v="3"/>
    <x v="18"/>
    <s v="SB"/>
    <x v="1"/>
    <n v="3323.9171999999999"/>
    <n v="752.87879999999996"/>
    <n v="135.435"/>
    <n v="3"/>
    <n v="0"/>
    <n v="0"/>
    <n v="135.435"/>
    <n v="3"/>
    <n v="9"/>
    <n v="9"/>
    <n v="0"/>
    <n v="0"/>
    <n v="0"/>
    <n v="3"/>
    <x v="23"/>
    <s v="PT"/>
    <s v="PRT"/>
    <s v="Europe"/>
    <s v="Southern Europe"/>
  </r>
  <r>
    <x v="54"/>
    <x v="3"/>
    <x v="18"/>
    <s v="SB"/>
    <x v="1"/>
    <n v="20.03"/>
    <n v="0"/>
    <n v="0"/>
    <n v="0"/>
    <n v="0"/>
    <n v="0"/>
    <n v="0"/>
    <n v="0"/>
    <n v="1"/>
    <n v="0"/>
    <n v="0"/>
    <n v="0"/>
    <n v="0"/>
    <n v="0"/>
    <x v="138"/>
    <s v="QA"/>
    <s v="QAT"/>
    <s v="Asia"/>
    <s v="Western Asia"/>
  </r>
  <r>
    <x v="54"/>
    <x v="3"/>
    <x v="18"/>
    <s v="SB"/>
    <x v="1"/>
    <n v="135"/>
    <n v="252"/>
    <n v="14"/>
    <n v="1"/>
    <n v="20"/>
    <n v="1"/>
    <n v="34"/>
    <n v="2"/>
    <n v="2"/>
    <n v="2"/>
    <n v="0"/>
    <n v="0"/>
    <n v="0"/>
    <n v="2"/>
    <x v="24"/>
    <s v="RO"/>
    <s v="ROU"/>
    <s v="Europe"/>
    <s v="Eastern Europe"/>
  </r>
  <r>
    <x v="54"/>
    <x v="3"/>
    <x v="18"/>
    <s v="SB"/>
    <x v="1"/>
    <n v="6061.6049000000003"/>
    <n v="2326.6284999999998"/>
    <n v="1802.9241"/>
    <n v="7"/>
    <n v="226.6285"/>
    <n v="2"/>
    <n v="1979.5526"/>
    <n v="8"/>
    <n v="16"/>
    <n v="16"/>
    <n v="1"/>
    <n v="50"/>
    <n v="2"/>
    <n v="8"/>
    <x v="25"/>
    <s v="RU"/>
    <s v="RUS"/>
    <s v="Europe"/>
    <s v="Eastern Europe"/>
  </r>
  <r>
    <x v="54"/>
    <x v="3"/>
    <x v="18"/>
    <s v="SB"/>
    <x v="1"/>
    <n v="70"/>
    <n v="165"/>
    <n v="0"/>
    <n v="0"/>
    <n v="45"/>
    <n v="2"/>
    <n v="0"/>
    <n v="0"/>
    <n v="3"/>
    <n v="3"/>
    <n v="2"/>
    <n v="45"/>
    <n v="2"/>
    <n v="0"/>
    <x v="56"/>
    <s v="SA"/>
    <s v="SAU"/>
    <s v="Asia"/>
    <s v="Western Asia"/>
  </r>
  <r>
    <x v="54"/>
    <x v="3"/>
    <x v="18"/>
    <s v="SB"/>
    <x v="1"/>
    <n v="2307.4295000000002"/>
    <n v="1556.4795999999999"/>
    <n v="764.73710000000005"/>
    <n v="5"/>
    <n v="354.75689999999997"/>
    <n v="1"/>
    <n v="764.73710000000005"/>
    <n v="5"/>
    <n v="11"/>
    <n v="10"/>
    <n v="1"/>
    <n v="354.75689999999997"/>
    <n v="2"/>
    <n v="5"/>
    <x v="26"/>
    <s v="RS"/>
    <s v="SRB"/>
    <s v="Europe"/>
    <s v="Southern Europe"/>
  </r>
  <r>
    <x v="54"/>
    <x v="3"/>
    <x v="18"/>
    <s v="SB"/>
    <x v="1"/>
    <n v="112.89"/>
    <n v="885.87620000000004"/>
    <n v="0"/>
    <n v="0"/>
    <n v="487.32569999999998"/>
    <n v="3"/>
    <n v="112.89"/>
    <n v="1"/>
    <n v="5"/>
    <n v="4"/>
    <n v="2"/>
    <n v="387.32569999999998"/>
    <n v="3"/>
    <n v="1"/>
    <x v="50"/>
    <s v="SG"/>
    <s v="SGP"/>
    <s v="Asia"/>
    <s v="South-Eastern Asia"/>
  </r>
  <r>
    <x v="54"/>
    <x v="3"/>
    <x v="18"/>
    <s v="SB"/>
    <x v="1"/>
    <n v="2233.6516999999999"/>
    <n v="47.224299999999999"/>
    <n v="1196.9212"/>
    <n v="1"/>
    <n v="47.224299999999999"/>
    <n v="2"/>
    <n v="1220.5681999999999"/>
    <n v="2"/>
    <n v="5"/>
    <n v="5"/>
    <n v="1"/>
    <n v="11.7538"/>
    <n v="1"/>
    <n v="2"/>
    <x v="51"/>
    <s v="SK"/>
    <s v="SVK"/>
    <s v="Europe"/>
    <s v="Eastern Europe"/>
  </r>
  <r>
    <x v="54"/>
    <x v="3"/>
    <x v="18"/>
    <s v="SB"/>
    <x v="1"/>
    <n v="6109.1157999999996"/>
    <n v="65.475700000000003"/>
    <n v="949.3424"/>
    <n v="4"/>
    <n v="0"/>
    <n v="0"/>
    <n v="978.87120000000004"/>
    <n v="5"/>
    <n v="15"/>
    <n v="14"/>
    <n v="0"/>
    <n v="0"/>
    <n v="1"/>
    <n v="5"/>
    <x v="52"/>
    <s v="SI"/>
    <s v="SVN"/>
    <s v="Europe"/>
    <s v="Southern Europe"/>
  </r>
  <r>
    <x v="54"/>
    <x v="3"/>
    <x v="18"/>
    <s v="SB"/>
    <x v="1"/>
    <n v="8978.9737000000005"/>
    <n v="814.01179999999999"/>
    <n v="196.91679999999999"/>
    <n v="3"/>
    <n v="20"/>
    <n v="1"/>
    <n v="196.91679999999999"/>
    <n v="3"/>
    <n v="8"/>
    <n v="6"/>
    <n v="1"/>
    <n v="20"/>
    <n v="1"/>
    <n v="3"/>
    <x v="2"/>
    <s v="ZA"/>
    <s v="ZAF"/>
    <s v="Africa"/>
    <s v="Southern Africa"/>
  </r>
  <r>
    <x v="54"/>
    <x v="3"/>
    <x v="18"/>
    <s v="SB"/>
    <x v="1"/>
    <n v="0"/>
    <n v="35"/>
    <n v="0"/>
    <n v="0"/>
    <n v="35"/>
    <n v="2"/>
    <n v="0"/>
    <n v="0"/>
    <n v="2"/>
    <n v="2"/>
    <n v="2"/>
    <n v="35"/>
    <n v="2"/>
    <n v="0"/>
    <x v="112"/>
    <s v="KR"/>
    <s v="KOR"/>
    <s v="Asia"/>
    <s v="Eastern Asia"/>
  </r>
  <r>
    <x v="54"/>
    <x v="3"/>
    <x v="18"/>
    <s v="SB"/>
    <x v="1"/>
    <n v="70.351600000000005"/>
    <n v="330.39210000000003"/>
    <n v="0"/>
    <n v="0"/>
    <n v="65.630399999999995"/>
    <n v="2"/>
    <n v="70.351600000000005"/>
    <n v="1"/>
    <n v="3"/>
    <n v="2"/>
    <n v="2"/>
    <n v="65.630399999999995"/>
    <n v="2"/>
    <n v="1"/>
    <x v="7"/>
    <s v="ES"/>
    <s v="ESP"/>
    <s v="Europe"/>
    <s v="Southern Europe"/>
  </r>
  <r>
    <x v="54"/>
    <x v="3"/>
    <x v="18"/>
    <s v="SB"/>
    <x v="1"/>
    <n v="25981.214499999998"/>
    <n v="3859.7624000000001"/>
    <n v="1574.1604"/>
    <n v="5"/>
    <n v="662.37260000000003"/>
    <n v="4"/>
    <n v="1680.7900999999999"/>
    <n v="6"/>
    <n v="23"/>
    <n v="22"/>
    <n v="3"/>
    <n v="545.70299999999997"/>
    <n v="2"/>
    <n v="6"/>
    <x v="10"/>
    <s v="SE"/>
    <s v="SWE"/>
    <s v="Europe"/>
    <s v="Northern Europe"/>
  </r>
  <r>
    <x v="54"/>
    <x v="3"/>
    <x v="18"/>
    <s v="SB"/>
    <x v="1"/>
    <n v="10974.7868"/>
    <n v="3311.2944000000002"/>
    <n v="802.34799999999996"/>
    <n v="23"/>
    <n v="335.40719999999999"/>
    <n v="4"/>
    <n v="1231.4102"/>
    <n v="27"/>
    <n v="41"/>
    <n v="38"/>
    <n v="1"/>
    <n v="78.412099999999995"/>
    <n v="1"/>
    <n v="27"/>
    <x v="8"/>
    <s v="CH"/>
    <s v="CHE"/>
    <s v="Europe"/>
    <s v="Western Europe"/>
  </r>
  <r>
    <x v="54"/>
    <x v="3"/>
    <x v="18"/>
    <s v="SB"/>
    <x v="1"/>
    <n v="742.08"/>
    <n v="102"/>
    <n v="0"/>
    <n v="0"/>
    <n v="0"/>
    <n v="0"/>
    <n v="399.96"/>
    <n v="1"/>
    <n v="2"/>
    <n v="1"/>
    <n v="0"/>
    <n v="0"/>
    <n v="0"/>
    <n v="1"/>
    <x v="53"/>
    <s v="TW"/>
    <s v="TWN"/>
    <s v="Rest of World"/>
    <s v="Rest of World"/>
  </r>
  <r>
    <x v="54"/>
    <x v="3"/>
    <x v="18"/>
    <s v="SB"/>
    <x v="1"/>
    <n v="661.48"/>
    <n v="938.21820000000002"/>
    <n v="220.09"/>
    <n v="1"/>
    <n v="428.21820000000002"/>
    <n v="3"/>
    <n v="520.16999999999996"/>
    <n v="2"/>
    <n v="6"/>
    <n v="5"/>
    <n v="2"/>
    <n v="28.2182"/>
    <n v="1"/>
    <n v="2"/>
    <x v="57"/>
    <s v="TH"/>
    <s v="THA"/>
    <s v="Asia"/>
    <s v="South-Eastern Asia"/>
  </r>
  <r>
    <x v="54"/>
    <x v="3"/>
    <x v="18"/>
    <s v="SB"/>
    <x v="1"/>
    <n v="35.689799999999998"/>
    <n v="0"/>
    <n v="23.765000000000001"/>
    <n v="1"/>
    <n v="0"/>
    <n v="0"/>
    <n v="23.765000000000001"/>
    <n v="1"/>
    <n v="1"/>
    <n v="1"/>
    <n v="0"/>
    <n v="0"/>
    <n v="0"/>
    <n v="1"/>
    <x v="130"/>
    <s v="TN"/>
    <s v="TUN"/>
    <s v="Africa"/>
    <s v="Northern Africa"/>
  </r>
  <r>
    <x v="54"/>
    <x v="3"/>
    <x v="18"/>
    <s v="SB"/>
    <x v="1"/>
    <n v="283.08859999999999"/>
    <n v="10"/>
    <n v="50"/>
    <n v="1"/>
    <n v="0"/>
    <n v="0"/>
    <n v="50"/>
    <n v="1"/>
    <n v="5"/>
    <n v="5"/>
    <n v="0"/>
    <n v="0"/>
    <n v="0"/>
    <n v="1"/>
    <x v="18"/>
    <s v="TR"/>
    <s v="TUR"/>
    <s v="Asia"/>
    <s v="Western Asia"/>
  </r>
  <r>
    <x v="54"/>
    <x v="3"/>
    <x v="18"/>
    <s v="SB"/>
    <x v="1"/>
    <n v="13251.6507"/>
    <n v="274.55259999999998"/>
    <n v="6335.6476000000002"/>
    <n v="24"/>
    <n v="224.55260000000001"/>
    <n v="2"/>
    <n v="6630.7227000000003"/>
    <n v="26"/>
    <n v="38"/>
    <n v="37"/>
    <n v="0"/>
    <n v="0"/>
    <n v="0"/>
    <n v="26"/>
    <x v="27"/>
    <s v="UA"/>
    <s v="UKR"/>
    <s v="Europe"/>
    <s v="Eastern Europe"/>
  </r>
  <r>
    <x v="54"/>
    <x v="3"/>
    <x v="18"/>
    <s v="SB"/>
    <x v="1"/>
    <n v="331.79899999999998"/>
    <n v="0"/>
    <n v="26.798999999999999"/>
    <n v="2"/>
    <n v="0"/>
    <n v="0"/>
    <n v="26.798999999999999"/>
    <n v="2"/>
    <n v="3"/>
    <n v="2"/>
    <n v="0"/>
    <n v="0"/>
    <n v="0"/>
    <n v="2"/>
    <x v="97"/>
    <s v="AE"/>
    <s v="ARE"/>
    <s v="Asia"/>
    <s v="Western Asia"/>
  </r>
  <r>
    <x v="54"/>
    <x v="3"/>
    <x v="18"/>
    <s v="SB"/>
    <x v="1"/>
    <n v="182.15469999999999"/>
    <n v="30"/>
    <n v="182.15469999999999"/>
    <n v="1"/>
    <n v="10"/>
    <n v="1"/>
    <n v="182.15469999999999"/>
    <n v="1"/>
    <n v="3"/>
    <n v="2"/>
    <n v="1"/>
    <n v="10"/>
    <n v="1"/>
    <n v="1"/>
    <x v="19"/>
    <s v="GB"/>
    <s v="GBR"/>
    <s v="Europe"/>
    <s v="Northern Europe"/>
  </r>
  <r>
    <x v="54"/>
    <x v="3"/>
    <x v="18"/>
    <s v="SB"/>
    <x v="1"/>
    <n v="334671.04440000001"/>
    <n v="257925.77170000001"/>
    <n v="21479.91"/>
    <n v="67"/>
    <n v="37269.735500000003"/>
    <n v="129"/>
    <n v="42987.0144"/>
    <n v="174"/>
    <n v="835"/>
    <n v="512"/>
    <n v="64"/>
    <n v="19258"/>
    <n v="103"/>
    <n v="174"/>
    <x v="3"/>
    <s v="US"/>
    <s v="USA"/>
    <s v="Americas"/>
    <s v="Northern America"/>
  </r>
  <r>
    <x v="54"/>
    <x v="3"/>
    <x v="18"/>
    <s v="SB"/>
    <x v="1"/>
    <n v="0"/>
    <n v="500"/>
    <n v="0"/>
    <n v="0"/>
    <n v="500"/>
    <n v="1"/>
    <n v="0"/>
    <n v="0"/>
    <n v="1"/>
    <n v="1"/>
    <n v="1"/>
    <n v="500"/>
    <n v="1"/>
    <n v="0"/>
    <x v="67"/>
    <s v="VI"/>
    <s v="VIR"/>
    <s v="Americas"/>
    <s v="Caribbean"/>
  </r>
  <r>
    <x v="54"/>
    <x v="3"/>
    <x v="18"/>
    <s v="SB"/>
    <x v="1"/>
    <n v="2100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54"/>
    <x v="3"/>
    <x v="18"/>
    <s v="SB"/>
    <x v="1"/>
    <n v="146.07"/>
    <n v="4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54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54"/>
    <x v="3"/>
    <x v="19"/>
    <s v="JS"/>
    <x v="0"/>
    <n v="225"/>
    <n v="0"/>
    <n v="100"/>
    <n v="1"/>
    <n v="0"/>
    <n v="0"/>
    <n v="100"/>
    <n v="1"/>
    <n v="2"/>
    <n v="2"/>
    <n v="0"/>
    <n v="0"/>
    <n v="0"/>
    <n v="1"/>
    <x v="0"/>
    <s v="AU"/>
    <s v="AUS"/>
    <s v="Oceania"/>
    <s v="Australia and New Zealand"/>
  </r>
  <r>
    <x v="54"/>
    <x v="3"/>
    <x v="19"/>
    <s v="JS"/>
    <x v="0"/>
    <n v="120"/>
    <n v="707"/>
    <n v="40"/>
    <n v="1"/>
    <n v="25"/>
    <n v="1"/>
    <n v="40"/>
    <n v="1"/>
    <n v="4"/>
    <n v="4"/>
    <n v="1"/>
    <n v="25"/>
    <n v="2"/>
    <n v="1"/>
    <x v="30"/>
    <s v="CA"/>
    <s v="CAN"/>
    <s v="Americas"/>
    <s v="Northern America"/>
  </r>
  <r>
    <x v="54"/>
    <x v="3"/>
    <x v="19"/>
    <s v="JS"/>
    <x v="0"/>
    <n v="0"/>
    <n v="70"/>
    <n v="0"/>
    <n v="0"/>
    <n v="30"/>
    <n v="1"/>
    <n v="0"/>
    <n v="0"/>
    <n v="1"/>
    <n v="1"/>
    <n v="1"/>
    <n v="30"/>
    <n v="1"/>
    <n v="0"/>
    <x v="90"/>
    <s v="CR"/>
    <s v="CRI"/>
    <s v="Americas"/>
    <s v="Central America"/>
  </r>
  <r>
    <x v="54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54"/>
    <x v="3"/>
    <x v="19"/>
    <s v="JS"/>
    <x v="0"/>
    <n v="30"/>
    <n v="390"/>
    <n v="0"/>
    <n v="0"/>
    <n v="190"/>
    <n v="3"/>
    <n v="30"/>
    <n v="1"/>
    <n v="3"/>
    <n v="3"/>
    <n v="1"/>
    <n v="100"/>
    <n v="1"/>
    <n v="1"/>
    <x v="43"/>
    <s v="CY"/>
    <s v="CYP"/>
    <s v="Asia"/>
    <s v="Western Asia"/>
  </r>
  <r>
    <x v="54"/>
    <x v="3"/>
    <x v="19"/>
    <s v="JS"/>
    <x v="0"/>
    <n v="100"/>
    <n v="0"/>
    <n v="0"/>
    <n v="0"/>
    <n v="0"/>
    <n v="0"/>
    <n v="50"/>
    <n v="1"/>
    <n v="1"/>
    <n v="0"/>
    <n v="0"/>
    <n v="0"/>
    <n v="0"/>
    <n v="1"/>
    <x v="14"/>
    <s v="DK"/>
    <s v="DNK"/>
    <s v="Europe"/>
    <s v="Northern Europe"/>
  </r>
  <r>
    <x v="54"/>
    <x v="3"/>
    <x v="19"/>
    <s v="JS"/>
    <x v="0"/>
    <n v="0"/>
    <n v="100"/>
    <n v="0"/>
    <n v="0"/>
    <n v="100"/>
    <n v="1"/>
    <n v="0"/>
    <n v="0"/>
    <n v="1"/>
    <n v="1"/>
    <n v="1"/>
    <n v="100"/>
    <n v="1"/>
    <n v="0"/>
    <x v="5"/>
    <s v="DE"/>
    <s v="DEU"/>
    <s v="Europe"/>
    <s v="Western Europe"/>
  </r>
  <r>
    <x v="54"/>
    <x v="3"/>
    <x v="19"/>
    <s v="JS"/>
    <x v="0"/>
    <n v="133"/>
    <n v="75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54"/>
    <x v="3"/>
    <x v="19"/>
    <s v="JS"/>
    <x v="0"/>
    <n v="0"/>
    <n v="100"/>
    <n v="0"/>
    <n v="0"/>
    <n v="25"/>
    <n v="1"/>
    <n v="0"/>
    <n v="0"/>
    <n v="2"/>
    <n v="2"/>
    <n v="1"/>
    <n v="25"/>
    <n v="2"/>
    <n v="0"/>
    <x v="63"/>
    <s v="IE"/>
    <s v="IRL"/>
    <s v="Europe"/>
    <s v="Northern Europe"/>
  </r>
  <r>
    <x v="54"/>
    <x v="3"/>
    <x v="19"/>
    <s v="JS"/>
    <x v="0"/>
    <n v="50"/>
    <n v="125"/>
    <n v="25"/>
    <n v="1"/>
    <n v="125"/>
    <n v="2"/>
    <n v="25"/>
    <n v="1"/>
    <n v="4"/>
    <n v="4"/>
    <n v="2"/>
    <n v="125"/>
    <n v="2"/>
    <n v="1"/>
    <x v="32"/>
    <s v="IL"/>
    <s v="ISR"/>
    <s v="Asia"/>
    <s v="Western Asia"/>
  </r>
  <r>
    <x v="54"/>
    <x v="3"/>
    <x v="19"/>
    <s v="JS"/>
    <x v="0"/>
    <n v="10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4"/>
    <x v="3"/>
    <x v="19"/>
    <s v="JS"/>
    <x v="0"/>
    <n v="350"/>
    <n v="400"/>
    <n v="150"/>
    <n v="1"/>
    <n v="0"/>
    <n v="0"/>
    <n v="150"/>
    <n v="1"/>
    <n v="1"/>
    <n v="1"/>
    <n v="0"/>
    <n v="0"/>
    <n v="0"/>
    <n v="1"/>
    <x v="181"/>
    <s v="NI"/>
    <s v="NIC"/>
    <s v="Americas"/>
    <s v="Central America"/>
  </r>
  <r>
    <x v="54"/>
    <x v="3"/>
    <x v="19"/>
    <s v="JS"/>
    <x v="0"/>
    <n v="75"/>
    <n v="0"/>
    <n v="50"/>
    <n v="1"/>
    <n v="0"/>
    <n v="0"/>
    <n v="50"/>
    <n v="1"/>
    <n v="2"/>
    <n v="2"/>
    <n v="0"/>
    <n v="0"/>
    <n v="0"/>
    <n v="1"/>
    <x v="23"/>
    <s v="PT"/>
    <s v="PRT"/>
    <s v="Europe"/>
    <s v="Southern Europe"/>
  </r>
  <r>
    <x v="54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54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54"/>
    <x v="3"/>
    <x v="19"/>
    <s v="JS"/>
    <x v="0"/>
    <n v="305"/>
    <n v="2775"/>
    <n v="80"/>
    <n v="2"/>
    <n v="50"/>
    <n v="1"/>
    <n v="80"/>
    <n v="2"/>
    <n v="4"/>
    <n v="4"/>
    <n v="1"/>
    <n v="50"/>
    <n v="0"/>
    <n v="2"/>
    <x v="19"/>
    <s v="GB"/>
    <s v="GBR"/>
    <s v="Europe"/>
    <s v="Northern Europe"/>
  </r>
  <r>
    <x v="54"/>
    <x v="3"/>
    <x v="19"/>
    <s v="JS"/>
    <x v="0"/>
    <n v="45050.44"/>
    <n v="20220.490000000002"/>
    <n v="2205"/>
    <n v="10"/>
    <n v="652"/>
    <n v="8"/>
    <n v="2890"/>
    <n v="16"/>
    <n v="159"/>
    <n v="159"/>
    <n v="5"/>
    <n v="127"/>
    <n v="5"/>
    <n v="16"/>
    <x v="3"/>
    <s v="US"/>
    <s v="USA"/>
    <s v="Americas"/>
    <s v="Northern America"/>
  </r>
  <r>
    <x v="54"/>
    <x v="3"/>
    <x v="19"/>
    <s v="JS"/>
    <x v="0"/>
    <n v="1809.3"/>
    <n v="215"/>
    <n v="0"/>
    <n v="0"/>
    <n v="25"/>
    <n v="1"/>
    <n v="0"/>
    <n v="0"/>
    <n v="3"/>
    <n v="3"/>
    <n v="1"/>
    <n v="25"/>
    <n v="1"/>
    <n v="0"/>
    <x v="74"/>
    <s v="?"/>
    <s v="??"/>
    <s v="Unknown"/>
    <s v="Unknown"/>
  </r>
  <r>
    <x v="54"/>
    <x v="3"/>
    <x v="19"/>
    <s v="JS"/>
    <x v="1"/>
    <n v="200"/>
    <n v="10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4"/>
    <x v="3"/>
    <x v="19"/>
    <s v="JS"/>
    <x v="1"/>
    <n v="0"/>
    <n v="1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4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126"/>
    <s v="BH"/>
    <s v="BHR"/>
    <s v="Asia"/>
    <s v="Western Asia"/>
  </r>
  <r>
    <x v="54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4"/>
    <x v="3"/>
    <x v="19"/>
    <s v="JS"/>
    <x v="1"/>
    <n v="1125"/>
    <n v="0"/>
    <n v="25"/>
    <n v="1"/>
    <n v="0"/>
    <n v="0"/>
    <n v="25"/>
    <n v="1"/>
    <n v="3"/>
    <n v="3"/>
    <n v="0"/>
    <n v="0"/>
    <n v="0"/>
    <n v="1"/>
    <x v="72"/>
    <s v="BG"/>
    <s v="BGR"/>
    <s v="Europe"/>
    <s v="Eastern Europe"/>
  </r>
  <r>
    <x v="54"/>
    <x v="3"/>
    <x v="19"/>
    <s v="JS"/>
    <x v="1"/>
    <n v="0"/>
    <n v="43.13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54"/>
    <x v="3"/>
    <x v="19"/>
    <s v="JS"/>
    <x v="1"/>
    <n v="29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4"/>
    <x v="3"/>
    <x v="19"/>
    <s v="JS"/>
    <x v="1"/>
    <n v="300"/>
    <n v="0"/>
    <n v="0"/>
    <n v="0"/>
    <n v="0"/>
    <n v="0"/>
    <n v="50"/>
    <n v="1"/>
    <n v="1"/>
    <n v="0"/>
    <n v="0"/>
    <n v="0"/>
    <n v="0"/>
    <n v="1"/>
    <x v="43"/>
    <s v="CY"/>
    <s v="CYP"/>
    <s v="Asia"/>
    <s v="Western Asia"/>
  </r>
  <r>
    <x v="54"/>
    <x v="3"/>
    <x v="19"/>
    <s v="JS"/>
    <x v="1"/>
    <n v="174"/>
    <n v="50"/>
    <n v="0"/>
    <n v="0"/>
    <n v="50"/>
    <n v="1"/>
    <n v="0"/>
    <n v="0"/>
    <n v="2"/>
    <n v="2"/>
    <n v="0"/>
    <n v="0"/>
    <n v="0"/>
    <n v="0"/>
    <x v="14"/>
    <s v="DK"/>
    <s v="DNK"/>
    <s v="Europe"/>
    <s v="Northern Europe"/>
  </r>
  <r>
    <x v="54"/>
    <x v="3"/>
    <x v="19"/>
    <s v="JS"/>
    <x v="1"/>
    <n v="27.914100000000001"/>
    <n v="0"/>
    <n v="27.914100000000001"/>
    <n v="1"/>
    <n v="0"/>
    <n v="0"/>
    <n v="27.914100000000001"/>
    <n v="1"/>
    <n v="1"/>
    <n v="1"/>
    <n v="0"/>
    <n v="0"/>
    <n v="0"/>
    <n v="1"/>
    <x v="5"/>
    <s v="DE"/>
    <s v="DEU"/>
    <s v="Europe"/>
    <s v="Western Europe"/>
  </r>
  <r>
    <x v="54"/>
    <x v="3"/>
    <x v="19"/>
    <s v="JS"/>
    <x v="1"/>
    <n v="1958"/>
    <n v="30"/>
    <n v="220"/>
    <n v="1"/>
    <n v="0"/>
    <n v="0"/>
    <n v="220"/>
    <n v="1"/>
    <n v="8"/>
    <n v="8"/>
    <n v="0"/>
    <n v="0"/>
    <n v="0"/>
    <n v="1"/>
    <x v="21"/>
    <s v="HU"/>
    <s v="HUN"/>
    <s v="Europe"/>
    <s v="Eastern Europe"/>
  </r>
  <r>
    <x v="54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4"/>
    <x v="3"/>
    <x v="19"/>
    <s v="JS"/>
    <x v="1"/>
    <n v="50"/>
    <n v="0"/>
    <n v="50"/>
    <n v="2"/>
    <n v="0"/>
    <n v="0"/>
    <n v="50"/>
    <n v="2"/>
    <n v="2"/>
    <n v="2"/>
    <n v="0"/>
    <n v="0"/>
    <n v="0"/>
    <n v="2"/>
    <x v="47"/>
    <s v="MD"/>
    <s v="MDA"/>
    <s v="Europe"/>
    <s v="Eastern Europe"/>
  </r>
  <r>
    <x v="54"/>
    <x v="3"/>
    <x v="19"/>
    <s v="JS"/>
    <x v="1"/>
    <n v="200"/>
    <n v="0"/>
    <n v="200"/>
    <n v="1"/>
    <n v="0"/>
    <n v="0"/>
    <n v="200"/>
    <n v="1"/>
    <n v="1"/>
    <n v="1"/>
    <n v="0"/>
    <n v="0"/>
    <n v="0"/>
    <n v="1"/>
    <x v="48"/>
    <s v="PH"/>
    <s v="PHL"/>
    <s v="Asia"/>
    <s v="South-Eastern Asia"/>
  </r>
  <r>
    <x v="54"/>
    <x v="3"/>
    <x v="19"/>
    <s v="JS"/>
    <x v="1"/>
    <n v="8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4"/>
    <x v="3"/>
    <x v="19"/>
    <s v="JS"/>
    <x v="1"/>
    <n v="29.09"/>
    <n v="0"/>
    <n v="29.09"/>
    <n v="1"/>
    <n v="0"/>
    <n v="0"/>
    <n v="29.09"/>
    <n v="1"/>
    <n v="1"/>
    <n v="1"/>
    <n v="0"/>
    <n v="0"/>
    <n v="0"/>
    <n v="1"/>
    <x v="24"/>
    <s v="RO"/>
    <s v="ROU"/>
    <s v="Europe"/>
    <s v="Eastern Europe"/>
  </r>
  <r>
    <x v="54"/>
    <x v="3"/>
    <x v="19"/>
    <s v="JS"/>
    <x v="1"/>
    <n v="1193"/>
    <n v="0"/>
    <n v="75"/>
    <n v="2"/>
    <n v="0"/>
    <n v="0"/>
    <n v="75"/>
    <n v="2"/>
    <n v="6"/>
    <n v="6"/>
    <n v="0"/>
    <n v="0"/>
    <n v="0"/>
    <n v="2"/>
    <x v="25"/>
    <s v="RU"/>
    <s v="RUS"/>
    <s v="Europe"/>
    <s v="Eastern Europe"/>
  </r>
  <r>
    <x v="54"/>
    <x v="3"/>
    <x v="19"/>
    <s v="JS"/>
    <x v="1"/>
    <n v="0"/>
    <n v="30"/>
    <n v="0"/>
    <n v="0"/>
    <n v="30"/>
    <n v="1"/>
    <n v="0"/>
    <n v="0"/>
    <n v="1"/>
    <n v="1"/>
    <n v="1"/>
    <n v="30"/>
    <n v="1"/>
    <n v="0"/>
    <x v="50"/>
    <s v="SG"/>
    <s v="SGP"/>
    <s v="Asia"/>
    <s v="South-Eastern Asia"/>
  </r>
  <r>
    <x v="54"/>
    <x v="3"/>
    <x v="19"/>
    <s v="JS"/>
    <x v="1"/>
    <n v="990"/>
    <n v="0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54"/>
    <x v="3"/>
    <x v="19"/>
    <s v="JS"/>
    <x v="1"/>
    <n v="0"/>
    <n v="191.98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54"/>
    <x v="3"/>
    <x v="20"/>
    <s v="LS"/>
    <x v="0"/>
    <n v="419.96"/>
    <n v="3125.03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4"/>
    <x v="3"/>
    <x v="20"/>
    <s v="LS"/>
    <x v="0"/>
    <n v="821"/>
    <n v="886"/>
    <n v="245"/>
    <n v="6"/>
    <n v="400"/>
    <n v="11"/>
    <n v="270"/>
    <n v="7"/>
    <n v="27"/>
    <n v="27"/>
    <n v="11"/>
    <n v="400"/>
    <n v="9"/>
    <n v="7"/>
    <x v="0"/>
    <s v="AU"/>
    <s v="AUS"/>
    <s v="Oceania"/>
    <s v="Australia and New Zealand"/>
  </r>
  <r>
    <x v="54"/>
    <x v="3"/>
    <x v="20"/>
    <s v="LS"/>
    <x v="0"/>
    <n v="95"/>
    <n v="295"/>
    <n v="50"/>
    <n v="1"/>
    <n v="0"/>
    <n v="0"/>
    <n v="95"/>
    <n v="2"/>
    <n v="2"/>
    <n v="2"/>
    <n v="0"/>
    <n v="0"/>
    <n v="0"/>
    <n v="2"/>
    <x v="12"/>
    <s v="AT"/>
    <s v="AUT"/>
    <s v="Europe"/>
    <s v="Western Europe"/>
  </r>
  <r>
    <x v="54"/>
    <x v="3"/>
    <x v="20"/>
    <s v="LS"/>
    <x v="0"/>
    <n v="185"/>
    <n v="125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54"/>
    <x v="3"/>
    <x v="20"/>
    <s v="LS"/>
    <x v="0"/>
    <n v="376"/>
    <n v="74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4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30"/>
    <s v="CA"/>
    <s v="CAN"/>
    <s v="Americas"/>
    <s v="Northern America"/>
  </r>
  <r>
    <x v="54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54"/>
    <x v="3"/>
    <x v="20"/>
    <s v="LS"/>
    <x v="0"/>
    <n v="689.01"/>
    <n v="145"/>
    <n v="25"/>
    <n v="1"/>
    <n v="0"/>
    <n v="0"/>
    <n v="25"/>
    <n v="1"/>
    <n v="4"/>
    <n v="4"/>
    <n v="0"/>
    <n v="0"/>
    <n v="0"/>
    <n v="1"/>
    <x v="14"/>
    <s v="DK"/>
    <s v="DNK"/>
    <s v="Europe"/>
    <s v="Northern Europe"/>
  </r>
  <r>
    <x v="54"/>
    <x v="3"/>
    <x v="20"/>
    <s v="LS"/>
    <x v="0"/>
    <n v="1205"/>
    <n v="795"/>
    <n v="0"/>
    <n v="0"/>
    <n v="200"/>
    <n v="1"/>
    <n v="0"/>
    <n v="0"/>
    <n v="5"/>
    <n v="5"/>
    <n v="1"/>
    <n v="200"/>
    <n v="1"/>
    <n v="0"/>
    <x v="9"/>
    <s v="FR"/>
    <s v="FRA"/>
    <s v="Europe"/>
    <s v="Western Europe"/>
  </r>
  <r>
    <x v="54"/>
    <x v="3"/>
    <x v="20"/>
    <s v="LS"/>
    <x v="0"/>
    <n v="125"/>
    <n v="225"/>
    <n v="0"/>
    <n v="0"/>
    <n v="175"/>
    <n v="3"/>
    <n v="0"/>
    <n v="0"/>
    <n v="4"/>
    <n v="4"/>
    <n v="3"/>
    <n v="175"/>
    <n v="3"/>
    <n v="0"/>
    <x v="5"/>
    <s v="DE"/>
    <s v="DEU"/>
    <s v="Europe"/>
    <s v="Western Europe"/>
  </r>
  <r>
    <x v="54"/>
    <x v="3"/>
    <x v="20"/>
    <s v="LS"/>
    <x v="0"/>
    <n v="150"/>
    <n v="25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54"/>
    <x v="3"/>
    <x v="20"/>
    <s v="LS"/>
    <x v="0"/>
    <n v="180"/>
    <n v="28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4"/>
    <x v="3"/>
    <x v="20"/>
    <s v="LS"/>
    <x v="0"/>
    <n v="0"/>
    <n v="11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54"/>
    <x v="3"/>
    <x v="20"/>
    <s v="LS"/>
    <x v="0"/>
    <n v="75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54"/>
    <x v="3"/>
    <x v="20"/>
    <s v="LS"/>
    <x v="0"/>
    <n v="50"/>
    <n v="75"/>
    <n v="50"/>
    <n v="1"/>
    <n v="75"/>
    <n v="2"/>
    <n v="50"/>
    <n v="1"/>
    <n v="3"/>
    <n v="3"/>
    <n v="2"/>
    <n v="75"/>
    <n v="2"/>
    <n v="1"/>
    <x v="48"/>
    <s v="PH"/>
    <s v="PHL"/>
    <s v="Asia"/>
    <s v="South-Eastern Asia"/>
  </r>
  <r>
    <x v="54"/>
    <x v="3"/>
    <x v="20"/>
    <s v="LS"/>
    <x v="0"/>
    <n v="195"/>
    <n v="250"/>
    <n v="45"/>
    <n v="1"/>
    <n v="0"/>
    <n v="0"/>
    <n v="45"/>
    <n v="1"/>
    <n v="1"/>
    <n v="1"/>
    <n v="0"/>
    <n v="0"/>
    <n v="0"/>
    <n v="1"/>
    <x v="49"/>
    <s v="PL"/>
    <s v="POL"/>
    <s v="Europe"/>
    <s v="Eastern Europe"/>
  </r>
  <r>
    <x v="54"/>
    <x v="3"/>
    <x v="20"/>
    <s v="LS"/>
    <x v="0"/>
    <n v="0"/>
    <n v="3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54"/>
    <x v="3"/>
    <x v="20"/>
    <s v="LS"/>
    <x v="0"/>
    <n v="182"/>
    <n v="345"/>
    <n v="25"/>
    <n v="1"/>
    <n v="0"/>
    <n v="0"/>
    <n v="25"/>
    <n v="1"/>
    <n v="3"/>
    <n v="3"/>
    <n v="0"/>
    <n v="0"/>
    <n v="0"/>
    <n v="1"/>
    <x v="50"/>
    <s v="SG"/>
    <s v="SGP"/>
    <s v="Asia"/>
    <s v="South-Eastern Asia"/>
  </r>
  <r>
    <x v="54"/>
    <x v="3"/>
    <x v="20"/>
    <s v="LS"/>
    <x v="0"/>
    <n v="25"/>
    <n v="75"/>
    <n v="0"/>
    <n v="0"/>
    <n v="75"/>
    <n v="1"/>
    <n v="0"/>
    <n v="0"/>
    <n v="2"/>
    <n v="2"/>
    <n v="1"/>
    <n v="75"/>
    <n v="1"/>
    <n v="0"/>
    <x v="2"/>
    <s v="ZA"/>
    <s v="ZAF"/>
    <s v="Africa"/>
    <s v="Southern Africa"/>
  </r>
  <r>
    <x v="54"/>
    <x v="3"/>
    <x v="20"/>
    <s v="LS"/>
    <x v="0"/>
    <n v="365"/>
    <n v="185"/>
    <n v="0"/>
    <n v="0"/>
    <n v="45"/>
    <n v="1"/>
    <n v="0"/>
    <n v="0"/>
    <n v="3"/>
    <n v="3"/>
    <n v="1"/>
    <n v="45"/>
    <n v="1"/>
    <n v="0"/>
    <x v="7"/>
    <s v="ES"/>
    <s v="ESP"/>
    <s v="Europe"/>
    <s v="Southern Europe"/>
  </r>
  <r>
    <x v="54"/>
    <x v="3"/>
    <x v="20"/>
    <s v="LS"/>
    <x v="0"/>
    <n v="0"/>
    <n v="45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54"/>
    <x v="3"/>
    <x v="20"/>
    <s v="LS"/>
    <x v="0"/>
    <n v="0"/>
    <n v="90"/>
    <n v="0"/>
    <n v="0"/>
    <n v="45"/>
    <n v="1"/>
    <n v="0"/>
    <n v="0"/>
    <n v="1"/>
    <n v="1"/>
    <n v="1"/>
    <n v="45"/>
    <n v="1"/>
    <n v="0"/>
    <x v="57"/>
    <s v="TH"/>
    <s v="THA"/>
    <s v="Asia"/>
    <s v="South-Eastern Asia"/>
  </r>
  <r>
    <x v="54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4"/>
    <x v="3"/>
    <x v="20"/>
    <s v="LS"/>
    <x v="0"/>
    <n v="850"/>
    <n v="200"/>
    <n v="50"/>
    <n v="2"/>
    <n v="100"/>
    <n v="4"/>
    <n v="50"/>
    <n v="2"/>
    <n v="9"/>
    <n v="9"/>
    <n v="4"/>
    <n v="100"/>
    <n v="4"/>
    <n v="2"/>
    <x v="19"/>
    <s v="GB"/>
    <s v="GBR"/>
    <s v="Europe"/>
    <s v="Northern Europe"/>
  </r>
  <r>
    <x v="54"/>
    <x v="3"/>
    <x v="20"/>
    <s v="LS"/>
    <x v="0"/>
    <n v="663091.48"/>
    <n v="254521.11"/>
    <n v="3246"/>
    <n v="75"/>
    <n v="9026.61"/>
    <n v="162"/>
    <n v="4498"/>
    <n v="106"/>
    <n v="1331"/>
    <n v="1314"/>
    <n v="143"/>
    <n v="8246.61"/>
    <n v="143"/>
    <n v="106"/>
    <x v="3"/>
    <s v="US"/>
    <s v="USA"/>
    <s v="Americas"/>
    <s v="Northern America"/>
  </r>
  <r>
    <x v="54"/>
    <x v="3"/>
    <x v="20"/>
    <s v="LS"/>
    <x v="0"/>
    <n v="0"/>
    <n v="187"/>
    <n v="0"/>
    <n v="0"/>
    <n v="88"/>
    <n v="1"/>
    <n v="0"/>
    <n v="0"/>
    <n v="2"/>
    <n v="2"/>
    <n v="1"/>
    <n v="88"/>
    <n v="1"/>
    <n v="0"/>
    <x v="98"/>
    <s v="VN"/>
    <s v="VNM"/>
    <s v="Asia"/>
    <s v="South-Eastern Asia"/>
  </r>
  <r>
    <x v="54"/>
    <x v="3"/>
    <x v="20"/>
    <s v="LS"/>
    <x v="1"/>
    <n v="0"/>
    <n v="10"/>
    <n v="0"/>
    <n v="0"/>
    <n v="0"/>
    <n v="0"/>
    <n v="0"/>
    <n v="0"/>
    <n v="1"/>
    <n v="1"/>
    <n v="0"/>
    <n v="0"/>
    <n v="1"/>
    <n v="0"/>
    <x v="59"/>
    <s v="AF"/>
    <s v="AFG"/>
    <s v="Asia"/>
    <s v="Southern Asia"/>
  </r>
  <r>
    <x v="54"/>
    <x v="3"/>
    <x v="20"/>
    <s v="LS"/>
    <x v="1"/>
    <n v="1698.95"/>
    <n v="1296"/>
    <n v="10"/>
    <n v="1"/>
    <n v="1035"/>
    <n v="3"/>
    <n v="35"/>
    <n v="2"/>
    <n v="12"/>
    <n v="10"/>
    <n v="3"/>
    <n v="1035"/>
    <n v="3"/>
    <n v="2"/>
    <x v="0"/>
    <s v="AU"/>
    <s v="AUS"/>
    <s v="Oceania"/>
    <s v="Australia and New Zealand"/>
  </r>
  <r>
    <x v="54"/>
    <x v="3"/>
    <x v="20"/>
    <s v="LS"/>
    <x v="1"/>
    <n v="0"/>
    <n v="21.8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4"/>
    <x v="3"/>
    <x v="20"/>
    <s v="LS"/>
    <x v="1"/>
    <n v="0"/>
    <n v="10"/>
    <n v="0"/>
    <n v="0"/>
    <n v="10"/>
    <n v="1"/>
    <n v="0"/>
    <n v="0"/>
    <n v="1"/>
    <n v="1"/>
    <n v="1"/>
    <n v="10"/>
    <n v="0"/>
    <n v="0"/>
    <x v="13"/>
    <s v="BE"/>
    <s v="BEL"/>
    <s v="Europe"/>
    <s v="Western Europe"/>
  </r>
  <r>
    <x v="54"/>
    <x v="3"/>
    <x v="20"/>
    <s v="LS"/>
    <x v="1"/>
    <n v="0"/>
    <n v="111.71"/>
    <n v="0"/>
    <n v="0"/>
    <n v="100"/>
    <n v="1"/>
    <n v="0"/>
    <n v="0"/>
    <n v="2"/>
    <n v="2"/>
    <n v="1"/>
    <n v="100"/>
    <n v="1"/>
    <n v="0"/>
    <x v="43"/>
    <s v="CY"/>
    <s v="CYP"/>
    <s v="Asia"/>
    <s v="Western Asia"/>
  </r>
  <r>
    <x v="54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31"/>
    <s v="CZ"/>
    <s v="CZE"/>
    <s v="Europe"/>
    <s v="Eastern Europe"/>
  </r>
  <r>
    <x v="54"/>
    <x v="3"/>
    <x v="20"/>
    <s v="LS"/>
    <x v="1"/>
    <n v="0"/>
    <n v="51"/>
    <n v="0"/>
    <n v="0"/>
    <n v="10"/>
    <n v="1"/>
    <n v="0"/>
    <n v="0"/>
    <n v="1"/>
    <n v="1"/>
    <n v="1"/>
    <n v="10"/>
    <n v="0"/>
    <n v="0"/>
    <x v="9"/>
    <s v="FR"/>
    <s v="FRA"/>
    <s v="Europe"/>
    <s v="Western Europe"/>
  </r>
  <r>
    <x v="54"/>
    <x v="3"/>
    <x v="20"/>
    <s v="LS"/>
    <x v="1"/>
    <n v="61.06"/>
    <n v="0"/>
    <n v="7.06"/>
    <n v="1"/>
    <n v="0"/>
    <n v="0"/>
    <n v="7.06"/>
    <n v="1"/>
    <n v="2"/>
    <n v="2"/>
    <n v="0"/>
    <n v="0"/>
    <n v="0"/>
    <n v="1"/>
    <x v="5"/>
    <s v="DE"/>
    <s v="DEU"/>
    <s v="Europe"/>
    <s v="Western Europe"/>
  </r>
  <r>
    <x v="54"/>
    <x v="3"/>
    <x v="20"/>
    <s v="LS"/>
    <x v="1"/>
    <n v="42"/>
    <n v="0"/>
    <n v="22"/>
    <n v="1"/>
    <n v="0"/>
    <n v="0"/>
    <n v="22"/>
    <n v="1"/>
    <n v="1"/>
    <n v="1"/>
    <n v="0"/>
    <n v="0"/>
    <n v="0"/>
    <n v="1"/>
    <x v="21"/>
    <s v="HU"/>
    <s v="HUN"/>
    <s v="Europe"/>
    <s v="Eastern Europe"/>
  </r>
  <r>
    <x v="54"/>
    <x v="3"/>
    <x v="20"/>
    <s v="LS"/>
    <x v="1"/>
    <n v="3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4"/>
    <x v="3"/>
    <x v="20"/>
    <s v="LS"/>
    <x v="1"/>
    <n v="16.010000000000002"/>
    <n v="54.63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4"/>
    <x v="3"/>
    <x v="20"/>
    <s v="LS"/>
    <x v="1"/>
    <n v="10023.65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54"/>
    <x v="3"/>
    <x v="20"/>
    <s v="LS"/>
    <x v="1"/>
    <n v="72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4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54"/>
    <x v="3"/>
    <x v="20"/>
    <s v="LS"/>
    <x v="1"/>
    <n v="83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4"/>
    <x v="3"/>
    <x v="20"/>
    <s v="LS"/>
    <x v="1"/>
    <n v="62"/>
    <n v="71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4"/>
    <x v="3"/>
    <x v="20"/>
    <s v="LS"/>
    <x v="1"/>
    <n v="45"/>
    <n v="4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54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6"/>
    <s v="NO"/>
    <s v="NOR"/>
    <s v="Europe"/>
    <s v="Northern Europe"/>
  </r>
  <r>
    <x v="54"/>
    <x v="3"/>
    <x v="20"/>
    <s v="LS"/>
    <x v="1"/>
    <n v="464.11"/>
    <n v="231"/>
    <n v="0"/>
    <n v="0"/>
    <n v="0"/>
    <n v="0"/>
    <n v="0"/>
    <n v="0"/>
    <n v="6"/>
    <n v="6"/>
    <n v="0"/>
    <n v="0"/>
    <n v="0"/>
    <n v="0"/>
    <x v="23"/>
    <s v="PT"/>
    <s v="PRT"/>
    <s v="Europe"/>
    <s v="Southern Europe"/>
  </r>
  <r>
    <x v="54"/>
    <x v="3"/>
    <x v="20"/>
    <s v="LS"/>
    <x v="1"/>
    <n v="8.3000000000000007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4"/>
    <x v="3"/>
    <x v="20"/>
    <s v="LS"/>
    <x v="1"/>
    <n v="281"/>
    <n v="8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4"/>
    <x v="3"/>
    <x v="20"/>
    <s v="LS"/>
    <x v="1"/>
    <n v="10"/>
    <n v="10"/>
    <n v="0"/>
    <n v="0"/>
    <n v="10"/>
    <n v="1"/>
    <n v="0"/>
    <n v="0"/>
    <n v="2"/>
    <n v="2"/>
    <n v="1"/>
    <n v="10"/>
    <n v="1"/>
    <n v="0"/>
    <x v="57"/>
    <s v="TH"/>
    <s v="THA"/>
    <s v="Asia"/>
    <s v="South-Eastern Asia"/>
  </r>
  <r>
    <x v="54"/>
    <x v="3"/>
    <x v="20"/>
    <s v="LS"/>
    <x v="1"/>
    <n v="111.85"/>
    <n v="20"/>
    <n v="10"/>
    <n v="1"/>
    <n v="0"/>
    <n v="0"/>
    <n v="10"/>
    <n v="1"/>
    <n v="3"/>
    <n v="3"/>
    <n v="0"/>
    <n v="0"/>
    <n v="0"/>
    <n v="1"/>
    <x v="18"/>
    <s v="TR"/>
    <s v="TUR"/>
    <s v="Asia"/>
    <s v="Western Asia"/>
  </r>
  <r>
    <x v="54"/>
    <x v="3"/>
    <x v="20"/>
    <s v="LS"/>
    <x v="1"/>
    <n v="11317.46"/>
    <n v="5822.81"/>
    <n v="1257.3699999999999"/>
    <n v="12"/>
    <n v="760"/>
    <n v="18"/>
    <n v="1492.92"/>
    <n v="17"/>
    <n v="99"/>
    <n v="72"/>
    <n v="16"/>
    <n v="600"/>
    <n v="18"/>
    <n v="17"/>
    <x v="3"/>
    <s v="US"/>
    <s v="USA"/>
    <s v="Americas"/>
    <s v="Northern America"/>
  </r>
  <r>
    <x v="54"/>
    <x v="3"/>
    <x v="20"/>
    <s v="LS"/>
    <x v="1"/>
    <n v="80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4"/>
    <x v="3"/>
    <x v="22"/>
    <s v="LI"/>
    <x v="0"/>
    <n v="2932"/>
    <n v="2498"/>
    <n v="305"/>
    <n v="9"/>
    <n v="574"/>
    <n v="16"/>
    <n v="380"/>
    <n v="11"/>
    <n v="40"/>
    <n v="39"/>
    <n v="14"/>
    <n v="504"/>
    <n v="16"/>
    <n v="11"/>
    <x v="0"/>
    <s v="AU"/>
    <s v="AUS"/>
    <s v="Oceania"/>
    <s v="Australia and New Zealand"/>
  </r>
  <r>
    <x v="54"/>
    <x v="3"/>
    <x v="22"/>
    <s v="LI"/>
    <x v="0"/>
    <n v="90"/>
    <n v="90"/>
    <n v="45"/>
    <n v="1"/>
    <n v="0"/>
    <n v="0"/>
    <n v="45"/>
    <n v="1"/>
    <n v="1"/>
    <n v="1"/>
    <n v="0"/>
    <n v="0"/>
    <n v="0"/>
    <n v="1"/>
    <x v="12"/>
    <s v="AT"/>
    <s v="AUT"/>
    <s v="Europe"/>
    <s v="Western Europe"/>
  </r>
  <r>
    <x v="54"/>
    <x v="3"/>
    <x v="22"/>
    <s v="LI"/>
    <x v="0"/>
    <n v="30"/>
    <n v="11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4"/>
    <x v="3"/>
    <x v="22"/>
    <s v="LI"/>
    <x v="0"/>
    <n v="0"/>
    <n v="280"/>
    <n v="0"/>
    <n v="0"/>
    <n v="30"/>
    <n v="1"/>
    <n v="0"/>
    <n v="0"/>
    <n v="1"/>
    <n v="1"/>
    <n v="1"/>
    <n v="30"/>
    <n v="1"/>
    <n v="0"/>
    <x v="41"/>
    <s v="BR"/>
    <s v="BRA"/>
    <s v="Americas"/>
    <s v="South America"/>
  </r>
  <r>
    <x v="5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30"/>
    <s v="CA"/>
    <s v="CAN"/>
    <s v="Americas"/>
    <s v="Northern America"/>
  </r>
  <r>
    <x v="5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54"/>
    <x v="3"/>
    <x v="22"/>
    <s v="LI"/>
    <x v="0"/>
    <n v="1520"/>
    <n v="45"/>
    <n v="0"/>
    <n v="0"/>
    <n v="45"/>
    <n v="1"/>
    <n v="0"/>
    <n v="0"/>
    <n v="2"/>
    <n v="2"/>
    <n v="1"/>
    <n v="45"/>
    <n v="1"/>
    <n v="0"/>
    <x v="14"/>
    <s v="DK"/>
    <s v="DNK"/>
    <s v="Europe"/>
    <s v="Northern Europe"/>
  </r>
  <r>
    <x v="54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54"/>
    <x v="3"/>
    <x v="22"/>
    <s v="LI"/>
    <x v="0"/>
    <n v="165"/>
    <n v="245"/>
    <n v="25"/>
    <n v="1"/>
    <n v="100"/>
    <n v="1"/>
    <n v="70"/>
    <n v="2"/>
    <n v="5"/>
    <n v="5"/>
    <n v="1"/>
    <n v="100"/>
    <n v="1"/>
    <n v="2"/>
    <x v="9"/>
    <s v="FR"/>
    <s v="FRA"/>
    <s v="Europe"/>
    <s v="Western Europe"/>
  </r>
  <r>
    <x v="54"/>
    <x v="3"/>
    <x v="22"/>
    <s v="LI"/>
    <x v="0"/>
    <n v="450"/>
    <n v="510"/>
    <n v="0"/>
    <n v="0"/>
    <n v="45"/>
    <n v="1"/>
    <n v="0"/>
    <n v="0"/>
    <n v="2"/>
    <n v="2"/>
    <n v="1"/>
    <n v="45"/>
    <n v="1"/>
    <n v="0"/>
    <x v="5"/>
    <s v="DE"/>
    <s v="DEU"/>
    <s v="Europe"/>
    <s v="Western Europe"/>
  </r>
  <r>
    <x v="54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4"/>
    <x v="3"/>
    <x v="22"/>
    <s v="LI"/>
    <x v="0"/>
    <n v="90"/>
    <n v="135"/>
    <n v="45"/>
    <n v="1"/>
    <n v="45"/>
    <n v="1"/>
    <n v="45"/>
    <n v="1"/>
    <n v="2"/>
    <n v="2"/>
    <n v="1"/>
    <n v="45"/>
    <n v="1"/>
    <n v="1"/>
    <x v="55"/>
    <s v="IS"/>
    <s v="ISL"/>
    <s v="Europe"/>
    <s v="Northern Europe"/>
  </r>
  <r>
    <x v="54"/>
    <x v="3"/>
    <x v="22"/>
    <s v="LI"/>
    <x v="0"/>
    <n v="170"/>
    <n v="450"/>
    <n v="50"/>
    <n v="2"/>
    <n v="25"/>
    <n v="1"/>
    <n v="50"/>
    <n v="2"/>
    <n v="6"/>
    <n v="5"/>
    <n v="1"/>
    <n v="25"/>
    <n v="1"/>
    <n v="2"/>
    <x v="62"/>
    <s v="IN"/>
    <s v="IND"/>
    <s v="Asia"/>
    <s v="Southern Asia"/>
  </r>
  <r>
    <x v="54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32"/>
    <s v="IL"/>
    <s v="ISR"/>
    <s v="Asia"/>
    <s v="Western Asia"/>
  </r>
  <r>
    <x v="54"/>
    <x v="3"/>
    <x v="22"/>
    <s v="LI"/>
    <x v="0"/>
    <n v="8935"/>
    <n v="361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54"/>
    <x v="3"/>
    <x v="22"/>
    <s v="LI"/>
    <x v="0"/>
    <n v="0"/>
    <n v="71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54"/>
    <x v="3"/>
    <x v="22"/>
    <s v="LI"/>
    <x v="0"/>
    <n v="0"/>
    <n v="95"/>
    <n v="0"/>
    <n v="0"/>
    <n v="50"/>
    <n v="1"/>
    <n v="0"/>
    <n v="0"/>
    <n v="2"/>
    <n v="2"/>
    <n v="1"/>
    <n v="50"/>
    <n v="2"/>
    <n v="0"/>
    <x v="191"/>
    <s v="MM"/>
    <s v="MMR"/>
    <s v="Asia"/>
    <s v="South-Eastern Asia"/>
  </r>
  <r>
    <x v="5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73"/>
    <s v="NA"/>
    <s v="NAM"/>
    <s v="Africa"/>
    <s v="Southern Africa"/>
  </r>
  <r>
    <x v="54"/>
    <x v="3"/>
    <x v="22"/>
    <s v="LI"/>
    <x v="0"/>
    <n v="1995"/>
    <n v="1045"/>
    <n v="0"/>
    <n v="0"/>
    <n v="50"/>
    <n v="2"/>
    <n v="0"/>
    <n v="0"/>
    <n v="5"/>
    <n v="5"/>
    <n v="2"/>
    <n v="50"/>
    <n v="2"/>
    <n v="0"/>
    <x v="68"/>
    <s v="NZ"/>
    <s v="NZL"/>
    <s v="Oceania"/>
    <s v="Australia and New Zealand"/>
  </r>
  <r>
    <x v="54"/>
    <x v="3"/>
    <x v="22"/>
    <s v="LI"/>
    <x v="0"/>
    <n v="0"/>
    <n v="150"/>
    <n v="0"/>
    <n v="0"/>
    <n v="50"/>
    <n v="1"/>
    <n v="0"/>
    <n v="0"/>
    <n v="1"/>
    <n v="1"/>
    <n v="1"/>
    <n v="50"/>
    <n v="1"/>
    <n v="0"/>
    <x v="103"/>
    <s v="NG"/>
    <s v="NGA"/>
    <s v="Africa"/>
    <s v="Western Africa"/>
  </r>
  <r>
    <x v="54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48"/>
    <s v="PH"/>
    <s v="PHL"/>
    <s v="Asia"/>
    <s v="South-Eastern Asia"/>
  </r>
  <r>
    <x v="54"/>
    <x v="3"/>
    <x v="22"/>
    <s v="LI"/>
    <x v="0"/>
    <n v="0"/>
    <n v="25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5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6"/>
    <s v="SA"/>
    <s v="SAU"/>
    <s v="Asia"/>
    <s v="Western Asia"/>
  </r>
  <r>
    <x v="54"/>
    <x v="3"/>
    <x v="22"/>
    <s v="LI"/>
    <x v="0"/>
    <n v="83"/>
    <n v="29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4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4"/>
    <x v="3"/>
    <x v="22"/>
    <s v="LI"/>
    <x v="0"/>
    <n v="0"/>
    <n v="50"/>
    <n v="0"/>
    <n v="0"/>
    <n v="50"/>
    <n v="2"/>
    <n v="0"/>
    <n v="0"/>
    <n v="2"/>
    <n v="2"/>
    <n v="2"/>
    <n v="50"/>
    <n v="2"/>
    <n v="0"/>
    <x v="2"/>
    <s v="ZA"/>
    <s v="ZAF"/>
    <s v="Africa"/>
    <s v="Southern Africa"/>
  </r>
  <r>
    <x v="54"/>
    <x v="3"/>
    <x v="22"/>
    <s v="LI"/>
    <x v="0"/>
    <n v="1479"/>
    <n v="139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54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57"/>
    <s v="TH"/>
    <s v="THA"/>
    <s v="Asia"/>
    <s v="South-Eastern Asia"/>
  </r>
  <r>
    <x v="54"/>
    <x v="3"/>
    <x v="22"/>
    <s v="LI"/>
    <x v="0"/>
    <n v="100"/>
    <n v="224"/>
    <n v="0"/>
    <n v="0"/>
    <n v="100"/>
    <n v="1"/>
    <n v="0"/>
    <n v="0"/>
    <n v="2"/>
    <n v="1"/>
    <n v="1"/>
    <n v="100"/>
    <n v="1"/>
    <n v="0"/>
    <x v="18"/>
    <s v="TR"/>
    <s v="TUR"/>
    <s v="Asia"/>
    <s v="Western Asia"/>
  </r>
  <r>
    <x v="54"/>
    <x v="3"/>
    <x v="22"/>
    <s v="LI"/>
    <x v="0"/>
    <n v="0"/>
    <n v="1200"/>
    <n v="0"/>
    <n v="0"/>
    <n v="0"/>
    <n v="0"/>
    <n v="0"/>
    <n v="0"/>
    <n v="1"/>
    <n v="1"/>
    <n v="0"/>
    <n v="0"/>
    <n v="1"/>
    <n v="0"/>
    <x v="27"/>
    <s v="UA"/>
    <s v="UKR"/>
    <s v="Europe"/>
    <s v="Eastern Europe"/>
  </r>
  <r>
    <x v="54"/>
    <x v="3"/>
    <x v="22"/>
    <s v="LI"/>
    <x v="0"/>
    <n v="0"/>
    <n v="200"/>
    <n v="0"/>
    <n v="0"/>
    <n v="100"/>
    <n v="1"/>
    <n v="0"/>
    <n v="0"/>
    <n v="1"/>
    <n v="1"/>
    <n v="1"/>
    <n v="100"/>
    <n v="1"/>
    <n v="0"/>
    <x v="97"/>
    <s v="AE"/>
    <s v="ARE"/>
    <s v="Asia"/>
    <s v="Western Asia"/>
  </r>
  <r>
    <x v="54"/>
    <x v="3"/>
    <x v="22"/>
    <s v="LI"/>
    <x v="0"/>
    <n v="750"/>
    <n v="150"/>
    <n v="25"/>
    <n v="1"/>
    <n v="50"/>
    <n v="2"/>
    <n v="25"/>
    <n v="1"/>
    <n v="5"/>
    <n v="5"/>
    <n v="2"/>
    <n v="50"/>
    <n v="2"/>
    <n v="1"/>
    <x v="19"/>
    <s v="GB"/>
    <s v="GBR"/>
    <s v="Europe"/>
    <s v="Northern Europe"/>
  </r>
  <r>
    <x v="54"/>
    <x v="3"/>
    <x v="22"/>
    <s v="LI"/>
    <x v="0"/>
    <n v="542678.93999999994"/>
    <n v="350547.59"/>
    <n v="10051.290000000001"/>
    <n v="158"/>
    <n v="16956.48"/>
    <n v="249"/>
    <n v="15922.61"/>
    <n v="239"/>
    <n v="1324"/>
    <n v="1305"/>
    <n v="197"/>
    <n v="11509.02"/>
    <n v="187"/>
    <n v="239"/>
    <x v="3"/>
    <s v="US"/>
    <s v="USA"/>
    <s v="Americas"/>
    <s v="Northern America"/>
  </r>
  <r>
    <x v="54"/>
    <x v="3"/>
    <x v="22"/>
    <s v="LI"/>
    <x v="1"/>
    <n v="0"/>
    <n v="1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4"/>
    <x v="3"/>
    <x v="22"/>
    <s v="LI"/>
    <x v="1"/>
    <n v="151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4"/>
    <x v="3"/>
    <x v="22"/>
    <s v="LI"/>
    <x v="1"/>
    <n v="566.59"/>
    <n v="435.7"/>
    <n v="0"/>
    <n v="0"/>
    <n v="150"/>
    <n v="6"/>
    <n v="25"/>
    <n v="1"/>
    <n v="10"/>
    <n v="10"/>
    <n v="5"/>
    <n v="125"/>
    <n v="6"/>
    <n v="1"/>
    <x v="0"/>
    <s v="AU"/>
    <s v="AUS"/>
    <s v="Oceania"/>
    <s v="Australia and New Zealand"/>
  </r>
  <r>
    <x v="54"/>
    <x v="3"/>
    <x v="22"/>
    <s v="LI"/>
    <x v="1"/>
    <n v="1659.71"/>
    <n v="193.52"/>
    <n v="0"/>
    <n v="0"/>
    <n v="35"/>
    <n v="3"/>
    <n v="15.21"/>
    <n v="1"/>
    <n v="6"/>
    <n v="6"/>
    <n v="2"/>
    <n v="20"/>
    <n v="2"/>
    <n v="1"/>
    <x v="13"/>
    <s v="BE"/>
    <s v="BEL"/>
    <s v="Europe"/>
    <s v="Western Europe"/>
  </r>
  <r>
    <x v="54"/>
    <x v="3"/>
    <x v="22"/>
    <s v="LI"/>
    <x v="1"/>
    <n v="40.82"/>
    <n v="8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4"/>
    <x v="3"/>
    <x v="22"/>
    <s v="LI"/>
    <x v="1"/>
    <n v="0"/>
    <n v="750"/>
    <n v="0"/>
    <n v="0"/>
    <n v="750"/>
    <n v="1"/>
    <n v="0"/>
    <n v="0"/>
    <n v="1"/>
    <n v="1"/>
    <n v="1"/>
    <n v="750"/>
    <n v="1"/>
    <n v="0"/>
    <x v="176"/>
    <s v="CM"/>
    <s v="CMR"/>
    <s v="Africa"/>
    <s v="Middle Africa"/>
  </r>
  <r>
    <x v="54"/>
    <x v="3"/>
    <x v="22"/>
    <s v="LI"/>
    <x v="1"/>
    <n v="29.63"/>
    <n v="29.63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4"/>
    <x v="3"/>
    <x v="22"/>
    <s v="LI"/>
    <x v="1"/>
    <n v="0"/>
    <n v="21"/>
    <n v="0"/>
    <n v="0"/>
    <n v="15"/>
    <n v="2"/>
    <n v="0"/>
    <n v="0"/>
    <n v="2"/>
    <n v="2"/>
    <n v="2"/>
    <n v="15"/>
    <n v="2"/>
    <n v="0"/>
    <x v="31"/>
    <s v="CZ"/>
    <s v="CZE"/>
    <s v="Europe"/>
    <s v="Eastern Europe"/>
  </r>
  <r>
    <x v="54"/>
    <x v="3"/>
    <x v="22"/>
    <s v="LI"/>
    <x v="1"/>
    <n v="240.91"/>
    <n v="91.18"/>
    <n v="5.89"/>
    <n v="1"/>
    <n v="25"/>
    <n v="1"/>
    <n v="5.89"/>
    <n v="1"/>
    <n v="8"/>
    <n v="8"/>
    <n v="1"/>
    <n v="25"/>
    <n v="1"/>
    <n v="1"/>
    <x v="5"/>
    <s v="DE"/>
    <s v="DEU"/>
    <s v="Europe"/>
    <s v="Western Europe"/>
  </r>
  <r>
    <x v="54"/>
    <x v="3"/>
    <x v="22"/>
    <s v="LI"/>
    <x v="1"/>
    <n v="0"/>
    <n v="70"/>
    <n v="0"/>
    <n v="0"/>
    <n v="0"/>
    <n v="0"/>
    <n v="0"/>
    <n v="0"/>
    <n v="2"/>
    <n v="1"/>
    <n v="0"/>
    <n v="0"/>
    <n v="1"/>
    <n v="0"/>
    <x v="62"/>
    <s v="IN"/>
    <s v="IND"/>
    <s v="Asia"/>
    <s v="Southern Asia"/>
  </r>
  <r>
    <x v="54"/>
    <x v="3"/>
    <x v="22"/>
    <s v="LI"/>
    <x v="1"/>
    <n v="5.96"/>
    <n v="0"/>
    <n v="5.96"/>
    <n v="1"/>
    <n v="0"/>
    <n v="0"/>
    <n v="5.96"/>
    <n v="1"/>
    <n v="1"/>
    <n v="1"/>
    <n v="0"/>
    <n v="0"/>
    <n v="0"/>
    <n v="1"/>
    <x v="63"/>
    <s v="IE"/>
    <s v="IRL"/>
    <s v="Europe"/>
    <s v="Northern Europe"/>
  </r>
  <r>
    <x v="54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32"/>
    <s v="IL"/>
    <s v="ISR"/>
    <s v="Asia"/>
    <s v="Western Asia"/>
  </r>
  <r>
    <x v="54"/>
    <x v="3"/>
    <x v="22"/>
    <s v="LI"/>
    <x v="1"/>
    <n v="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4"/>
    <x v="3"/>
    <x v="22"/>
    <s v="LI"/>
    <x v="1"/>
    <n v="42.1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4"/>
    <x v="3"/>
    <x v="22"/>
    <s v="LI"/>
    <x v="1"/>
    <n v="0"/>
    <n v="14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54"/>
    <x v="3"/>
    <x v="22"/>
    <s v="LI"/>
    <x v="1"/>
    <n v="16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4"/>
    <x v="3"/>
    <x v="22"/>
    <s v="LI"/>
    <x v="1"/>
    <n v="103"/>
    <n v="37"/>
    <n v="12"/>
    <n v="1"/>
    <n v="25"/>
    <n v="1"/>
    <n v="12"/>
    <n v="1"/>
    <n v="4"/>
    <n v="4"/>
    <n v="1"/>
    <n v="25"/>
    <n v="1"/>
    <n v="1"/>
    <x v="6"/>
    <s v="NL"/>
    <s v="NLD"/>
    <s v="Europe"/>
    <s v="Western Europe"/>
  </r>
  <r>
    <x v="54"/>
    <x v="3"/>
    <x v="22"/>
    <s v="LI"/>
    <x v="1"/>
    <n v="75"/>
    <n v="420.53"/>
    <n v="0"/>
    <n v="0"/>
    <n v="10"/>
    <n v="1"/>
    <n v="5"/>
    <n v="1"/>
    <n v="4"/>
    <n v="2"/>
    <n v="0"/>
    <n v="0"/>
    <n v="1"/>
    <n v="1"/>
    <x v="68"/>
    <s v="NZ"/>
    <s v="NZL"/>
    <s v="Oceania"/>
    <s v="Australia and New Zealand"/>
  </r>
  <r>
    <x v="54"/>
    <x v="3"/>
    <x v="22"/>
    <s v="LI"/>
    <x v="1"/>
    <n v="0"/>
    <n v="10"/>
    <n v="0"/>
    <n v="0"/>
    <n v="10"/>
    <n v="1"/>
    <n v="0"/>
    <n v="0"/>
    <n v="1"/>
    <n v="1"/>
    <n v="1"/>
    <n v="10"/>
    <n v="0"/>
    <n v="0"/>
    <x v="16"/>
    <s v="NO"/>
    <s v="NOR"/>
    <s v="Europe"/>
    <s v="Northern Europe"/>
  </r>
  <r>
    <x v="54"/>
    <x v="3"/>
    <x v="22"/>
    <s v="LI"/>
    <x v="1"/>
    <n v="2"/>
    <n v="50"/>
    <n v="2"/>
    <n v="1"/>
    <n v="50"/>
    <n v="1"/>
    <n v="2"/>
    <n v="1"/>
    <n v="2"/>
    <n v="2"/>
    <n v="1"/>
    <n v="50"/>
    <n v="0"/>
    <n v="1"/>
    <x v="49"/>
    <s v="PL"/>
    <s v="POL"/>
    <s v="Europe"/>
    <s v="Eastern Europe"/>
  </r>
  <r>
    <x v="54"/>
    <x v="3"/>
    <x v="22"/>
    <s v="LI"/>
    <x v="1"/>
    <n v="91.77"/>
    <n v="52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54"/>
    <x v="3"/>
    <x v="22"/>
    <s v="LI"/>
    <x v="1"/>
    <n v="20"/>
    <n v="70"/>
    <n v="0"/>
    <n v="0"/>
    <n v="10"/>
    <n v="1"/>
    <n v="20"/>
    <n v="1"/>
    <n v="1"/>
    <n v="1"/>
    <n v="0"/>
    <n v="0"/>
    <n v="0"/>
    <n v="1"/>
    <x v="51"/>
    <s v="SK"/>
    <s v="SVK"/>
    <s v="Europe"/>
    <s v="Eastern Europe"/>
  </r>
  <r>
    <x v="54"/>
    <x v="3"/>
    <x v="22"/>
    <s v="LI"/>
    <x v="1"/>
    <n v="405"/>
    <n v="0"/>
    <n v="25"/>
    <n v="1"/>
    <n v="0"/>
    <n v="0"/>
    <n v="25"/>
    <n v="1"/>
    <n v="2"/>
    <n v="1"/>
    <n v="0"/>
    <n v="0"/>
    <n v="0"/>
    <n v="1"/>
    <x v="52"/>
    <s v="SI"/>
    <s v="SVN"/>
    <s v="Europe"/>
    <s v="Southern Europe"/>
  </r>
  <r>
    <x v="54"/>
    <x v="3"/>
    <x v="22"/>
    <s v="LI"/>
    <x v="1"/>
    <n v="0"/>
    <n v="25"/>
    <n v="0"/>
    <n v="0"/>
    <n v="0"/>
    <n v="0"/>
    <n v="0"/>
    <n v="0"/>
    <n v="1"/>
    <n v="1"/>
    <n v="0"/>
    <n v="0"/>
    <n v="1"/>
    <n v="0"/>
    <x v="7"/>
    <s v="ES"/>
    <s v="ESP"/>
    <s v="Europe"/>
    <s v="Southern Europe"/>
  </r>
  <r>
    <x v="54"/>
    <x v="3"/>
    <x v="22"/>
    <s v="LI"/>
    <x v="1"/>
    <n v="0"/>
    <n v="33"/>
    <n v="0"/>
    <n v="0"/>
    <n v="16"/>
    <n v="1"/>
    <n v="0"/>
    <n v="0"/>
    <n v="1"/>
    <n v="1"/>
    <n v="1"/>
    <n v="16"/>
    <n v="1"/>
    <n v="0"/>
    <x v="10"/>
    <s v="SE"/>
    <s v="SWE"/>
    <s v="Europe"/>
    <s v="Northern Europe"/>
  </r>
  <r>
    <x v="54"/>
    <x v="3"/>
    <x v="22"/>
    <s v="LI"/>
    <x v="1"/>
    <n v="112.03"/>
    <n v="95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4"/>
    <x v="3"/>
    <x v="22"/>
    <s v="LI"/>
    <x v="1"/>
    <n v="0"/>
    <n v="500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54"/>
    <x v="3"/>
    <x v="22"/>
    <s v="LI"/>
    <x v="1"/>
    <n v="90"/>
    <n v="20"/>
    <n v="30"/>
    <n v="1"/>
    <n v="10"/>
    <n v="1"/>
    <n v="30"/>
    <n v="1"/>
    <n v="2"/>
    <n v="2"/>
    <n v="1"/>
    <n v="10"/>
    <n v="1"/>
    <n v="1"/>
    <x v="19"/>
    <s v="GB"/>
    <s v="GBR"/>
    <s v="Europe"/>
    <s v="Northern Europe"/>
  </r>
  <r>
    <x v="54"/>
    <x v="3"/>
    <x v="22"/>
    <s v="LI"/>
    <x v="1"/>
    <n v="11190.95"/>
    <n v="14230.34"/>
    <n v="290.68"/>
    <n v="13"/>
    <n v="4106"/>
    <n v="39"/>
    <n v="492.95"/>
    <n v="20"/>
    <n v="144"/>
    <n v="111"/>
    <n v="33"/>
    <n v="3883"/>
    <n v="39"/>
    <n v="20"/>
    <x v="3"/>
    <s v="US"/>
    <s v="USA"/>
    <s v="Americas"/>
    <s v="Northern America"/>
  </r>
  <r>
    <x v="54"/>
    <x v="3"/>
    <x v="21"/>
    <s v="MI"/>
    <x v="0"/>
    <n v="4710.26"/>
    <n v="4397"/>
    <n v="637"/>
    <n v="19"/>
    <n v="903"/>
    <n v="29"/>
    <n v="772"/>
    <n v="24"/>
    <n v="85"/>
    <n v="78"/>
    <n v="26"/>
    <n v="828"/>
    <n v="21"/>
    <n v="24"/>
    <x v="0"/>
    <s v="AU"/>
    <s v="AUS"/>
    <s v="Oceania"/>
    <s v="Australia and New Zealand"/>
  </r>
  <r>
    <x v="54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23"/>
    <s v="BN"/>
    <s v="BRN"/>
    <s v="Asia"/>
    <s v="South-Eastern Asia"/>
  </r>
  <r>
    <x v="54"/>
    <x v="3"/>
    <x v="21"/>
    <s v="MI"/>
    <x v="0"/>
    <n v="20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4"/>
    <x v="3"/>
    <x v="21"/>
    <s v="MI"/>
    <x v="0"/>
    <n v="0"/>
    <n v="30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54"/>
    <x v="3"/>
    <x v="21"/>
    <s v="MI"/>
    <x v="0"/>
    <n v="170"/>
    <n v="0"/>
    <n v="25"/>
    <n v="1"/>
    <n v="0"/>
    <n v="0"/>
    <n v="25"/>
    <n v="1"/>
    <n v="2"/>
    <n v="2"/>
    <n v="0"/>
    <n v="0"/>
    <n v="0"/>
    <n v="1"/>
    <x v="14"/>
    <s v="DK"/>
    <s v="DNK"/>
    <s v="Europe"/>
    <s v="Northern Europe"/>
  </r>
  <r>
    <x v="54"/>
    <x v="3"/>
    <x v="21"/>
    <s v="MI"/>
    <x v="0"/>
    <n v="185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54"/>
    <x v="3"/>
    <x v="21"/>
    <s v="MI"/>
    <x v="0"/>
    <n v="1152.8800000000001"/>
    <n v="235"/>
    <n v="42.88"/>
    <n v="1"/>
    <n v="35"/>
    <n v="1"/>
    <n v="77.88"/>
    <n v="2"/>
    <n v="5"/>
    <n v="5"/>
    <n v="0"/>
    <n v="0"/>
    <n v="1"/>
    <n v="2"/>
    <x v="5"/>
    <s v="DE"/>
    <s v="DEU"/>
    <s v="Europe"/>
    <s v="Western Europe"/>
  </r>
  <r>
    <x v="54"/>
    <x v="3"/>
    <x v="21"/>
    <s v="MI"/>
    <x v="0"/>
    <n v="2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4"/>
    <x v="3"/>
    <x v="21"/>
    <s v="MI"/>
    <x v="0"/>
    <n v="310"/>
    <n v="430"/>
    <n v="0"/>
    <n v="0"/>
    <n v="200"/>
    <n v="1"/>
    <n v="200"/>
    <n v="1"/>
    <n v="2"/>
    <n v="2"/>
    <n v="0"/>
    <n v="0"/>
    <n v="0"/>
    <n v="1"/>
    <x v="55"/>
    <s v="IS"/>
    <s v="ISL"/>
    <s v="Europe"/>
    <s v="Northern Europe"/>
  </r>
  <r>
    <x v="54"/>
    <x v="3"/>
    <x v="21"/>
    <s v="MI"/>
    <x v="0"/>
    <n v="0"/>
    <n v="425"/>
    <n v="0"/>
    <n v="0"/>
    <n v="85"/>
    <n v="2"/>
    <n v="0"/>
    <n v="0"/>
    <n v="2"/>
    <n v="2"/>
    <n v="2"/>
    <n v="85"/>
    <n v="2"/>
    <n v="0"/>
    <x v="62"/>
    <s v="IN"/>
    <s v="IND"/>
    <s v="Asia"/>
    <s v="Southern Asia"/>
  </r>
  <r>
    <x v="54"/>
    <x v="3"/>
    <x v="21"/>
    <s v="MI"/>
    <x v="0"/>
    <n v="756"/>
    <n v="162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54"/>
    <x v="3"/>
    <x v="21"/>
    <s v="MI"/>
    <x v="0"/>
    <n v="190"/>
    <n v="425"/>
    <n v="0"/>
    <n v="0"/>
    <n v="35"/>
    <n v="1"/>
    <n v="0"/>
    <n v="0"/>
    <n v="2"/>
    <n v="2"/>
    <n v="1"/>
    <n v="35"/>
    <n v="0"/>
    <n v="0"/>
    <x v="1"/>
    <s v="IT"/>
    <s v="ITA"/>
    <s v="Europe"/>
    <s v="Southern Europe"/>
  </r>
  <r>
    <x v="54"/>
    <x v="3"/>
    <x v="21"/>
    <s v="MI"/>
    <x v="0"/>
    <n v="134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4"/>
    <x v="3"/>
    <x v="21"/>
    <s v="MI"/>
    <x v="0"/>
    <n v="0"/>
    <n v="180"/>
    <n v="0"/>
    <n v="0"/>
    <n v="55"/>
    <n v="1"/>
    <n v="0"/>
    <n v="0"/>
    <n v="1"/>
    <n v="1"/>
    <n v="1"/>
    <n v="55"/>
    <n v="0"/>
    <n v="0"/>
    <x v="22"/>
    <s v="KW"/>
    <s v="KWT"/>
    <s v="Asia"/>
    <s v="Western Asia"/>
  </r>
  <r>
    <x v="54"/>
    <x v="3"/>
    <x v="21"/>
    <s v="MI"/>
    <x v="0"/>
    <n v="810"/>
    <n v="37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4"/>
    <x v="3"/>
    <x v="21"/>
    <s v="MI"/>
    <x v="0"/>
    <n v="25"/>
    <n v="0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54"/>
    <x v="3"/>
    <x v="21"/>
    <s v="MI"/>
    <x v="0"/>
    <n v="150"/>
    <n v="750"/>
    <n v="90"/>
    <n v="3"/>
    <n v="110"/>
    <n v="4"/>
    <n v="125"/>
    <n v="4"/>
    <n v="9"/>
    <n v="9"/>
    <n v="4"/>
    <n v="110"/>
    <n v="4"/>
    <n v="4"/>
    <x v="68"/>
    <s v="NZ"/>
    <s v="NZL"/>
    <s v="Oceania"/>
    <s v="Australia and New Zealand"/>
  </r>
  <r>
    <x v="54"/>
    <x v="3"/>
    <x v="21"/>
    <s v="MI"/>
    <x v="0"/>
    <n v="25"/>
    <n v="420"/>
    <n v="0"/>
    <n v="0"/>
    <n v="220"/>
    <n v="1"/>
    <n v="0"/>
    <n v="0"/>
    <n v="2"/>
    <n v="1"/>
    <n v="1"/>
    <n v="220"/>
    <n v="1"/>
    <n v="0"/>
    <x v="23"/>
    <s v="PT"/>
    <s v="PRT"/>
    <s v="Europe"/>
    <s v="Southern Europe"/>
  </r>
  <r>
    <x v="54"/>
    <x v="3"/>
    <x v="21"/>
    <s v="MI"/>
    <x v="0"/>
    <n v="235"/>
    <n v="43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4"/>
    <x v="3"/>
    <x v="21"/>
    <s v="MI"/>
    <x v="0"/>
    <n v="0"/>
    <n v="135"/>
    <n v="0"/>
    <n v="0"/>
    <n v="35"/>
    <n v="1"/>
    <n v="0"/>
    <n v="0"/>
    <n v="1"/>
    <n v="1"/>
    <n v="1"/>
    <n v="35"/>
    <n v="1"/>
    <n v="0"/>
    <x v="25"/>
    <s v="RU"/>
    <s v="RUS"/>
    <s v="Europe"/>
    <s v="Eastern Europe"/>
  </r>
  <r>
    <x v="54"/>
    <x v="3"/>
    <x v="21"/>
    <s v="MI"/>
    <x v="0"/>
    <n v="502"/>
    <n v="35"/>
    <n v="0"/>
    <n v="0"/>
    <n v="0"/>
    <n v="0"/>
    <n v="0"/>
    <n v="0"/>
    <n v="3"/>
    <n v="3"/>
    <n v="0"/>
    <n v="0"/>
    <n v="0"/>
    <n v="0"/>
    <x v="50"/>
    <s v="SG"/>
    <s v="SGP"/>
    <s v="Asia"/>
    <s v="South-Eastern Asia"/>
  </r>
  <r>
    <x v="54"/>
    <x v="3"/>
    <x v="21"/>
    <s v="MI"/>
    <x v="0"/>
    <n v="650"/>
    <n v="125"/>
    <n v="25"/>
    <n v="1"/>
    <n v="0"/>
    <n v="0"/>
    <n v="25"/>
    <n v="1"/>
    <n v="3"/>
    <n v="3"/>
    <n v="0"/>
    <n v="0"/>
    <n v="0"/>
    <n v="1"/>
    <x v="51"/>
    <s v="SK"/>
    <s v="SVK"/>
    <s v="Europe"/>
    <s v="Eastern Europe"/>
  </r>
  <r>
    <x v="54"/>
    <x v="3"/>
    <x v="21"/>
    <s v="MI"/>
    <x v="0"/>
    <n v="75"/>
    <n v="225"/>
    <n v="25"/>
    <n v="1"/>
    <n v="100"/>
    <n v="1"/>
    <n v="25"/>
    <n v="1"/>
    <n v="2"/>
    <n v="2"/>
    <n v="1"/>
    <n v="100"/>
    <n v="1"/>
    <n v="1"/>
    <x v="2"/>
    <s v="ZA"/>
    <s v="ZAF"/>
    <s v="Africa"/>
    <s v="Southern Africa"/>
  </r>
  <r>
    <x v="54"/>
    <x v="3"/>
    <x v="21"/>
    <s v="MI"/>
    <x v="0"/>
    <n v="466"/>
    <n v="420"/>
    <n v="25"/>
    <n v="1"/>
    <n v="35"/>
    <n v="1"/>
    <n v="55"/>
    <n v="2"/>
    <n v="7"/>
    <n v="7"/>
    <n v="1"/>
    <n v="35"/>
    <n v="1"/>
    <n v="2"/>
    <x v="7"/>
    <s v="ES"/>
    <s v="ESP"/>
    <s v="Europe"/>
    <s v="Southern Europe"/>
  </r>
  <r>
    <x v="54"/>
    <x v="3"/>
    <x v="21"/>
    <s v="MI"/>
    <x v="0"/>
    <n v="35"/>
    <n v="100"/>
    <n v="35"/>
    <n v="1"/>
    <n v="100"/>
    <n v="1"/>
    <n v="35"/>
    <n v="1"/>
    <n v="2"/>
    <n v="2"/>
    <n v="1"/>
    <n v="100"/>
    <n v="1"/>
    <n v="1"/>
    <x v="10"/>
    <s v="SE"/>
    <s v="SWE"/>
    <s v="Europe"/>
    <s v="Northern Europe"/>
  </r>
  <r>
    <x v="54"/>
    <x v="3"/>
    <x v="21"/>
    <s v="MI"/>
    <x v="0"/>
    <n v="25"/>
    <n v="6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54"/>
    <x v="3"/>
    <x v="21"/>
    <s v="MI"/>
    <x v="0"/>
    <n v="365"/>
    <n v="900"/>
    <n v="165"/>
    <n v="5"/>
    <n v="375"/>
    <n v="5"/>
    <n v="165"/>
    <n v="5"/>
    <n v="11"/>
    <n v="11"/>
    <n v="5"/>
    <n v="375"/>
    <n v="5"/>
    <n v="5"/>
    <x v="19"/>
    <s v="GB"/>
    <s v="GBR"/>
    <s v="Europe"/>
    <s v="Northern Europe"/>
  </r>
  <r>
    <x v="54"/>
    <x v="3"/>
    <x v="21"/>
    <s v="MI"/>
    <x v="0"/>
    <n v="493588.77"/>
    <n v="300031.03000000003"/>
    <n v="9510.09"/>
    <n v="163"/>
    <n v="15263.99"/>
    <n v="247"/>
    <n v="12773.22"/>
    <n v="221"/>
    <n v="1319"/>
    <n v="1296"/>
    <n v="217"/>
    <n v="12703.99"/>
    <n v="223"/>
    <n v="221"/>
    <x v="3"/>
    <s v="US"/>
    <s v="USA"/>
    <s v="Americas"/>
    <s v="Northern America"/>
  </r>
  <r>
    <x v="54"/>
    <x v="3"/>
    <x v="21"/>
    <s v="MI"/>
    <x v="0"/>
    <n v="0"/>
    <n v="7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54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4"/>
    <x v="3"/>
    <x v="21"/>
    <s v="MI"/>
    <x v="0"/>
    <n v="25"/>
    <n v="300"/>
    <n v="25"/>
    <n v="1"/>
    <n v="0"/>
    <n v="0"/>
    <n v="25"/>
    <n v="1"/>
    <n v="1"/>
    <n v="1"/>
    <n v="0"/>
    <n v="0"/>
    <n v="0"/>
    <n v="1"/>
    <x v="98"/>
    <s v="VN"/>
    <s v="VNM"/>
    <s v="Asia"/>
    <s v="South-Eastern Asia"/>
  </r>
  <r>
    <x v="54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41"/>
    <s v="ZW"/>
    <s v="ZWE"/>
    <s v="Africa"/>
    <s v="Eastern Africa"/>
  </r>
  <r>
    <x v="54"/>
    <x v="3"/>
    <x v="21"/>
    <s v="MI"/>
    <x v="1"/>
    <n v="1314.35"/>
    <n v="2794.05"/>
    <n v="116"/>
    <n v="4"/>
    <n v="2209.6999999999998"/>
    <n v="10"/>
    <n v="230.59"/>
    <n v="8"/>
    <n v="30"/>
    <n v="24"/>
    <n v="7"/>
    <n v="2060"/>
    <n v="8"/>
    <n v="8"/>
    <x v="0"/>
    <s v="AU"/>
    <s v="AUS"/>
    <s v="Oceania"/>
    <s v="Australia and New Zealand"/>
  </r>
  <r>
    <x v="54"/>
    <x v="3"/>
    <x v="21"/>
    <s v="MI"/>
    <x v="1"/>
    <n v="569"/>
    <n v="294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4"/>
    <x v="3"/>
    <x v="21"/>
    <s v="MI"/>
    <x v="1"/>
    <n v="20"/>
    <n v="40"/>
    <n v="20"/>
    <n v="1"/>
    <n v="0"/>
    <n v="0"/>
    <n v="20"/>
    <n v="1"/>
    <n v="2"/>
    <n v="2"/>
    <n v="0"/>
    <n v="0"/>
    <n v="1"/>
    <n v="1"/>
    <x v="13"/>
    <s v="BE"/>
    <s v="BEL"/>
    <s v="Europe"/>
    <s v="Western Europe"/>
  </r>
  <r>
    <x v="54"/>
    <x v="3"/>
    <x v="21"/>
    <s v="MI"/>
    <x v="1"/>
    <n v="35"/>
    <n v="0"/>
    <n v="35"/>
    <n v="1"/>
    <n v="0"/>
    <n v="0"/>
    <n v="35"/>
    <n v="1"/>
    <n v="1"/>
    <n v="1"/>
    <n v="0"/>
    <n v="0"/>
    <n v="0"/>
    <n v="1"/>
    <x v="41"/>
    <s v="BR"/>
    <s v="BRA"/>
    <s v="Americas"/>
    <s v="South America"/>
  </r>
  <r>
    <x v="54"/>
    <x v="3"/>
    <x v="21"/>
    <s v="MI"/>
    <x v="1"/>
    <n v="3"/>
    <n v="0"/>
    <n v="3"/>
    <n v="1"/>
    <n v="0"/>
    <n v="0"/>
    <n v="3"/>
    <n v="1"/>
    <n v="1"/>
    <n v="1"/>
    <n v="0"/>
    <n v="0"/>
    <n v="0"/>
    <n v="1"/>
    <x v="72"/>
    <s v="BG"/>
    <s v="BGR"/>
    <s v="Europe"/>
    <s v="Eastern Europe"/>
  </r>
  <r>
    <x v="54"/>
    <x v="3"/>
    <x v="21"/>
    <s v="MI"/>
    <x v="1"/>
    <n v="39.130000000000003"/>
    <n v="138.49"/>
    <n v="0"/>
    <n v="0"/>
    <n v="20"/>
    <n v="1"/>
    <n v="39.130000000000003"/>
    <n v="1"/>
    <n v="1"/>
    <n v="1"/>
    <n v="0"/>
    <n v="0"/>
    <n v="0"/>
    <n v="1"/>
    <x v="30"/>
    <s v="CA"/>
    <s v="CAN"/>
    <s v="Americas"/>
    <s v="Northern America"/>
  </r>
  <r>
    <x v="54"/>
    <x v="3"/>
    <x v="21"/>
    <s v="MI"/>
    <x v="1"/>
    <n v="110"/>
    <n v="0"/>
    <n v="20"/>
    <n v="1"/>
    <n v="0"/>
    <n v="0"/>
    <n v="20"/>
    <n v="1"/>
    <n v="2"/>
    <n v="2"/>
    <n v="0"/>
    <n v="0"/>
    <n v="0"/>
    <n v="1"/>
    <x v="77"/>
    <s v="CL"/>
    <s v="CHL"/>
    <s v="Americas"/>
    <s v="South America"/>
  </r>
  <r>
    <x v="54"/>
    <x v="3"/>
    <x v="21"/>
    <s v="MI"/>
    <x v="1"/>
    <n v="1503"/>
    <n v="0"/>
    <n v="3"/>
    <n v="1"/>
    <n v="0"/>
    <n v="0"/>
    <n v="3"/>
    <n v="1"/>
    <n v="3"/>
    <n v="3"/>
    <n v="0"/>
    <n v="0"/>
    <n v="0"/>
    <n v="1"/>
    <x v="20"/>
    <s v="HR"/>
    <s v="HRV"/>
    <s v="Europe"/>
    <s v="Southern Europe"/>
  </r>
  <r>
    <x v="54"/>
    <x v="3"/>
    <x v="21"/>
    <s v="MI"/>
    <x v="1"/>
    <n v="29.56"/>
    <n v="29.5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4"/>
    <x v="3"/>
    <x v="21"/>
    <s v="MI"/>
    <x v="1"/>
    <n v="32.76"/>
    <n v="3.53"/>
    <n v="27"/>
    <n v="2"/>
    <n v="2.35"/>
    <n v="2"/>
    <n v="28.5"/>
    <n v="3"/>
    <n v="5"/>
    <n v="5"/>
    <n v="1"/>
    <n v="1.17"/>
    <n v="1"/>
    <n v="3"/>
    <x v="31"/>
    <s v="CZ"/>
    <s v="CZE"/>
    <s v="Europe"/>
    <s v="Eastern Europe"/>
  </r>
  <r>
    <x v="54"/>
    <x v="3"/>
    <x v="21"/>
    <s v="MI"/>
    <x v="1"/>
    <n v="90.28"/>
    <n v="13.55"/>
    <n v="1.18"/>
    <n v="1"/>
    <n v="0"/>
    <n v="0"/>
    <n v="1.18"/>
    <n v="1"/>
    <n v="2"/>
    <n v="2"/>
    <n v="0"/>
    <n v="0"/>
    <n v="0"/>
    <n v="1"/>
    <x v="14"/>
    <s v="DK"/>
    <s v="DNK"/>
    <s v="Europe"/>
    <s v="Northern Europe"/>
  </r>
  <r>
    <x v="54"/>
    <x v="3"/>
    <x v="21"/>
    <s v="MI"/>
    <x v="1"/>
    <n v="120"/>
    <n v="109.02"/>
    <n v="120"/>
    <n v="2"/>
    <n v="29"/>
    <n v="1"/>
    <n v="120"/>
    <n v="2"/>
    <n v="6"/>
    <n v="6"/>
    <n v="1"/>
    <n v="29"/>
    <n v="3"/>
    <n v="2"/>
    <x v="5"/>
    <s v="DE"/>
    <s v="DEU"/>
    <s v="Europe"/>
    <s v="Western Europe"/>
  </r>
  <r>
    <x v="54"/>
    <x v="3"/>
    <x v="21"/>
    <s v="MI"/>
    <x v="1"/>
    <n v="0"/>
    <n v="25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54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4"/>
    <x v="3"/>
    <x v="21"/>
    <s v="MI"/>
    <x v="1"/>
    <n v="72.78"/>
    <n v="43.7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54"/>
    <x v="3"/>
    <x v="21"/>
    <s v="MI"/>
    <x v="1"/>
    <n v="8.81"/>
    <n v="0"/>
    <n v="8.81"/>
    <n v="1"/>
    <n v="0"/>
    <n v="0"/>
    <n v="8.81"/>
    <n v="1"/>
    <n v="1"/>
    <n v="1"/>
    <n v="0"/>
    <n v="0"/>
    <n v="0"/>
    <n v="1"/>
    <x v="125"/>
    <s v="MO"/>
    <s v="MAC"/>
    <s v="Asia"/>
    <s v="Eastern Asia"/>
  </r>
  <r>
    <x v="54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54"/>
    <x v="3"/>
    <x v="21"/>
    <s v="MI"/>
    <x v="1"/>
    <n v="0"/>
    <n v="2000"/>
    <n v="0"/>
    <n v="0"/>
    <n v="2000"/>
    <n v="1"/>
    <n v="0"/>
    <n v="0"/>
    <n v="1"/>
    <n v="1"/>
    <n v="1"/>
    <n v="2000"/>
    <n v="1"/>
    <n v="0"/>
    <x v="6"/>
    <s v="NL"/>
    <s v="NLD"/>
    <s v="Europe"/>
    <s v="Western Europe"/>
  </r>
  <r>
    <x v="54"/>
    <x v="3"/>
    <x v="21"/>
    <s v="MI"/>
    <x v="1"/>
    <n v="1095.8800000000001"/>
    <n v="91.2"/>
    <n v="0"/>
    <n v="0"/>
    <n v="10"/>
    <n v="1"/>
    <n v="11.88"/>
    <n v="1"/>
    <n v="4"/>
    <n v="4"/>
    <n v="1"/>
    <n v="10"/>
    <n v="1"/>
    <n v="1"/>
    <x v="68"/>
    <s v="NZ"/>
    <s v="NZL"/>
    <s v="Oceania"/>
    <s v="Australia and New Zealand"/>
  </r>
  <r>
    <x v="54"/>
    <x v="3"/>
    <x v="21"/>
    <s v="MI"/>
    <x v="1"/>
    <n v="20"/>
    <n v="200"/>
    <n v="20"/>
    <n v="1"/>
    <n v="200"/>
    <n v="1"/>
    <n v="20"/>
    <n v="1"/>
    <n v="2"/>
    <n v="2"/>
    <n v="1"/>
    <n v="200"/>
    <n v="1"/>
    <n v="1"/>
    <x v="49"/>
    <s v="PL"/>
    <s v="POL"/>
    <s v="Europe"/>
    <s v="Eastern Europe"/>
  </r>
  <r>
    <x v="54"/>
    <x v="3"/>
    <x v="21"/>
    <s v="MI"/>
    <x v="1"/>
    <n v="83.23"/>
    <n v="0"/>
    <n v="11.88"/>
    <n v="1"/>
    <n v="0"/>
    <n v="0"/>
    <n v="11.88"/>
    <n v="1"/>
    <n v="3"/>
    <n v="3"/>
    <n v="0"/>
    <n v="0"/>
    <n v="0"/>
    <n v="1"/>
    <x v="23"/>
    <s v="PT"/>
    <s v="PRT"/>
    <s v="Europe"/>
    <s v="Southern Europe"/>
  </r>
  <r>
    <x v="54"/>
    <x v="3"/>
    <x v="21"/>
    <s v="MI"/>
    <x v="1"/>
    <n v="390"/>
    <n v="0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54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25"/>
    <s v="RU"/>
    <s v="RUS"/>
    <s v="Europe"/>
    <s v="Eastern Europe"/>
  </r>
  <r>
    <x v="54"/>
    <x v="3"/>
    <x v="21"/>
    <s v="MI"/>
    <x v="1"/>
    <n v="0"/>
    <n v="1590"/>
    <n v="0"/>
    <n v="0"/>
    <n v="10"/>
    <n v="1"/>
    <n v="0"/>
    <n v="0"/>
    <n v="2"/>
    <n v="1"/>
    <n v="1"/>
    <n v="10"/>
    <n v="1"/>
    <n v="0"/>
    <x v="51"/>
    <s v="SK"/>
    <s v="SVK"/>
    <s v="Europe"/>
    <s v="Eastern Europe"/>
  </r>
  <r>
    <x v="54"/>
    <x v="3"/>
    <x v="21"/>
    <s v="MI"/>
    <x v="1"/>
    <n v="697.38"/>
    <n v="88.69"/>
    <n v="29.39"/>
    <n v="1"/>
    <n v="0"/>
    <n v="0"/>
    <n v="29.39"/>
    <n v="1"/>
    <n v="2"/>
    <n v="2"/>
    <n v="0"/>
    <n v="0"/>
    <n v="0"/>
    <n v="1"/>
    <x v="52"/>
    <s v="SI"/>
    <s v="SVN"/>
    <s v="Europe"/>
    <s v="Southern Europe"/>
  </r>
  <r>
    <x v="54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2"/>
    <s v="ZA"/>
    <s v="ZAF"/>
    <s v="Africa"/>
    <s v="Southern Africa"/>
  </r>
  <r>
    <x v="54"/>
    <x v="3"/>
    <x v="21"/>
    <s v="MI"/>
    <x v="1"/>
    <n v="230.12"/>
    <n v="82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54"/>
    <x v="3"/>
    <x v="21"/>
    <s v="MI"/>
    <x v="1"/>
    <n v="428.2"/>
    <n v="5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54"/>
    <x v="3"/>
    <x v="21"/>
    <s v="MI"/>
    <x v="1"/>
    <n v="0"/>
    <n v="4170"/>
    <n v="0"/>
    <n v="0"/>
    <n v="2010"/>
    <n v="2"/>
    <n v="0"/>
    <n v="0"/>
    <n v="2"/>
    <n v="2"/>
    <n v="2"/>
    <n v="2010"/>
    <n v="2"/>
    <n v="0"/>
    <x v="53"/>
    <s v="TW"/>
    <s v="TWN"/>
    <s v="Rest of World"/>
    <s v="Rest of World"/>
  </r>
  <r>
    <x v="54"/>
    <x v="3"/>
    <x v="21"/>
    <s v="MI"/>
    <x v="1"/>
    <n v="4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4"/>
    <x v="3"/>
    <x v="21"/>
    <s v="MI"/>
    <x v="1"/>
    <n v="450.02"/>
    <n v="130"/>
    <n v="10"/>
    <n v="1"/>
    <n v="0"/>
    <n v="0"/>
    <n v="10"/>
    <n v="1"/>
    <n v="2"/>
    <n v="2"/>
    <n v="0"/>
    <n v="0"/>
    <n v="0"/>
    <n v="1"/>
    <x v="18"/>
    <s v="TR"/>
    <s v="TUR"/>
    <s v="Asia"/>
    <s v="Western Asia"/>
  </r>
  <r>
    <x v="54"/>
    <x v="3"/>
    <x v="21"/>
    <s v="MI"/>
    <x v="1"/>
    <n v="300"/>
    <n v="0"/>
    <n v="100"/>
    <n v="1"/>
    <n v="0"/>
    <n v="0"/>
    <n v="100"/>
    <n v="1"/>
    <n v="1"/>
    <n v="1"/>
    <n v="0"/>
    <n v="0"/>
    <n v="0"/>
    <n v="1"/>
    <x v="27"/>
    <s v="UA"/>
    <s v="UKR"/>
    <s v="Europe"/>
    <s v="Eastern Europe"/>
  </r>
  <r>
    <x v="54"/>
    <x v="3"/>
    <x v="21"/>
    <s v="MI"/>
    <x v="1"/>
    <n v="0"/>
    <n v="30"/>
    <n v="0"/>
    <n v="0"/>
    <n v="30"/>
    <n v="2"/>
    <n v="0"/>
    <n v="0"/>
    <n v="2"/>
    <n v="2"/>
    <n v="2"/>
    <n v="30"/>
    <n v="2"/>
    <n v="0"/>
    <x v="19"/>
    <s v="GB"/>
    <s v="GBR"/>
    <s v="Europe"/>
    <s v="Northern Europe"/>
  </r>
  <r>
    <x v="54"/>
    <x v="3"/>
    <x v="21"/>
    <s v="MI"/>
    <x v="1"/>
    <n v="20706.34"/>
    <n v="24776.15"/>
    <n v="547.85"/>
    <n v="11"/>
    <n v="5816"/>
    <n v="45"/>
    <n v="710.29"/>
    <n v="18"/>
    <n v="195"/>
    <n v="139"/>
    <n v="40"/>
    <n v="5666"/>
    <n v="40"/>
    <n v="18"/>
    <x v="3"/>
    <s v="US"/>
    <s v="USA"/>
    <s v="Americas"/>
    <s v="Northern America"/>
  </r>
  <r>
    <x v="54"/>
    <x v="3"/>
    <x v="26"/>
    <s v="RS"/>
    <x v="0"/>
    <n v="125"/>
    <n v="25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4"/>
    <x v="3"/>
    <x v="26"/>
    <s v="RS"/>
    <x v="0"/>
    <n v="11726"/>
    <n v="9819.65"/>
    <n v="1915"/>
    <n v="54"/>
    <n v="1347.78"/>
    <n v="43"/>
    <n v="2380"/>
    <n v="71"/>
    <n v="160"/>
    <n v="156"/>
    <n v="32"/>
    <n v="967.78"/>
    <n v="32"/>
    <n v="71"/>
    <x v="0"/>
    <s v="AU"/>
    <s v="AUS"/>
    <s v="Oceania"/>
    <s v="Australia and New Zealand"/>
  </r>
  <r>
    <x v="54"/>
    <x v="3"/>
    <x v="26"/>
    <s v="RS"/>
    <x v="0"/>
    <n v="55"/>
    <n v="100"/>
    <n v="30"/>
    <n v="1"/>
    <n v="50"/>
    <n v="1"/>
    <n v="30"/>
    <n v="1"/>
    <n v="3"/>
    <n v="3"/>
    <n v="1"/>
    <n v="50"/>
    <n v="1"/>
    <n v="1"/>
    <x v="12"/>
    <s v="AT"/>
    <s v="AUT"/>
    <s v="Europe"/>
    <s v="Western Europe"/>
  </r>
  <r>
    <x v="54"/>
    <x v="3"/>
    <x v="26"/>
    <s v="RS"/>
    <x v="0"/>
    <n v="50"/>
    <n v="0"/>
    <n v="50"/>
    <n v="1"/>
    <n v="0"/>
    <n v="0"/>
    <n v="50"/>
    <n v="1"/>
    <n v="1"/>
    <n v="1"/>
    <n v="0"/>
    <n v="0"/>
    <n v="0"/>
    <n v="1"/>
    <x v="89"/>
    <s v="KH"/>
    <s v="KHM"/>
    <s v="Asia"/>
    <s v="South-Eastern Asia"/>
  </r>
  <r>
    <x v="54"/>
    <x v="3"/>
    <x v="26"/>
    <s v="RS"/>
    <x v="0"/>
    <n v="200"/>
    <n v="0"/>
    <n v="0"/>
    <n v="0"/>
    <n v="0"/>
    <n v="0"/>
    <n v="0"/>
    <n v="0"/>
    <n v="1"/>
    <n v="1"/>
    <n v="0"/>
    <n v="0"/>
    <n v="0"/>
    <n v="0"/>
    <x v="220"/>
    <s v="CV"/>
    <s v="CPV"/>
    <s v="Africa"/>
    <s v="Western Africa"/>
  </r>
  <r>
    <x v="54"/>
    <x v="3"/>
    <x v="26"/>
    <s v="RS"/>
    <x v="0"/>
    <n v="0"/>
    <n v="25"/>
    <n v="0"/>
    <n v="0"/>
    <n v="0"/>
    <n v="0"/>
    <n v="0"/>
    <n v="0"/>
    <n v="1"/>
    <n v="0"/>
    <n v="0"/>
    <n v="0"/>
    <n v="1"/>
    <n v="0"/>
    <x v="108"/>
    <s v="KY"/>
    <s v="CYM"/>
    <s v="Americas"/>
    <s v="Caribbean"/>
  </r>
  <r>
    <x v="54"/>
    <x v="3"/>
    <x v="26"/>
    <s v="RS"/>
    <x v="0"/>
    <n v="200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4"/>
    <x v="3"/>
    <x v="26"/>
    <s v="RS"/>
    <x v="0"/>
    <n v="275"/>
    <n v="125"/>
    <n v="200"/>
    <n v="1"/>
    <n v="50"/>
    <n v="2"/>
    <n v="200"/>
    <n v="1"/>
    <n v="4"/>
    <n v="4"/>
    <n v="2"/>
    <n v="50"/>
    <n v="2"/>
    <n v="1"/>
    <x v="31"/>
    <s v="CZ"/>
    <s v="CZE"/>
    <s v="Europe"/>
    <s v="Eastern Europe"/>
  </r>
  <r>
    <x v="54"/>
    <x v="3"/>
    <x v="26"/>
    <s v="RS"/>
    <x v="0"/>
    <n v="200"/>
    <n v="338"/>
    <n v="40"/>
    <n v="1"/>
    <n v="80"/>
    <n v="3"/>
    <n v="94"/>
    <n v="3"/>
    <n v="9"/>
    <n v="9"/>
    <n v="2"/>
    <n v="50"/>
    <n v="2"/>
    <n v="3"/>
    <x v="14"/>
    <s v="DK"/>
    <s v="DNK"/>
    <s v="Europe"/>
    <s v="Northern Europe"/>
  </r>
  <r>
    <x v="54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92"/>
    <s v="EE"/>
    <s v="EST"/>
    <s v="Europe"/>
    <s v="Northern Europe"/>
  </r>
  <r>
    <x v="54"/>
    <x v="3"/>
    <x v="26"/>
    <s v="RS"/>
    <x v="0"/>
    <n v="275"/>
    <n v="0"/>
    <n v="225"/>
    <n v="2"/>
    <n v="0"/>
    <n v="0"/>
    <n v="225"/>
    <n v="2"/>
    <n v="3"/>
    <n v="3"/>
    <n v="0"/>
    <n v="0"/>
    <n v="0"/>
    <n v="2"/>
    <x v="39"/>
    <s v="FI"/>
    <s v="FIN"/>
    <s v="Europe"/>
    <s v="Northern Europe"/>
  </r>
  <r>
    <x v="54"/>
    <x v="3"/>
    <x v="26"/>
    <s v="RS"/>
    <x v="0"/>
    <n v="488"/>
    <n v="250"/>
    <n v="75"/>
    <n v="2"/>
    <n v="75"/>
    <n v="3"/>
    <n v="128"/>
    <n v="4"/>
    <n v="9"/>
    <n v="9"/>
    <n v="1"/>
    <n v="25"/>
    <n v="1"/>
    <n v="4"/>
    <x v="9"/>
    <s v="FR"/>
    <s v="FRA"/>
    <s v="Europe"/>
    <s v="Western Europe"/>
  </r>
  <r>
    <x v="54"/>
    <x v="3"/>
    <x v="26"/>
    <s v="RS"/>
    <x v="0"/>
    <n v="225"/>
    <n v="225"/>
    <n v="0"/>
    <n v="0"/>
    <n v="50"/>
    <n v="2"/>
    <n v="25"/>
    <n v="1"/>
    <n v="3"/>
    <n v="3"/>
    <n v="1"/>
    <n v="25"/>
    <n v="1"/>
    <n v="1"/>
    <x v="5"/>
    <s v="DE"/>
    <s v="DEU"/>
    <s v="Europe"/>
    <s v="Western Europe"/>
  </r>
  <r>
    <x v="54"/>
    <x v="3"/>
    <x v="26"/>
    <s v="RS"/>
    <x v="0"/>
    <n v="50"/>
    <n v="0"/>
    <n v="25"/>
    <n v="1"/>
    <n v="0"/>
    <n v="0"/>
    <n v="25"/>
    <n v="1"/>
    <n v="2"/>
    <n v="2"/>
    <n v="0"/>
    <n v="0"/>
    <n v="0"/>
    <n v="1"/>
    <x v="55"/>
    <s v="IS"/>
    <s v="ISL"/>
    <s v="Europe"/>
    <s v="Northern Europe"/>
  </r>
  <r>
    <x v="54"/>
    <x v="3"/>
    <x v="26"/>
    <s v="RS"/>
    <x v="0"/>
    <n v="60"/>
    <n v="463.56"/>
    <n v="60"/>
    <n v="1"/>
    <n v="100"/>
    <n v="4"/>
    <n v="60"/>
    <n v="1"/>
    <n v="5"/>
    <n v="5"/>
    <n v="4"/>
    <n v="100"/>
    <n v="2"/>
    <n v="1"/>
    <x v="63"/>
    <s v="IE"/>
    <s v="IRL"/>
    <s v="Europe"/>
    <s v="Northern Europe"/>
  </r>
  <r>
    <x v="54"/>
    <x v="3"/>
    <x v="26"/>
    <s v="RS"/>
    <x v="0"/>
    <n v="1090"/>
    <n v="7981.3"/>
    <n v="35"/>
    <n v="1"/>
    <n v="435"/>
    <n v="1"/>
    <n v="35"/>
    <n v="1"/>
    <n v="10"/>
    <n v="9"/>
    <n v="1"/>
    <n v="435"/>
    <n v="1"/>
    <n v="1"/>
    <x v="1"/>
    <s v="IT"/>
    <s v="ITA"/>
    <s v="Europe"/>
    <s v="Southern Europe"/>
  </r>
  <r>
    <x v="54"/>
    <x v="3"/>
    <x v="26"/>
    <s v="RS"/>
    <x v="0"/>
    <n v="1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4"/>
    <x v="3"/>
    <x v="26"/>
    <s v="RS"/>
    <x v="0"/>
    <n v="125"/>
    <n v="50"/>
    <n v="0"/>
    <n v="0"/>
    <n v="25"/>
    <n v="1"/>
    <n v="25"/>
    <n v="1"/>
    <n v="1"/>
    <n v="1"/>
    <n v="0"/>
    <n v="0"/>
    <n v="0"/>
    <n v="1"/>
    <x v="22"/>
    <s v="KW"/>
    <s v="KWT"/>
    <s v="Asia"/>
    <s v="Western Asia"/>
  </r>
  <r>
    <x v="54"/>
    <x v="3"/>
    <x v="26"/>
    <s v="RS"/>
    <x v="0"/>
    <n v="8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4"/>
    <x v="3"/>
    <x v="26"/>
    <s v="RS"/>
    <x v="0"/>
    <n v="0"/>
    <n v="250"/>
    <n v="0"/>
    <n v="0"/>
    <n v="75"/>
    <n v="2"/>
    <n v="0"/>
    <n v="0"/>
    <n v="3"/>
    <n v="3"/>
    <n v="2"/>
    <n v="75"/>
    <n v="3"/>
    <n v="0"/>
    <x v="76"/>
    <s v="MY"/>
    <s v="MYS"/>
    <s v="Asia"/>
    <s v="South-Eastern Asia"/>
  </r>
  <r>
    <x v="54"/>
    <x v="3"/>
    <x v="26"/>
    <s v="RS"/>
    <x v="0"/>
    <n v="0"/>
    <n v="100"/>
    <n v="0"/>
    <n v="0"/>
    <n v="25"/>
    <n v="1"/>
    <n v="0"/>
    <n v="0"/>
    <n v="2"/>
    <n v="2"/>
    <n v="1"/>
    <n v="25"/>
    <n v="2"/>
    <n v="0"/>
    <x v="191"/>
    <s v="MM"/>
    <s v="MMR"/>
    <s v="Asia"/>
    <s v="South-Eastern Asia"/>
  </r>
  <r>
    <x v="54"/>
    <x v="3"/>
    <x v="26"/>
    <s v="RS"/>
    <x v="0"/>
    <n v="0"/>
    <n v="125"/>
    <n v="0"/>
    <n v="0"/>
    <n v="50"/>
    <n v="1"/>
    <n v="0"/>
    <n v="0"/>
    <n v="2"/>
    <n v="2"/>
    <n v="1"/>
    <n v="50"/>
    <n v="1"/>
    <n v="0"/>
    <x v="6"/>
    <s v="NL"/>
    <s v="NLD"/>
    <s v="Europe"/>
    <s v="Western Europe"/>
  </r>
  <r>
    <x v="54"/>
    <x v="3"/>
    <x v="26"/>
    <s v="RS"/>
    <x v="0"/>
    <n v="1315"/>
    <n v="580"/>
    <n v="480"/>
    <n v="15"/>
    <n v="155"/>
    <n v="6"/>
    <n v="480"/>
    <n v="15"/>
    <n v="26"/>
    <n v="26"/>
    <n v="6"/>
    <n v="155"/>
    <n v="6"/>
    <n v="15"/>
    <x v="68"/>
    <s v="NZ"/>
    <s v="NZL"/>
    <s v="Oceania"/>
    <s v="Australia and New Zealand"/>
  </r>
  <r>
    <x v="54"/>
    <x v="3"/>
    <x v="26"/>
    <s v="RS"/>
    <x v="0"/>
    <n v="50"/>
    <n v="25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54"/>
    <x v="3"/>
    <x v="26"/>
    <s v="RS"/>
    <x v="0"/>
    <n v="175"/>
    <n v="10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54"/>
    <x v="3"/>
    <x v="26"/>
    <s v="RS"/>
    <x v="0"/>
    <n v="25"/>
    <n v="300"/>
    <n v="0"/>
    <n v="0"/>
    <n v="250"/>
    <n v="1"/>
    <n v="25"/>
    <n v="1"/>
    <n v="2"/>
    <n v="2"/>
    <n v="1"/>
    <n v="250"/>
    <n v="1"/>
    <n v="1"/>
    <x v="23"/>
    <s v="PT"/>
    <s v="PRT"/>
    <s v="Europe"/>
    <s v="Southern Europe"/>
  </r>
  <r>
    <x v="54"/>
    <x v="3"/>
    <x v="26"/>
    <s v="RS"/>
    <x v="0"/>
    <n v="475"/>
    <n v="36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54"/>
    <x v="3"/>
    <x v="26"/>
    <s v="RS"/>
    <x v="0"/>
    <n v="52"/>
    <n v="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54"/>
    <x v="3"/>
    <x v="26"/>
    <s v="RS"/>
    <x v="0"/>
    <n v="25"/>
    <n v="25"/>
    <n v="25"/>
    <n v="1"/>
    <n v="25"/>
    <n v="1"/>
    <n v="25"/>
    <n v="1"/>
    <n v="2"/>
    <n v="2"/>
    <n v="1"/>
    <n v="25"/>
    <n v="1"/>
    <n v="1"/>
    <x v="51"/>
    <s v="SK"/>
    <s v="SVK"/>
    <s v="Europe"/>
    <s v="Eastern Europe"/>
  </r>
  <r>
    <x v="54"/>
    <x v="3"/>
    <x v="26"/>
    <s v="RS"/>
    <x v="0"/>
    <n v="25"/>
    <n v="125"/>
    <n v="0"/>
    <n v="0"/>
    <n v="50"/>
    <n v="1"/>
    <n v="25"/>
    <n v="1"/>
    <n v="2"/>
    <n v="2"/>
    <n v="1"/>
    <n v="50"/>
    <n v="1"/>
    <n v="1"/>
    <x v="2"/>
    <s v="ZA"/>
    <s v="ZAF"/>
    <s v="Africa"/>
    <s v="Southern Africa"/>
  </r>
  <r>
    <x v="54"/>
    <x v="3"/>
    <x v="26"/>
    <s v="RS"/>
    <x v="0"/>
    <n v="175"/>
    <n v="200"/>
    <n v="0"/>
    <n v="0"/>
    <n v="150"/>
    <n v="3"/>
    <n v="50"/>
    <n v="2"/>
    <n v="4"/>
    <n v="4"/>
    <n v="1"/>
    <n v="100"/>
    <n v="1"/>
    <n v="2"/>
    <x v="7"/>
    <s v="ES"/>
    <s v="ESP"/>
    <s v="Europe"/>
    <s v="Southern Europe"/>
  </r>
  <r>
    <x v="54"/>
    <x v="3"/>
    <x v="26"/>
    <s v="RS"/>
    <x v="0"/>
    <n v="152"/>
    <n v="100"/>
    <n v="25"/>
    <n v="1"/>
    <n v="100"/>
    <n v="1"/>
    <n v="25"/>
    <n v="1"/>
    <n v="4"/>
    <n v="4"/>
    <n v="1"/>
    <n v="100"/>
    <n v="0"/>
    <n v="1"/>
    <x v="10"/>
    <s v="SE"/>
    <s v="SWE"/>
    <s v="Europe"/>
    <s v="Northern Europe"/>
  </r>
  <r>
    <x v="54"/>
    <x v="3"/>
    <x v="26"/>
    <s v="RS"/>
    <x v="0"/>
    <n v="300"/>
    <n v="25"/>
    <n v="50"/>
    <n v="1"/>
    <n v="0"/>
    <n v="0"/>
    <n v="50"/>
    <n v="1"/>
    <n v="2"/>
    <n v="1"/>
    <n v="0"/>
    <n v="0"/>
    <n v="0"/>
    <n v="1"/>
    <x v="8"/>
    <s v="CH"/>
    <s v="CHE"/>
    <s v="Europe"/>
    <s v="Western Europe"/>
  </r>
  <r>
    <x v="54"/>
    <x v="3"/>
    <x v="26"/>
    <s v="RS"/>
    <x v="0"/>
    <n v="55"/>
    <n v="175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4"/>
    <x v="3"/>
    <x v="26"/>
    <s v="RS"/>
    <x v="0"/>
    <n v="25"/>
    <n v="50"/>
    <n v="25"/>
    <n v="1"/>
    <n v="0"/>
    <n v="0"/>
    <n v="25"/>
    <n v="1"/>
    <n v="1"/>
    <n v="1"/>
    <n v="0"/>
    <n v="0"/>
    <n v="0"/>
    <n v="1"/>
    <x v="144"/>
    <s v="UG"/>
    <s v="UGA"/>
    <s v="Africa"/>
    <s v="Eastern Africa"/>
  </r>
  <r>
    <x v="54"/>
    <x v="3"/>
    <x v="26"/>
    <s v="RS"/>
    <x v="0"/>
    <n v="3895"/>
    <n v="975"/>
    <n v="700"/>
    <n v="23"/>
    <n v="510"/>
    <n v="20"/>
    <n v="855"/>
    <n v="29"/>
    <n v="60"/>
    <n v="59"/>
    <n v="18"/>
    <n v="460"/>
    <n v="19"/>
    <n v="29"/>
    <x v="19"/>
    <s v="GB"/>
    <s v="GBR"/>
    <s v="Europe"/>
    <s v="Northern Europe"/>
  </r>
  <r>
    <x v="54"/>
    <x v="3"/>
    <x v="26"/>
    <s v="RS"/>
    <x v="0"/>
    <n v="178446.54"/>
    <n v="145416.93"/>
    <n v="6264.19"/>
    <n v="155"/>
    <n v="14007.36"/>
    <n v="234"/>
    <n v="8829.69"/>
    <n v="213"/>
    <n v="1133"/>
    <n v="1114"/>
    <n v="205"/>
    <n v="12110.36"/>
    <n v="197"/>
    <n v="213"/>
    <x v="3"/>
    <s v="US"/>
    <s v="USA"/>
    <s v="Americas"/>
    <s v="Northern America"/>
  </r>
  <r>
    <x v="54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98"/>
    <s v="VN"/>
    <s v="VNM"/>
    <s v="Asia"/>
    <s v="South-Eastern Asia"/>
  </r>
  <r>
    <x v="54"/>
    <x v="3"/>
    <x v="26"/>
    <s v="RS"/>
    <x v="1"/>
    <n v="75"/>
    <n v="22.5"/>
    <n v="0"/>
    <n v="0"/>
    <n v="0"/>
    <n v="0"/>
    <n v="0"/>
    <n v="0"/>
    <n v="2"/>
    <n v="1"/>
    <n v="0"/>
    <n v="0"/>
    <n v="0"/>
    <n v="0"/>
    <x v="11"/>
    <s v="AR"/>
    <s v="ARG"/>
    <s v="Americas"/>
    <s v="South America"/>
  </r>
  <r>
    <x v="54"/>
    <x v="3"/>
    <x v="26"/>
    <s v="RS"/>
    <x v="1"/>
    <n v="644.62"/>
    <n v="2310.5100000000002"/>
    <n v="35"/>
    <n v="2"/>
    <n v="475"/>
    <n v="14"/>
    <n v="80"/>
    <n v="4"/>
    <n v="39"/>
    <n v="31"/>
    <n v="12"/>
    <n v="420"/>
    <n v="14"/>
    <n v="4"/>
    <x v="0"/>
    <s v="AU"/>
    <s v="AUS"/>
    <s v="Oceania"/>
    <s v="Australia and New Zealand"/>
  </r>
  <r>
    <x v="54"/>
    <x v="3"/>
    <x v="26"/>
    <s v="RS"/>
    <x v="1"/>
    <n v="118"/>
    <n v="90"/>
    <n v="0"/>
    <n v="0"/>
    <n v="10"/>
    <n v="1"/>
    <n v="0"/>
    <n v="0"/>
    <n v="3"/>
    <n v="2"/>
    <n v="1"/>
    <n v="10"/>
    <n v="1"/>
    <n v="0"/>
    <x v="12"/>
    <s v="AT"/>
    <s v="AUT"/>
    <s v="Europe"/>
    <s v="Western Europe"/>
  </r>
  <r>
    <x v="54"/>
    <x v="3"/>
    <x v="26"/>
    <s v="RS"/>
    <x v="1"/>
    <n v="25"/>
    <n v="15"/>
    <n v="25"/>
    <n v="1"/>
    <n v="15"/>
    <n v="1"/>
    <n v="25"/>
    <n v="1"/>
    <n v="2"/>
    <n v="2"/>
    <n v="1"/>
    <n v="15"/>
    <n v="1"/>
    <n v="1"/>
    <x v="107"/>
    <s v="BD"/>
    <s v="BGD"/>
    <s v="Asia"/>
    <s v="Southern Asia"/>
  </r>
  <r>
    <x v="54"/>
    <x v="3"/>
    <x v="26"/>
    <s v="RS"/>
    <x v="1"/>
    <n v="220"/>
    <n v="320"/>
    <n v="0"/>
    <n v="0"/>
    <n v="60"/>
    <n v="3"/>
    <n v="0"/>
    <n v="0"/>
    <n v="6"/>
    <n v="6"/>
    <n v="3"/>
    <n v="60"/>
    <n v="2"/>
    <n v="0"/>
    <x v="13"/>
    <s v="BE"/>
    <s v="BEL"/>
    <s v="Europe"/>
    <s v="Western Europe"/>
  </r>
  <r>
    <x v="54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54"/>
    <x v="3"/>
    <x v="26"/>
    <s v="RS"/>
    <x v="1"/>
    <n v="178.54"/>
    <n v="301.58999999999997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4"/>
    <x v="3"/>
    <x v="26"/>
    <s v="RS"/>
    <x v="1"/>
    <n v="0"/>
    <n v="500"/>
    <n v="0"/>
    <n v="0"/>
    <n v="500"/>
    <n v="1"/>
    <n v="0"/>
    <n v="0"/>
    <n v="1"/>
    <n v="1"/>
    <n v="1"/>
    <n v="500"/>
    <n v="0"/>
    <n v="0"/>
    <x v="108"/>
    <s v="KY"/>
    <s v="CYM"/>
    <s v="Americas"/>
    <s v="Caribbean"/>
  </r>
  <r>
    <x v="54"/>
    <x v="3"/>
    <x v="26"/>
    <s v="RS"/>
    <x v="1"/>
    <n v="20"/>
    <n v="0"/>
    <n v="20"/>
    <n v="1"/>
    <n v="0"/>
    <n v="0"/>
    <n v="20"/>
    <n v="1"/>
    <n v="1"/>
    <n v="1"/>
    <n v="0"/>
    <n v="0"/>
    <n v="0"/>
    <n v="1"/>
    <x v="77"/>
    <s v="CL"/>
    <s v="CHL"/>
    <s v="Americas"/>
    <s v="South America"/>
  </r>
  <r>
    <x v="54"/>
    <x v="3"/>
    <x v="26"/>
    <s v="RS"/>
    <x v="1"/>
    <n v="400.61"/>
    <n v="62.23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4"/>
    <x v="3"/>
    <x v="26"/>
    <s v="RS"/>
    <x v="1"/>
    <n v="58.63"/>
    <n v="43.76"/>
    <n v="0"/>
    <n v="0"/>
    <n v="15"/>
    <n v="1"/>
    <n v="4.0199999999999996"/>
    <n v="1"/>
    <n v="7"/>
    <n v="7"/>
    <n v="1"/>
    <n v="15"/>
    <n v="1"/>
    <n v="1"/>
    <x v="31"/>
    <s v="CZ"/>
    <s v="CZE"/>
    <s v="Europe"/>
    <s v="Eastern Europe"/>
  </r>
  <r>
    <x v="54"/>
    <x v="3"/>
    <x v="26"/>
    <s v="RS"/>
    <x v="1"/>
    <n v="28.54"/>
    <n v="20"/>
    <n v="1.18"/>
    <n v="1"/>
    <n v="20"/>
    <n v="1"/>
    <n v="1.18"/>
    <n v="1"/>
    <n v="4"/>
    <n v="4"/>
    <n v="1"/>
    <n v="20"/>
    <n v="0"/>
    <n v="1"/>
    <x v="14"/>
    <s v="DK"/>
    <s v="DNK"/>
    <s v="Europe"/>
    <s v="Northern Europe"/>
  </r>
  <r>
    <x v="54"/>
    <x v="3"/>
    <x v="26"/>
    <s v="RS"/>
    <x v="1"/>
    <n v="0"/>
    <n v="65.47"/>
    <n v="0"/>
    <n v="0"/>
    <n v="30"/>
    <n v="1"/>
    <n v="0"/>
    <n v="0"/>
    <n v="1"/>
    <n v="1"/>
    <n v="1"/>
    <n v="30"/>
    <n v="1"/>
    <n v="0"/>
    <x v="92"/>
    <s v="EE"/>
    <s v="EST"/>
    <s v="Europe"/>
    <s v="Northern Europe"/>
  </r>
  <r>
    <x v="54"/>
    <x v="3"/>
    <x v="26"/>
    <s v="RS"/>
    <x v="1"/>
    <n v="405"/>
    <n v="733.77"/>
    <n v="70"/>
    <n v="3"/>
    <n v="90.64"/>
    <n v="5"/>
    <n v="70"/>
    <n v="3"/>
    <n v="14"/>
    <n v="14"/>
    <n v="5"/>
    <n v="90.64"/>
    <n v="4"/>
    <n v="3"/>
    <x v="5"/>
    <s v="DE"/>
    <s v="DEU"/>
    <s v="Europe"/>
    <s v="Western Europe"/>
  </r>
  <r>
    <x v="54"/>
    <x v="3"/>
    <x v="26"/>
    <s v="RS"/>
    <x v="1"/>
    <n v="0"/>
    <n v="45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54"/>
    <x v="3"/>
    <x v="26"/>
    <s v="RS"/>
    <x v="1"/>
    <n v="155"/>
    <n v="105"/>
    <n v="0"/>
    <n v="0"/>
    <n v="105"/>
    <n v="1"/>
    <n v="105"/>
    <n v="1"/>
    <n v="3"/>
    <n v="3"/>
    <n v="0"/>
    <n v="0"/>
    <n v="0"/>
    <n v="1"/>
    <x v="21"/>
    <s v="HU"/>
    <s v="HUN"/>
    <s v="Europe"/>
    <s v="Eastern Europe"/>
  </r>
  <r>
    <x v="54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4"/>
    <x v="3"/>
    <x v="26"/>
    <s v="RS"/>
    <x v="1"/>
    <n v="0"/>
    <n v="10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54"/>
    <x v="3"/>
    <x v="26"/>
    <s v="RS"/>
    <x v="1"/>
    <n v="125"/>
    <n v="0"/>
    <n v="0"/>
    <n v="0"/>
    <n v="0"/>
    <n v="0"/>
    <n v="25"/>
    <n v="1"/>
    <n v="1"/>
    <n v="1"/>
    <n v="0"/>
    <n v="0"/>
    <n v="0"/>
    <n v="1"/>
    <x v="75"/>
    <s v="ID"/>
    <s v="IDN"/>
    <s v="Asia"/>
    <s v="South-Eastern Asia"/>
  </r>
  <r>
    <x v="54"/>
    <x v="3"/>
    <x v="26"/>
    <s v="RS"/>
    <x v="1"/>
    <n v="16"/>
    <n v="110"/>
    <n v="16"/>
    <n v="1"/>
    <n v="25"/>
    <n v="1"/>
    <n v="16"/>
    <n v="1"/>
    <n v="2"/>
    <n v="2"/>
    <n v="1"/>
    <n v="25"/>
    <n v="1"/>
    <n v="1"/>
    <x v="32"/>
    <s v="IL"/>
    <s v="ISR"/>
    <s v="Asia"/>
    <s v="Western Asia"/>
  </r>
  <r>
    <x v="54"/>
    <x v="3"/>
    <x v="26"/>
    <s v="RS"/>
    <x v="1"/>
    <n v="347.53"/>
    <n v="158.54"/>
    <n v="25"/>
    <n v="1"/>
    <n v="5"/>
    <n v="1"/>
    <n v="25"/>
    <n v="1"/>
    <n v="6"/>
    <n v="6"/>
    <n v="1"/>
    <n v="5"/>
    <n v="1"/>
    <n v="1"/>
    <x v="1"/>
    <s v="IT"/>
    <s v="ITA"/>
    <s v="Europe"/>
    <s v="Southern Europe"/>
  </r>
  <r>
    <x v="54"/>
    <x v="3"/>
    <x v="26"/>
    <s v="RS"/>
    <x v="1"/>
    <n v="0"/>
    <n v="112"/>
    <n v="0"/>
    <n v="0"/>
    <n v="47"/>
    <n v="1"/>
    <n v="0"/>
    <n v="0"/>
    <n v="2"/>
    <n v="2"/>
    <n v="1"/>
    <n v="47"/>
    <n v="2"/>
    <n v="0"/>
    <x v="76"/>
    <s v="MY"/>
    <s v="MYS"/>
    <s v="Asia"/>
    <s v="South-Eastern Asia"/>
  </r>
  <r>
    <x v="54"/>
    <x v="3"/>
    <x v="26"/>
    <s v="RS"/>
    <x v="1"/>
    <n v="30"/>
    <n v="28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4"/>
    <x v="3"/>
    <x v="26"/>
    <s v="RS"/>
    <x v="1"/>
    <n v="262.17"/>
    <n v="20"/>
    <n v="122"/>
    <n v="2"/>
    <n v="20"/>
    <n v="2"/>
    <n v="122"/>
    <n v="2"/>
    <n v="7"/>
    <n v="7"/>
    <n v="2"/>
    <n v="20"/>
    <n v="2"/>
    <n v="2"/>
    <x v="6"/>
    <s v="NL"/>
    <s v="NLD"/>
    <s v="Europe"/>
    <s v="Western Europe"/>
  </r>
  <r>
    <x v="54"/>
    <x v="3"/>
    <x v="26"/>
    <s v="RS"/>
    <x v="1"/>
    <n v="361.76"/>
    <n v="2130"/>
    <n v="20"/>
    <n v="1"/>
    <n v="2110"/>
    <n v="6"/>
    <n v="31.76"/>
    <n v="2"/>
    <n v="8"/>
    <n v="8"/>
    <n v="5"/>
    <n v="2090"/>
    <n v="4"/>
    <n v="2"/>
    <x v="68"/>
    <s v="NZ"/>
    <s v="NZL"/>
    <s v="Oceania"/>
    <s v="Australia and New Zealand"/>
  </r>
  <r>
    <x v="54"/>
    <x v="3"/>
    <x v="26"/>
    <s v="RS"/>
    <x v="1"/>
    <n v="0"/>
    <n v="20"/>
    <n v="0"/>
    <n v="0"/>
    <n v="10"/>
    <n v="1"/>
    <n v="0"/>
    <n v="0"/>
    <n v="2"/>
    <n v="2"/>
    <n v="1"/>
    <n v="10"/>
    <n v="0"/>
    <n v="0"/>
    <x v="16"/>
    <s v="NO"/>
    <s v="NOR"/>
    <s v="Europe"/>
    <s v="Northern Europe"/>
  </r>
  <r>
    <x v="54"/>
    <x v="3"/>
    <x v="26"/>
    <s v="RS"/>
    <x v="1"/>
    <n v="150.02000000000001"/>
    <n v="30"/>
    <n v="0"/>
    <n v="0"/>
    <n v="10"/>
    <n v="1"/>
    <n v="8.86"/>
    <n v="1"/>
    <n v="3"/>
    <n v="3"/>
    <n v="0"/>
    <n v="0"/>
    <n v="0"/>
    <n v="1"/>
    <x v="48"/>
    <s v="PH"/>
    <s v="PHL"/>
    <s v="Asia"/>
    <s v="South-Eastern Asia"/>
  </r>
  <r>
    <x v="54"/>
    <x v="3"/>
    <x v="26"/>
    <s v="RS"/>
    <x v="1"/>
    <n v="31.55"/>
    <n v="0"/>
    <n v="4"/>
    <n v="1"/>
    <n v="0"/>
    <n v="0"/>
    <n v="4"/>
    <n v="1"/>
    <n v="2"/>
    <n v="2"/>
    <n v="0"/>
    <n v="0"/>
    <n v="0"/>
    <n v="1"/>
    <x v="23"/>
    <s v="PT"/>
    <s v="PRT"/>
    <s v="Europe"/>
    <s v="Southern Europe"/>
  </r>
  <r>
    <x v="54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51"/>
    <s v="SK"/>
    <s v="SVK"/>
    <s v="Europe"/>
    <s v="Eastern Europe"/>
  </r>
  <r>
    <x v="54"/>
    <x v="3"/>
    <x v="26"/>
    <s v="RS"/>
    <x v="1"/>
    <n v="157.97"/>
    <n v="2041"/>
    <n v="0"/>
    <n v="0"/>
    <n v="1025"/>
    <n v="2"/>
    <n v="0"/>
    <n v="0"/>
    <n v="5"/>
    <n v="5"/>
    <n v="2"/>
    <n v="1025"/>
    <n v="2"/>
    <n v="0"/>
    <x v="7"/>
    <s v="ES"/>
    <s v="ESP"/>
    <s v="Europe"/>
    <s v="Southern Europe"/>
  </r>
  <r>
    <x v="54"/>
    <x v="3"/>
    <x v="26"/>
    <s v="RS"/>
    <x v="1"/>
    <n v="1.19"/>
    <n v="26.25"/>
    <n v="0"/>
    <n v="0"/>
    <n v="25"/>
    <n v="2"/>
    <n v="1.19"/>
    <n v="1"/>
    <n v="2"/>
    <n v="2"/>
    <n v="1"/>
    <n v="20"/>
    <n v="1"/>
    <n v="1"/>
    <x v="10"/>
    <s v="SE"/>
    <s v="SWE"/>
    <s v="Europe"/>
    <s v="Northern Europe"/>
  </r>
  <r>
    <x v="54"/>
    <x v="3"/>
    <x v="26"/>
    <s v="RS"/>
    <x v="1"/>
    <n v="295"/>
    <n v="0"/>
    <n v="50"/>
    <n v="1"/>
    <n v="0"/>
    <n v="0"/>
    <n v="50"/>
    <n v="1"/>
    <n v="2"/>
    <n v="1"/>
    <n v="0"/>
    <n v="0"/>
    <n v="0"/>
    <n v="1"/>
    <x v="8"/>
    <s v="CH"/>
    <s v="CHE"/>
    <s v="Europe"/>
    <s v="Western Europe"/>
  </r>
  <r>
    <x v="54"/>
    <x v="3"/>
    <x v="26"/>
    <s v="RS"/>
    <x v="1"/>
    <n v="77.97"/>
    <n v="0"/>
    <n v="25.93"/>
    <n v="1"/>
    <n v="0"/>
    <n v="0"/>
    <n v="25.93"/>
    <n v="1"/>
    <n v="2"/>
    <n v="1"/>
    <n v="0"/>
    <n v="0"/>
    <n v="0"/>
    <n v="1"/>
    <x v="18"/>
    <s v="TR"/>
    <s v="TUR"/>
    <s v="Asia"/>
    <s v="Western Asia"/>
  </r>
  <r>
    <x v="54"/>
    <x v="3"/>
    <x v="26"/>
    <s v="RS"/>
    <x v="1"/>
    <n v="200"/>
    <n v="0"/>
    <n v="200"/>
    <n v="1"/>
    <n v="0"/>
    <n v="0"/>
    <n v="200"/>
    <n v="1"/>
    <n v="1"/>
    <n v="1"/>
    <n v="0"/>
    <n v="0"/>
    <n v="0"/>
    <n v="1"/>
    <x v="27"/>
    <s v="UA"/>
    <s v="UKR"/>
    <s v="Europe"/>
    <s v="Eastern Europe"/>
  </r>
  <r>
    <x v="54"/>
    <x v="3"/>
    <x v="26"/>
    <s v="RS"/>
    <x v="1"/>
    <n v="0"/>
    <n v="760"/>
    <n v="0"/>
    <n v="0"/>
    <n v="480"/>
    <n v="9"/>
    <n v="0"/>
    <n v="0"/>
    <n v="10"/>
    <n v="10"/>
    <n v="8"/>
    <n v="460"/>
    <n v="8"/>
    <n v="0"/>
    <x v="19"/>
    <s v="GB"/>
    <s v="GBR"/>
    <s v="Europe"/>
    <s v="Northern Europe"/>
  </r>
  <r>
    <x v="54"/>
    <x v="3"/>
    <x v="26"/>
    <s v="RS"/>
    <x v="1"/>
    <n v="5555.63"/>
    <n v="7929"/>
    <n v="185.33"/>
    <n v="8"/>
    <n v="2007"/>
    <n v="39"/>
    <n v="400.95"/>
    <n v="16"/>
    <n v="141"/>
    <n v="101"/>
    <n v="35"/>
    <n v="1822"/>
    <n v="34"/>
    <n v="16"/>
    <x v="3"/>
    <s v="US"/>
    <s v="USA"/>
    <s v="Americas"/>
    <s v="Northern America"/>
  </r>
  <r>
    <x v="55"/>
    <x v="0"/>
    <x v="0"/>
    <s v="DC"/>
    <x v="0"/>
    <n v="2815.0263"/>
    <n v="3773.7442000000001"/>
    <n v="1029.8109999999999"/>
    <n v="37"/>
    <n v="0"/>
    <n v="0"/>
    <n v="1029.8109999999999"/>
    <n v="37"/>
    <n v="129"/>
    <n v="126"/>
    <n v="77"/>
    <n v="2089.4621999999999"/>
    <n v="71"/>
    <n v="37"/>
    <x v="0"/>
    <s v="AU"/>
    <s v="AUS"/>
    <s v="Oceania"/>
    <s v="Australia and New Zealand"/>
  </r>
  <r>
    <x v="55"/>
    <x v="0"/>
    <x v="0"/>
    <s v="DC"/>
    <x v="0"/>
    <n v="0"/>
    <n v="84.201999999999998"/>
    <n v="0"/>
    <n v="0"/>
    <n v="0"/>
    <n v="0"/>
    <n v="0"/>
    <n v="0"/>
    <n v="1"/>
    <n v="1"/>
    <n v="1"/>
    <n v="84.201999999999998"/>
    <n v="1"/>
    <n v="0"/>
    <x v="13"/>
    <s v="BE"/>
    <s v="BEL"/>
    <s v="Europe"/>
    <s v="Western Europe"/>
  </r>
  <r>
    <x v="55"/>
    <x v="0"/>
    <x v="0"/>
    <s v="DC"/>
    <x v="0"/>
    <n v="100"/>
    <n v="100"/>
    <n v="100"/>
    <n v="1"/>
    <n v="0"/>
    <n v="0"/>
    <n v="100"/>
    <n v="1"/>
    <n v="1"/>
    <n v="1"/>
    <n v="0"/>
    <n v="0"/>
    <n v="0"/>
    <n v="1"/>
    <x v="115"/>
    <s v="EG"/>
    <s v="EGY"/>
    <s v="Africa"/>
    <s v="Northern Africa"/>
  </r>
  <r>
    <x v="55"/>
    <x v="0"/>
    <x v="0"/>
    <s v="DC"/>
    <x v="0"/>
    <n v="1704.5443"/>
    <n v="566.33029999999997"/>
    <n v="29.647600000000001"/>
    <n v="1"/>
    <n v="0"/>
    <n v="0"/>
    <n v="29.647600000000001"/>
    <n v="1"/>
    <n v="6"/>
    <n v="6"/>
    <n v="1"/>
    <n v="119.4483"/>
    <n v="1"/>
    <n v="1"/>
    <x v="9"/>
    <s v="FR"/>
    <s v="FRA"/>
    <s v="Europe"/>
    <s v="Western Europe"/>
  </r>
  <r>
    <x v="55"/>
    <x v="0"/>
    <x v="0"/>
    <s v="DC"/>
    <x v="0"/>
    <n v="30.072099999999999"/>
    <n v="0"/>
    <n v="30.072099999999999"/>
    <n v="1"/>
    <n v="0"/>
    <n v="0"/>
    <n v="30.072099999999999"/>
    <n v="1"/>
    <n v="1"/>
    <n v="1"/>
    <n v="0"/>
    <n v="0"/>
    <n v="0"/>
    <n v="1"/>
    <x v="5"/>
    <s v="DE"/>
    <s v="DEU"/>
    <s v="Europe"/>
    <s v="Western Europe"/>
  </r>
  <r>
    <x v="55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55"/>
    <s v="IS"/>
    <s v="ISL"/>
    <s v="Europe"/>
    <s v="Northern Europe"/>
  </r>
  <r>
    <x v="55"/>
    <x v="0"/>
    <x v="0"/>
    <s v="DC"/>
    <x v="0"/>
    <n v="0"/>
    <n v="19.625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5"/>
    <x v="0"/>
    <x v="0"/>
    <s v="DC"/>
    <x v="0"/>
    <n v="0"/>
    <n v="6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5"/>
    <x v="0"/>
    <x v="0"/>
    <s v="DC"/>
    <x v="0"/>
    <n v="0"/>
    <n v="280"/>
    <n v="0"/>
    <n v="0"/>
    <n v="0"/>
    <n v="0"/>
    <n v="0"/>
    <n v="0"/>
    <n v="1"/>
    <n v="1"/>
    <n v="1"/>
    <n v="140"/>
    <n v="1"/>
    <n v="0"/>
    <x v="136"/>
    <s v="JO"/>
    <s v="JOR"/>
    <s v="Asia"/>
    <s v="Western Asia"/>
  </r>
  <r>
    <x v="55"/>
    <x v="0"/>
    <x v="0"/>
    <s v="DC"/>
    <x v="0"/>
    <n v="0"/>
    <n v="100"/>
    <n v="0"/>
    <n v="0"/>
    <n v="0"/>
    <n v="0"/>
    <n v="0"/>
    <n v="0"/>
    <n v="1"/>
    <n v="0"/>
    <n v="0"/>
    <n v="0"/>
    <n v="1"/>
    <n v="0"/>
    <x v="169"/>
    <s v="MN"/>
    <s v="MNG"/>
    <s v="Asia"/>
    <s v="Eastern Asia"/>
  </r>
  <r>
    <x v="55"/>
    <x v="0"/>
    <x v="0"/>
    <s v="DC"/>
    <x v="0"/>
    <n v="108.0329"/>
    <n v="509.84039999999999"/>
    <n v="69.951999999999998"/>
    <n v="3"/>
    <n v="0"/>
    <n v="0"/>
    <n v="69.951999999999998"/>
    <n v="3"/>
    <n v="10"/>
    <n v="10"/>
    <n v="5"/>
    <n v="134.84039999999999"/>
    <n v="4"/>
    <n v="3"/>
    <x v="68"/>
    <s v="NZ"/>
    <s v="NZL"/>
    <s v="Oceania"/>
    <s v="Australia and New Zealand"/>
  </r>
  <r>
    <x v="55"/>
    <x v="0"/>
    <x v="0"/>
    <s v="DC"/>
    <x v="0"/>
    <n v="25"/>
    <n v="25"/>
    <n v="25"/>
    <n v="1"/>
    <n v="0"/>
    <n v="0"/>
    <n v="25"/>
    <n v="1"/>
    <n v="1"/>
    <n v="1"/>
    <n v="0"/>
    <n v="0"/>
    <n v="0"/>
    <n v="1"/>
    <x v="25"/>
    <s v="RU"/>
    <s v="RUS"/>
    <s v="Europe"/>
    <s v="Eastern Europe"/>
  </r>
  <r>
    <x v="55"/>
    <x v="0"/>
    <x v="0"/>
    <s v="DC"/>
    <x v="0"/>
    <n v="880.95510000000002"/>
    <n v="525.28060000000005"/>
    <n v="115.276"/>
    <n v="4"/>
    <n v="0"/>
    <n v="0"/>
    <n v="115.276"/>
    <n v="4"/>
    <n v="10"/>
    <n v="8"/>
    <n v="5"/>
    <n v="158.73509999999999"/>
    <n v="5"/>
    <n v="4"/>
    <x v="2"/>
    <s v="ZA"/>
    <s v="ZAF"/>
    <s v="Africa"/>
    <s v="Southern Africa"/>
  </r>
  <r>
    <x v="55"/>
    <x v="0"/>
    <x v="0"/>
    <s v="DC"/>
    <x v="0"/>
    <n v="95.378600000000006"/>
    <n v="543.94550000000004"/>
    <n v="59.501800000000003"/>
    <n v="2"/>
    <n v="0"/>
    <n v="0"/>
    <n v="59.501800000000003"/>
    <n v="2"/>
    <n v="3"/>
    <n v="3"/>
    <n v="1"/>
    <n v="29.897300000000001"/>
    <n v="0"/>
    <n v="2"/>
    <x v="7"/>
    <s v="ES"/>
    <s v="ESP"/>
    <s v="Europe"/>
    <s v="Southern Europe"/>
  </r>
  <r>
    <x v="55"/>
    <x v="0"/>
    <x v="0"/>
    <s v="DC"/>
    <x v="0"/>
    <n v="59.794600000000003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5"/>
    <x v="0"/>
    <x v="0"/>
    <s v="DC"/>
    <x v="0"/>
    <n v="25"/>
    <n v="10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55"/>
    <x v="0"/>
    <x v="0"/>
    <s v="DC"/>
    <x v="0"/>
    <n v="1638.9531999999999"/>
    <n v="777.29060000000004"/>
    <n v="460.08080000000001"/>
    <n v="11"/>
    <n v="0"/>
    <n v="0"/>
    <n v="460.08080000000001"/>
    <n v="11"/>
    <n v="15"/>
    <n v="14"/>
    <n v="3"/>
    <n v="201.27279999999999"/>
    <n v="3"/>
    <n v="11"/>
    <x v="19"/>
    <s v="GB"/>
    <s v="GBR"/>
    <s v="Europe"/>
    <s v="Northern Europe"/>
  </r>
  <r>
    <x v="55"/>
    <x v="0"/>
    <x v="0"/>
    <s v="DC"/>
    <x v="0"/>
    <n v="70445.789999999994"/>
    <n v="46935.03"/>
    <n v="4644.68"/>
    <n v="129"/>
    <n v="0"/>
    <n v="0"/>
    <n v="4644.68"/>
    <n v="129"/>
    <n v="456"/>
    <n v="455"/>
    <n v="160"/>
    <n v="8358.25"/>
    <n v="157"/>
    <n v="129"/>
    <x v="3"/>
    <s v="US"/>
    <s v="USA"/>
    <s v="Americas"/>
    <s v="Northern America"/>
  </r>
  <r>
    <x v="55"/>
    <x v="0"/>
    <x v="0"/>
    <s v="DC"/>
    <x v="1"/>
    <n v="731.57749999999999"/>
    <n v="826.04909999999995"/>
    <n v="432.4153"/>
    <n v="16"/>
    <n v="0"/>
    <n v="0"/>
    <n v="432.4153"/>
    <n v="16"/>
    <n v="43"/>
    <n v="31"/>
    <n v="16"/>
    <n v="359.37959999999998"/>
    <n v="17"/>
    <n v="16"/>
    <x v="0"/>
    <s v="AU"/>
    <s v="AUS"/>
    <s v="Oceania"/>
    <s v="Australia and New Zealand"/>
  </r>
  <r>
    <x v="55"/>
    <x v="0"/>
    <x v="0"/>
    <s v="DC"/>
    <x v="1"/>
    <n v="467.2219000000000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5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55"/>
    <x v="0"/>
    <x v="0"/>
    <s v="DC"/>
    <x v="1"/>
    <n v="59.680999999999997"/>
    <n v="59.542299999999997"/>
    <n v="0"/>
    <n v="0"/>
    <n v="0"/>
    <n v="0"/>
    <n v="0"/>
    <n v="0"/>
    <n v="2"/>
    <n v="2"/>
    <n v="1"/>
    <n v="29.733000000000001"/>
    <n v="1"/>
    <n v="0"/>
    <x v="31"/>
    <s v="CZ"/>
    <s v="CZE"/>
    <s v="Europe"/>
    <s v="Eastern Europe"/>
  </r>
  <r>
    <x v="55"/>
    <x v="0"/>
    <x v="0"/>
    <s v="DC"/>
    <x v="1"/>
    <n v="0"/>
    <n v="25"/>
    <n v="0"/>
    <n v="0"/>
    <n v="0"/>
    <n v="0"/>
    <n v="0"/>
    <n v="0"/>
    <n v="1"/>
    <n v="1"/>
    <n v="1"/>
    <n v="25"/>
    <n v="0"/>
    <n v="0"/>
    <x v="115"/>
    <s v="EG"/>
    <s v="EGY"/>
    <s v="Africa"/>
    <s v="Northern Africa"/>
  </r>
  <r>
    <x v="55"/>
    <x v="0"/>
    <x v="0"/>
    <s v="DC"/>
    <x v="1"/>
    <n v="0"/>
    <n v="256.19069999999999"/>
    <n v="0"/>
    <n v="0"/>
    <n v="0"/>
    <n v="0"/>
    <n v="0"/>
    <n v="0"/>
    <n v="8"/>
    <n v="8"/>
    <n v="8"/>
    <n v="256.19069999999999"/>
    <n v="8"/>
    <n v="0"/>
    <x v="5"/>
    <s v="DE"/>
    <s v="DEU"/>
    <s v="Europe"/>
    <s v="Western Europe"/>
  </r>
  <r>
    <x v="55"/>
    <x v="0"/>
    <x v="0"/>
    <s v="DC"/>
    <x v="1"/>
    <n v="168.7655"/>
    <n v="0"/>
    <n v="19.6251"/>
    <n v="1"/>
    <n v="0"/>
    <n v="0"/>
    <n v="19.6251"/>
    <n v="1"/>
    <n v="1"/>
    <n v="0"/>
    <n v="0"/>
    <n v="0"/>
    <n v="0"/>
    <n v="1"/>
    <x v="63"/>
    <s v="IE"/>
    <s v="IRL"/>
    <s v="Europe"/>
    <s v="Northern Europe"/>
  </r>
  <r>
    <x v="55"/>
    <x v="0"/>
    <x v="0"/>
    <s v="DC"/>
    <x v="1"/>
    <n v="29.815999999999999"/>
    <n v="0"/>
    <n v="29.815999999999999"/>
    <n v="1"/>
    <n v="0"/>
    <n v="0"/>
    <n v="29.815999999999999"/>
    <n v="1"/>
    <n v="1"/>
    <n v="1"/>
    <n v="0"/>
    <n v="0"/>
    <n v="0"/>
    <n v="1"/>
    <x v="1"/>
    <s v="IT"/>
    <s v="ITA"/>
    <s v="Europe"/>
    <s v="Southern Europe"/>
  </r>
  <r>
    <x v="55"/>
    <x v="0"/>
    <x v="0"/>
    <s v="DC"/>
    <x v="1"/>
    <n v="0"/>
    <n v="200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55"/>
    <x v="0"/>
    <x v="0"/>
    <s v="DC"/>
    <x v="1"/>
    <n v="59.346499999999999"/>
    <n v="119.2996"/>
    <n v="0"/>
    <n v="0"/>
    <n v="0"/>
    <n v="0"/>
    <n v="0"/>
    <n v="0"/>
    <n v="4"/>
    <n v="4"/>
    <n v="2"/>
    <n v="59.680999999999997"/>
    <n v="2"/>
    <n v="0"/>
    <x v="6"/>
    <s v="NL"/>
    <s v="NLD"/>
    <s v="Europe"/>
    <s v="Western Europe"/>
  </r>
  <r>
    <x v="55"/>
    <x v="0"/>
    <x v="0"/>
    <s v="DC"/>
    <x v="1"/>
    <n v="39.723199999999999"/>
    <n v="20.041599999999999"/>
    <n v="19.861599999999999"/>
    <n v="1"/>
    <n v="0"/>
    <n v="0"/>
    <n v="19.861599999999999"/>
    <n v="1"/>
    <n v="2"/>
    <n v="1"/>
    <n v="0"/>
    <n v="0"/>
    <n v="0"/>
    <n v="1"/>
    <x v="68"/>
    <s v="NZ"/>
    <s v="NZL"/>
    <s v="Oceania"/>
    <s v="Australia and New Zealand"/>
  </r>
  <r>
    <x v="55"/>
    <x v="0"/>
    <x v="0"/>
    <s v="DC"/>
    <x v="1"/>
    <n v="770.78930000000003"/>
    <n v="438.50970000000001"/>
    <n v="154.3289"/>
    <n v="3"/>
    <n v="0"/>
    <n v="0"/>
    <n v="154.3289"/>
    <n v="3"/>
    <n v="17"/>
    <n v="16"/>
    <n v="3"/>
    <n v="61.377200000000002"/>
    <n v="3"/>
    <n v="3"/>
    <x v="2"/>
    <s v="ZA"/>
    <s v="ZAF"/>
    <s v="Africa"/>
    <s v="Southern Africa"/>
  </r>
  <r>
    <x v="55"/>
    <x v="0"/>
    <x v="0"/>
    <s v="DC"/>
    <x v="1"/>
    <n v="477.2201"/>
    <n v="59.825899999999997"/>
    <n v="0"/>
    <n v="0"/>
    <n v="0"/>
    <n v="0"/>
    <n v="0"/>
    <n v="0"/>
    <n v="4"/>
    <n v="4"/>
    <n v="2"/>
    <n v="59.825899999999997"/>
    <n v="2"/>
    <n v="0"/>
    <x v="7"/>
    <s v="ES"/>
    <s v="ESP"/>
    <s v="Europe"/>
    <s v="Southern Europe"/>
  </r>
  <r>
    <x v="55"/>
    <x v="0"/>
    <x v="0"/>
    <s v="DC"/>
    <x v="1"/>
    <n v="29.4636"/>
    <n v="0"/>
    <n v="29.4636"/>
    <n v="1"/>
    <n v="0"/>
    <n v="0"/>
    <n v="29.4636"/>
    <n v="1"/>
    <n v="1"/>
    <n v="1"/>
    <n v="0"/>
    <n v="0"/>
    <n v="0"/>
    <n v="1"/>
    <x v="10"/>
    <s v="SE"/>
    <s v="SWE"/>
    <s v="Europe"/>
    <s v="Northern Europe"/>
  </r>
  <r>
    <x v="55"/>
    <x v="0"/>
    <x v="0"/>
    <s v="DC"/>
    <x v="1"/>
    <n v="0"/>
    <n v="50"/>
    <n v="0"/>
    <n v="0"/>
    <n v="0"/>
    <n v="0"/>
    <n v="0"/>
    <n v="0"/>
    <n v="1"/>
    <n v="1"/>
    <n v="1"/>
    <n v="25"/>
    <n v="0"/>
    <n v="0"/>
    <x v="57"/>
    <s v="TH"/>
    <s v="THA"/>
    <s v="Asia"/>
    <s v="South-Eastern Asia"/>
  </r>
  <r>
    <x v="55"/>
    <x v="0"/>
    <x v="0"/>
    <s v="DC"/>
    <x v="1"/>
    <n v="0"/>
    <n v="342.7998"/>
    <n v="0"/>
    <n v="0"/>
    <n v="0"/>
    <n v="0"/>
    <n v="0"/>
    <n v="0"/>
    <n v="2"/>
    <n v="2"/>
    <n v="1"/>
    <n v="39.123399999999997"/>
    <n v="1"/>
    <n v="0"/>
    <x v="19"/>
    <s v="GB"/>
    <s v="GBR"/>
    <s v="Europe"/>
    <s v="Northern Europe"/>
  </r>
  <r>
    <x v="55"/>
    <x v="0"/>
    <x v="0"/>
    <s v="DC"/>
    <x v="1"/>
    <n v="233.57"/>
    <n v="0"/>
    <n v="12"/>
    <n v="12"/>
    <n v="0"/>
    <n v="0"/>
    <n v="12"/>
    <n v="12"/>
    <n v="17"/>
    <n v="2"/>
    <n v="0"/>
    <n v="0"/>
    <n v="0"/>
    <n v="12"/>
    <x v="3"/>
    <s v="US"/>
    <s v="USA"/>
    <s v="Americas"/>
    <s v="Northern America"/>
  </r>
  <r>
    <x v="55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1"/>
    <s v="AR"/>
    <s v="ARG"/>
    <s v="Americas"/>
    <s v="South America"/>
  </r>
  <r>
    <x v="55"/>
    <x v="0"/>
    <x v="1"/>
    <s v="SC"/>
    <x v="0"/>
    <n v="9211.3639999999996"/>
    <n v="8207.8132000000005"/>
    <n v="2175.3157999999999"/>
    <n v="55"/>
    <n v="0"/>
    <n v="0"/>
    <n v="2175.3157999999999"/>
    <n v="55"/>
    <n v="158"/>
    <n v="154"/>
    <n v="77"/>
    <n v="2297.1124"/>
    <n v="71"/>
    <n v="55"/>
    <x v="0"/>
    <s v="AU"/>
    <s v="AUS"/>
    <s v="Oceania"/>
    <s v="Australia and New Zealand"/>
  </r>
  <r>
    <x v="55"/>
    <x v="0"/>
    <x v="1"/>
    <s v="SC"/>
    <x v="0"/>
    <n v="0"/>
    <n v="29.7165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55"/>
    <x v="0"/>
    <x v="1"/>
    <s v="SC"/>
    <x v="0"/>
    <n v="0"/>
    <n v="41.856200000000001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55"/>
    <x v="0"/>
    <x v="1"/>
    <s v="SC"/>
    <x v="0"/>
    <n v="30.072099999999999"/>
    <n v="25"/>
    <n v="0"/>
    <n v="0"/>
    <n v="0"/>
    <n v="0"/>
    <n v="0"/>
    <n v="0"/>
    <n v="2"/>
    <n v="2"/>
    <n v="1"/>
    <n v="25"/>
    <n v="1"/>
    <n v="0"/>
    <x v="14"/>
    <s v="DK"/>
    <s v="DNK"/>
    <s v="Europe"/>
    <s v="Northern Europe"/>
  </r>
  <r>
    <x v="55"/>
    <x v="0"/>
    <x v="1"/>
    <s v="SC"/>
    <x v="0"/>
    <n v="1049.3875"/>
    <n v="694.37220000000002"/>
    <n v="0"/>
    <n v="0"/>
    <n v="0"/>
    <n v="0"/>
    <n v="0"/>
    <n v="0"/>
    <n v="6"/>
    <n v="6"/>
    <n v="2"/>
    <n v="77.266900000000007"/>
    <n v="2"/>
    <n v="0"/>
    <x v="9"/>
    <s v="FR"/>
    <s v="FRA"/>
    <s v="Europe"/>
    <s v="Western Europe"/>
  </r>
  <r>
    <x v="55"/>
    <x v="0"/>
    <x v="1"/>
    <s v="SC"/>
    <x v="0"/>
    <n v="0"/>
    <n v="89.039100000000005"/>
    <n v="0"/>
    <n v="0"/>
    <n v="0"/>
    <n v="0"/>
    <n v="0"/>
    <n v="0"/>
    <n v="1"/>
    <n v="1"/>
    <n v="1"/>
    <n v="29.6797"/>
    <n v="1"/>
    <n v="0"/>
    <x v="5"/>
    <s v="DE"/>
    <s v="DEU"/>
    <s v="Europe"/>
    <s v="Western Europe"/>
  </r>
  <r>
    <x v="55"/>
    <x v="0"/>
    <x v="1"/>
    <s v="SC"/>
    <x v="0"/>
    <n v="0"/>
    <n v="150.91220000000001"/>
    <n v="0"/>
    <n v="0"/>
    <n v="0"/>
    <n v="0"/>
    <n v="0"/>
    <n v="0"/>
    <n v="2"/>
    <n v="2"/>
    <n v="2"/>
    <n v="118.85809999999999"/>
    <n v="0"/>
    <n v="0"/>
    <x v="1"/>
    <s v="IT"/>
    <s v="ITA"/>
    <s v="Europe"/>
    <s v="Southern Europe"/>
  </r>
  <r>
    <x v="55"/>
    <x v="0"/>
    <x v="1"/>
    <s v="SC"/>
    <x v="0"/>
    <n v="1793"/>
    <n v="1053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55"/>
    <x v="0"/>
    <x v="1"/>
    <s v="SC"/>
    <x v="0"/>
    <n v="0"/>
    <n v="160.1"/>
    <n v="0"/>
    <n v="0"/>
    <n v="0"/>
    <n v="0"/>
    <n v="0"/>
    <n v="0"/>
    <n v="1"/>
    <n v="1"/>
    <n v="1"/>
    <n v="160.1"/>
    <n v="0"/>
    <n v="0"/>
    <x v="136"/>
    <s v="JO"/>
    <s v="JOR"/>
    <s v="Asia"/>
    <s v="Western Asia"/>
  </r>
  <r>
    <x v="55"/>
    <x v="0"/>
    <x v="1"/>
    <s v="SC"/>
    <x v="0"/>
    <n v="536.93039999999996"/>
    <n v="0"/>
    <n v="119.508"/>
    <n v="1"/>
    <n v="0"/>
    <n v="0"/>
    <n v="119.508"/>
    <n v="1"/>
    <n v="2"/>
    <n v="2"/>
    <n v="0"/>
    <n v="0"/>
    <n v="0"/>
    <n v="1"/>
    <x v="6"/>
    <s v="NL"/>
    <s v="NLD"/>
    <s v="Europe"/>
    <s v="Western Europe"/>
  </r>
  <r>
    <x v="55"/>
    <x v="0"/>
    <x v="1"/>
    <s v="SC"/>
    <x v="0"/>
    <n v="57.414299999999997"/>
    <n v="200.31890000000001"/>
    <n v="57.414299999999997"/>
    <n v="2"/>
    <n v="0"/>
    <n v="0"/>
    <n v="57.414299999999997"/>
    <n v="2"/>
    <n v="9"/>
    <n v="9"/>
    <n v="4"/>
    <n v="111.8381"/>
    <n v="6"/>
    <n v="2"/>
    <x v="68"/>
    <s v="NZ"/>
    <s v="NZL"/>
    <s v="Oceania"/>
    <s v="Australia and New Zealand"/>
  </r>
  <r>
    <x v="55"/>
    <x v="0"/>
    <x v="1"/>
    <s v="SC"/>
    <x v="0"/>
    <n v="0"/>
    <n v="29.775500000000001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55"/>
    <x v="0"/>
    <x v="1"/>
    <s v="SC"/>
    <x v="0"/>
    <n v="0"/>
    <n v="29.775500000000001"/>
    <n v="0"/>
    <n v="0"/>
    <n v="0"/>
    <n v="0"/>
    <n v="0"/>
    <n v="0"/>
    <n v="1"/>
    <n v="1"/>
    <n v="1"/>
    <n v="29.775500000000001"/>
    <n v="1"/>
    <n v="0"/>
    <x v="49"/>
    <s v="PL"/>
    <s v="POL"/>
    <s v="Europe"/>
    <s v="Eastern Europe"/>
  </r>
  <r>
    <x v="55"/>
    <x v="0"/>
    <x v="1"/>
    <s v="SC"/>
    <x v="0"/>
    <n v="0"/>
    <n v="180.51759999999999"/>
    <n v="0"/>
    <n v="0"/>
    <n v="0"/>
    <n v="0"/>
    <n v="0"/>
    <n v="0"/>
    <n v="1"/>
    <n v="1"/>
    <n v="0"/>
    <n v="0"/>
    <n v="1"/>
    <n v="0"/>
    <x v="17"/>
    <s v="PR"/>
    <s v="PRI"/>
    <s v="Americas"/>
    <s v="Caribbean"/>
  </r>
  <r>
    <x v="55"/>
    <x v="0"/>
    <x v="1"/>
    <s v="SC"/>
    <x v="0"/>
    <n v="0"/>
    <n v="50"/>
    <n v="0"/>
    <n v="0"/>
    <n v="0"/>
    <n v="0"/>
    <n v="0"/>
    <n v="0"/>
    <n v="2"/>
    <n v="2"/>
    <n v="2"/>
    <n v="50"/>
    <n v="1"/>
    <n v="0"/>
    <x v="25"/>
    <s v="RU"/>
    <s v="RUS"/>
    <s v="Europe"/>
    <s v="Eastern Europe"/>
  </r>
  <r>
    <x v="55"/>
    <x v="0"/>
    <x v="1"/>
    <s v="SC"/>
    <x v="0"/>
    <n v="6370"/>
    <n v="13265"/>
    <n v="150"/>
    <n v="3"/>
    <n v="0"/>
    <n v="0"/>
    <n v="150"/>
    <n v="3"/>
    <n v="8"/>
    <n v="7"/>
    <n v="3"/>
    <n v="100"/>
    <n v="1"/>
    <n v="3"/>
    <x v="50"/>
    <s v="SG"/>
    <s v="SGP"/>
    <s v="Asia"/>
    <s v="South-Eastern Asia"/>
  </r>
  <r>
    <x v="55"/>
    <x v="0"/>
    <x v="1"/>
    <s v="SC"/>
    <x v="0"/>
    <n v="79.432199999999995"/>
    <n v="579.80430000000001"/>
    <n v="38.613900000000001"/>
    <n v="1"/>
    <n v="0"/>
    <n v="0"/>
    <n v="38.613900000000001"/>
    <n v="1"/>
    <n v="5"/>
    <n v="4"/>
    <n v="2"/>
    <n v="175.47059999999999"/>
    <n v="2"/>
    <n v="1"/>
    <x v="2"/>
    <s v="ZA"/>
    <s v="ZAF"/>
    <s v="Africa"/>
    <s v="Southern Africa"/>
  </r>
  <r>
    <x v="55"/>
    <x v="0"/>
    <x v="1"/>
    <s v="SC"/>
    <x v="0"/>
    <n v="172.11770000000001"/>
    <n v="71.154200000000003"/>
    <n v="89.104500000000002"/>
    <n v="2"/>
    <n v="0"/>
    <n v="0"/>
    <n v="89.104500000000002"/>
    <n v="2"/>
    <n v="2"/>
    <n v="2"/>
    <n v="0"/>
    <n v="0"/>
    <n v="0"/>
    <n v="2"/>
    <x v="7"/>
    <s v="ES"/>
    <s v="ESP"/>
    <s v="Europe"/>
    <s v="Southern Europe"/>
  </r>
  <r>
    <x v="55"/>
    <x v="0"/>
    <x v="1"/>
    <s v="SC"/>
    <x v="0"/>
    <n v="1743"/>
    <n v="4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5"/>
    <x v="0"/>
    <x v="1"/>
    <s v="SC"/>
    <x v="0"/>
    <n v="0"/>
    <n v="117.85429999999999"/>
    <n v="0"/>
    <n v="0"/>
    <n v="0"/>
    <n v="0"/>
    <n v="0"/>
    <n v="0"/>
    <n v="2"/>
    <n v="2"/>
    <n v="2"/>
    <n v="76.6053"/>
    <n v="2"/>
    <n v="0"/>
    <x v="8"/>
    <s v="CH"/>
    <s v="CHE"/>
    <s v="Europe"/>
    <s v="Western Europe"/>
  </r>
  <r>
    <x v="55"/>
    <x v="0"/>
    <x v="1"/>
    <s v="SC"/>
    <x v="0"/>
    <n v="0"/>
    <n v="66.991900000000001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5"/>
    <x v="0"/>
    <x v="1"/>
    <s v="SC"/>
    <x v="0"/>
    <n v="1450.1045999999999"/>
    <n v="66.443200000000004"/>
    <n v="133.7484"/>
    <n v="3"/>
    <n v="0"/>
    <n v="0"/>
    <n v="133.7484"/>
    <n v="3"/>
    <n v="3"/>
    <n v="3"/>
    <n v="0"/>
    <n v="0"/>
    <n v="0"/>
    <n v="3"/>
    <x v="19"/>
    <s v="GB"/>
    <s v="GBR"/>
    <s v="Europe"/>
    <s v="Northern Europe"/>
  </r>
  <r>
    <x v="55"/>
    <x v="0"/>
    <x v="1"/>
    <s v="SC"/>
    <x v="0"/>
    <n v="159631.04000000001"/>
    <n v="109275.38099999999"/>
    <n v="5374.29"/>
    <n v="130"/>
    <n v="0"/>
    <n v="0"/>
    <n v="5374.29"/>
    <n v="130"/>
    <n v="694"/>
    <n v="694"/>
    <n v="228"/>
    <n v="10572.83"/>
    <n v="227"/>
    <n v="130"/>
    <x v="3"/>
    <s v="US"/>
    <s v="USA"/>
    <s v="Americas"/>
    <s v="Northern America"/>
  </r>
  <r>
    <x v="55"/>
    <x v="0"/>
    <x v="1"/>
    <s v="SC"/>
    <x v="0"/>
    <n v="1534"/>
    <n v="957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55"/>
    <x v="0"/>
    <x v="1"/>
    <s v="SC"/>
    <x v="0"/>
    <n v="0"/>
    <n v="35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5"/>
    <x v="0"/>
    <x v="1"/>
    <s v="SC"/>
    <x v="1"/>
    <n v="1051.7163"/>
    <n v="883.82039999999995"/>
    <n v="545.49220000000003"/>
    <n v="21"/>
    <n v="0"/>
    <n v="0"/>
    <n v="545.49220000000003"/>
    <n v="21"/>
    <n v="38"/>
    <n v="23"/>
    <n v="7"/>
    <n v="323.01299999999998"/>
    <n v="8"/>
    <n v="21"/>
    <x v="0"/>
    <s v="AU"/>
    <s v="AUS"/>
    <s v="Oceania"/>
    <s v="Australia and New Zealand"/>
  </r>
  <r>
    <x v="55"/>
    <x v="0"/>
    <x v="1"/>
    <s v="SC"/>
    <x v="1"/>
    <n v="59.63660000000000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5"/>
    <x v="0"/>
    <x v="1"/>
    <s v="SC"/>
    <x v="1"/>
    <n v="0"/>
    <n v="101.7658"/>
    <n v="0"/>
    <n v="0"/>
    <n v="0"/>
    <n v="0"/>
    <n v="0"/>
    <n v="0"/>
    <n v="3"/>
    <n v="3"/>
    <n v="2"/>
    <n v="59.6648"/>
    <n v="2"/>
    <n v="0"/>
    <x v="31"/>
    <s v="CZ"/>
    <s v="CZE"/>
    <s v="Europe"/>
    <s v="Eastern Europe"/>
  </r>
  <r>
    <x v="55"/>
    <x v="0"/>
    <x v="1"/>
    <s v="SC"/>
    <x v="1"/>
    <n v="0"/>
    <n v="47.487499999999997"/>
    <n v="0"/>
    <n v="0"/>
    <n v="0"/>
    <n v="0"/>
    <n v="0"/>
    <n v="0"/>
    <n v="1"/>
    <n v="1"/>
    <n v="1"/>
    <n v="47.487499999999997"/>
    <n v="1"/>
    <n v="0"/>
    <x v="5"/>
    <s v="DE"/>
    <s v="DEU"/>
    <s v="Europe"/>
    <s v="Western Europe"/>
  </r>
  <r>
    <x v="55"/>
    <x v="0"/>
    <x v="1"/>
    <s v="SC"/>
    <x v="1"/>
    <n v="0"/>
    <n v="149"/>
    <n v="0"/>
    <n v="0"/>
    <n v="0"/>
    <n v="0"/>
    <n v="0"/>
    <n v="0"/>
    <n v="1"/>
    <n v="0"/>
    <n v="0"/>
    <n v="0"/>
    <n v="0"/>
    <n v="0"/>
    <x v="81"/>
    <s v="JM"/>
    <s v="JAM"/>
    <s v="Americas"/>
    <s v="Caribbean"/>
  </r>
  <r>
    <x v="55"/>
    <x v="0"/>
    <x v="1"/>
    <s v="SC"/>
    <x v="1"/>
    <n v="362.04950000000002"/>
    <n v="255.84360000000001"/>
    <n v="166.53559999999999"/>
    <n v="5"/>
    <n v="0"/>
    <n v="0"/>
    <n v="166.53559999999999"/>
    <n v="5"/>
    <n v="9"/>
    <n v="9"/>
    <n v="2"/>
    <n v="89.421599999999998"/>
    <n v="2"/>
    <n v="5"/>
    <x v="6"/>
    <s v="NL"/>
    <s v="NLD"/>
    <s v="Europe"/>
    <s v="Western Europe"/>
  </r>
  <r>
    <x v="55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49"/>
    <s v="PL"/>
    <s v="POL"/>
    <s v="Europe"/>
    <s v="Eastern Europe"/>
  </r>
  <r>
    <x v="55"/>
    <x v="0"/>
    <x v="1"/>
    <s v="SC"/>
    <x v="1"/>
    <n v="0"/>
    <n v="50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55"/>
    <x v="0"/>
    <x v="1"/>
    <s v="SC"/>
    <x v="1"/>
    <n v="0"/>
    <n v="276"/>
    <n v="0"/>
    <n v="0"/>
    <n v="0"/>
    <n v="0"/>
    <n v="0"/>
    <n v="0"/>
    <n v="3"/>
    <n v="2"/>
    <n v="0"/>
    <n v="0"/>
    <n v="1"/>
    <n v="0"/>
    <x v="50"/>
    <s v="SG"/>
    <s v="SGP"/>
    <s v="Asia"/>
    <s v="South-Eastern Asia"/>
  </r>
  <r>
    <x v="55"/>
    <x v="0"/>
    <x v="1"/>
    <s v="SC"/>
    <x v="1"/>
    <n v="0"/>
    <n v="30.072099999999999"/>
    <n v="0"/>
    <n v="0"/>
    <n v="0"/>
    <n v="0"/>
    <n v="0"/>
    <n v="0"/>
    <n v="1"/>
    <n v="1"/>
    <n v="1"/>
    <n v="30.072099999999999"/>
    <n v="1"/>
    <n v="0"/>
    <x v="51"/>
    <s v="SK"/>
    <s v="SVK"/>
    <s v="Europe"/>
    <s v="Eastern Europe"/>
  </r>
  <r>
    <x v="55"/>
    <x v="0"/>
    <x v="1"/>
    <s v="SC"/>
    <x v="1"/>
    <n v="274.4221"/>
    <n v="188.5427"/>
    <n v="29.996700000000001"/>
    <n v="1"/>
    <n v="0"/>
    <n v="0"/>
    <n v="29.996700000000001"/>
    <n v="1"/>
    <n v="6"/>
    <n v="4"/>
    <n v="1"/>
    <n v="30.763100000000001"/>
    <n v="1"/>
    <n v="1"/>
    <x v="2"/>
    <s v="ZA"/>
    <s v="ZAF"/>
    <s v="Africa"/>
    <s v="Southern Africa"/>
  </r>
  <r>
    <x v="55"/>
    <x v="0"/>
    <x v="1"/>
    <s v="SC"/>
    <x v="1"/>
    <n v="0"/>
    <n v="119.499"/>
    <n v="0"/>
    <n v="0"/>
    <n v="0"/>
    <n v="0"/>
    <n v="0"/>
    <n v="0"/>
    <n v="2"/>
    <n v="2"/>
    <n v="2"/>
    <n v="59.413600000000002"/>
    <n v="1"/>
    <n v="0"/>
    <x v="7"/>
    <s v="ES"/>
    <s v="ESP"/>
    <s v="Europe"/>
    <s v="Southern Europe"/>
  </r>
  <r>
    <x v="55"/>
    <x v="0"/>
    <x v="1"/>
    <s v="SC"/>
    <x v="1"/>
    <n v="180"/>
    <n v="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55"/>
    <x v="0"/>
    <x v="1"/>
    <s v="SC"/>
    <x v="1"/>
    <n v="0"/>
    <n v="325"/>
    <n v="0"/>
    <n v="0"/>
    <n v="0"/>
    <n v="0"/>
    <n v="0"/>
    <n v="0"/>
    <n v="4"/>
    <n v="4"/>
    <n v="3"/>
    <n v="200"/>
    <n v="4"/>
    <n v="0"/>
    <x v="57"/>
    <s v="TH"/>
    <s v="THA"/>
    <s v="Asia"/>
    <s v="South-Eastern Asia"/>
  </r>
  <r>
    <x v="55"/>
    <x v="0"/>
    <x v="1"/>
    <s v="SC"/>
    <x v="1"/>
    <n v="247"/>
    <n v="0"/>
    <n v="37"/>
    <n v="13"/>
    <n v="0"/>
    <n v="0"/>
    <n v="37"/>
    <n v="13"/>
    <n v="18"/>
    <n v="1"/>
    <n v="0"/>
    <n v="0"/>
    <n v="0"/>
    <n v="13"/>
    <x v="3"/>
    <s v="US"/>
    <s v="USA"/>
    <s v="Americas"/>
    <s v="Northern America"/>
  </r>
  <r>
    <x v="55"/>
    <x v="0"/>
    <x v="1"/>
    <s v="SC"/>
    <x v="1"/>
    <n v="11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5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13"/>
    <s v="BE"/>
    <s v="BEL"/>
    <s v="Europe"/>
    <s v="Western Europe"/>
  </r>
  <r>
    <x v="55"/>
    <x v="1"/>
    <x v="2"/>
    <s v="AB"/>
    <x v="0"/>
    <n v="625"/>
    <n v="200"/>
    <n v="600"/>
    <n v="3"/>
    <n v="0"/>
    <n v="0"/>
    <n v="600"/>
    <n v="3"/>
    <n v="4"/>
    <n v="4"/>
    <n v="0"/>
    <n v="0"/>
    <n v="0"/>
    <n v="3"/>
    <x v="20"/>
    <s v="HR"/>
    <s v="HRV"/>
    <s v="Europe"/>
    <s v="Southern Europe"/>
  </r>
  <r>
    <x v="55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31"/>
    <s v="CZ"/>
    <s v="CZE"/>
    <s v="Europe"/>
    <s v="Eastern Europe"/>
  </r>
  <r>
    <x v="55"/>
    <x v="1"/>
    <x v="2"/>
    <s v="AB"/>
    <x v="0"/>
    <n v="225"/>
    <n v="0"/>
    <n v="200"/>
    <n v="1"/>
    <n v="0"/>
    <n v="0"/>
    <n v="200"/>
    <n v="1"/>
    <n v="2"/>
    <n v="2"/>
    <n v="0"/>
    <n v="0"/>
    <n v="0"/>
    <n v="1"/>
    <x v="14"/>
    <s v="DK"/>
    <s v="DNK"/>
    <s v="Europe"/>
    <s v="Northern Europe"/>
  </r>
  <r>
    <x v="55"/>
    <x v="1"/>
    <x v="2"/>
    <s v="AB"/>
    <x v="0"/>
    <n v="200"/>
    <n v="200"/>
    <n v="200"/>
    <n v="1"/>
    <n v="0"/>
    <n v="0"/>
    <n v="200"/>
    <n v="1"/>
    <n v="1"/>
    <n v="1"/>
    <n v="0"/>
    <n v="0"/>
    <n v="0"/>
    <n v="1"/>
    <x v="69"/>
    <s v="EC"/>
    <s v="ECU"/>
    <s v="Americas"/>
    <s v="South America"/>
  </r>
  <r>
    <x v="55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92"/>
    <s v="EE"/>
    <s v="EST"/>
    <s v="Europe"/>
    <s v="Northern Europe"/>
  </r>
  <r>
    <x v="55"/>
    <x v="1"/>
    <x v="2"/>
    <s v="AB"/>
    <x v="0"/>
    <n v="400"/>
    <n v="200"/>
    <n v="400"/>
    <n v="2"/>
    <n v="200"/>
    <n v="1"/>
    <n v="400"/>
    <n v="2"/>
    <n v="3"/>
    <n v="3"/>
    <n v="1"/>
    <n v="200"/>
    <n v="1"/>
    <n v="2"/>
    <x v="39"/>
    <s v="FI"/>
    <s v="FIN"/>
    <s v="Europe"/>
    <s v="Northern Europe"/>
  </r>
  <r>
    <x v="55"/>
    <x v="1"/>
    <x v="2"/>
    <s v="AB"/>
    <x v="0"/>
    <n v="200"/>
    <n v="200"/>
    <n v="200"/>
    <n v="1"/>
    <n v="200"/>
    <n v="1"/>
    <n v="200"/>
    <n v="1"/>
    <n v="2"/>
    <n v="2"/>
    <n v="1"/>
    <n v="200"/>
    <n v="1"/>
    <n v="1"/>
    <x v="5"/>
    <s v="DE"/>
    <s v="DEU"/>
    <s v="Europe"/>
    <s v="Western Europe"/>
  </r>
  <r>
    <x v="55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61"/>
    <s v="GR"/>
    <s v="GRC"/>
    <s v="Europe"/>
    <s v="Southern Europe"/>
  </r>
  <r>
    <x v="55"/>
    <x v="1"/>
    <x v="2"/>
    <s v="AB"/>
    <x v="0"/>
    <n v="400"/>
    <n v="0"/>
    <n v="400"/>
    <n v="2"/>
    <n v="0"/>
    <n v="0"/>
    <n v="400"/>
    <n v="2"/>
    <n v="2"/>
    <n v="2"/>
    <n v="0"/>
    <n v="0"/>
    <n v="0"/>
    <n v="2"/>
    <x v="15"/>
    <s v="LV"/>
    <s v="LVA"/>
    <s v="Europe"/>
    <s v="Northern Europe"/>
  </r>
  <r>
    <x v="55"/>
    <x v="1"/>
    <x v="2"/>
    <s v="AB"/>
    <x v="0"/>
    <n v="200"/>
    <n v="400"/>
    <n v="200"/>
    <n v="1"/>
    <n v="200"/>
    <n v="1"/>
    <n v="200"/>
    <n v="1"/>
    <n v="2"/>
    <n v="2"/>
    <n v="1"/>
    <n v="200"/>
    <n v="1"/>
    <n v="1"/>
    <x v="16"/>
    <s v="NO"/>
    <s v="NOR"/>
    <s v="Europe"/>
    <s v="Northern Europe"/>
  </r>
  <r>
    <x v="55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23"/>
    <s v="PT"/>
    <s v="PRT"/>
    <s v="Europe"/>
    <s v="Southern Europe"/>
  </r>
  <r>
    <x v="55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24"/>
    <s v="RO"/>
    <s v="ROU"/>
    <s v="Europe"/>
    <s v="Eastern Europe"/>
  </r>
  <r>
    <x v="55"/>
    <x v="1"/>
    <x v="2"/>
    <s v="AB"/>
    <x v="0"/>
    <n v="200"/>
    <n v="200"/>
    <n v="200"/>
    <n v="1"/>
    <n v="0"/>
    <n v="0"/>
    <n v="200"/>
    <n v="1"/>
    <n v="1"/>
    <n v="1"/>
    <n v="0"/>
    <n v="0"/>
    <n v="0"/>
    <n v="1"/>
    <x v="50"/>
    <s v="SG"/>
    <s v="SGP"/>
    <s v="Asia"/>
    <s v="South-Eastern Asia"/>
  </r>
  <r>
    <x v="55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52"/>
    <s v="SI"/>
    <s v="SVN"/>
    <s v="Europe"/>
    <s v="Southern Europe"/>
  </r>
  <r>
    <x v="55"/>
    <x v="1"/>
    <x v="2"/>
    <s v="AB"/>
    <x v="0"/>
    <n v="200"/>
    <n v="600"/>
    <n v="200"/>
    <n v="1"/>
    <n v="200"/>
    <n v="1"/>
    <n v="200"/>
    <n v="1"/>
    <n v="2"/>
    <n v="2"/>
    <n v="1"/>
    <n v="200"/>
    <n v="1"/>
    <n v="1"/>
    <x v="7"/>
    <s v="ES"/>
    <s v="ESP"/>
    <s v="Europe"/>
    <s v="Southern Europe"/>
  </r>
  <r>
    <x v="55"/>
    <x v="1"/>
    <x v="2"/>
    <s v="AB"/>
    <x v="0"/>
    <n v="0"/>
    <n v="400"/>
    <n v="0"/>
    <n v="0"/>
    <n v="200"/>
    <n v="1"/>
    <n v="0"/>
    <n v="0"/>
    <n v="1"/>
    <n v="1"/>
    <n v="1"/>
    <n v="200"/>
    <n v="1"/>
    <n v="0"/>
    <x v="10"/>
    <s v="SE"/>
    <s v="SWE"/>
    <s v="Europe"/>
    <s v="Northern Europe"/>
  </r>
  <r>
    <x v="55"/>
    <x v="1"/>
    <x v="2"/>
    <s v="AB"/>
    <x v="0"/>
    <n v="12255"/>
    <n v="10240"/>
    <n v="68"/>
    <n v="1"/>
    <n v="200"/>
    <n v="1"/>
    <n v="68"/>
    <n v="1"/>
    <n v="26"/>
    <n v="26"/>
    <n v="1"/>
    <n v="200"/>
    <n v="1"/>
    <n v="1"/>
    <x v="3"/>
    <s v="US"/>
    <s v="USA"/>
    <s v="Americas"/>
    <s v="Northern America"/>
  </r>
  <r>
    <x v="55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99"/>
    <s v="VE"/>
    <s v="VEN"/>
    <s v="Americas"/>
    <s v="South America"/>
  </r>
  <r>
    <x v="55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88"/>
    <s v="BA"/>
    <s v="BIH"/>
    <s v="Europe"/>
    <s v="Southern Europe"/>
  </r>
  <r>
    <x v="55"/>
    <x v="1"/>
    <x v="2"/>
    <s v="AB"/>
    <x v="1"/>
    <n v="95"/>
    <n v="300"/>
    <n v="95"/>
    <n v="1"/>
    <n v="200"/>
    <n v="1"/>
    <n v="95"/>
    <n v="1"/>
    <n v="2"/>
    <n v="2"/>
    <n v="1"/>
    <n v="200"/>
    <n v="1"/>
    <n v="1"/>
    <x v="41"/>
    <s v="BR"/>
    <s v="BRA"/>
    <s v="Americas"/>
    <s v="South America"/>
  </r>
  <r>
    <x v="55"/>
    <x v="1"/>
    <x v="2"/>
    <s v="AB"/>
    <x v="1"/>
    <n v="37"/>
    <n v="25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5"/>
    <x v="1"/>
    <x v="2"/>
    <s v="AB"/>
    <x v="1"/>
    <n v="0"/>
    <n v="20"/>
    <n v="0"/>
    <n v="0"/>
    <n v="20"/>
    <n v="1"/>
    <n v="0"/>
    <n v="0"/>
    <n v="1"/>
    <n v="1"/>
    <n v="1"/>
    <n v="20"/>
    <n v="1"/>
    <n v="0"/>
    <x v="1"/>
    <s v="IT"/>
    <s v="ITA"/>
    <s v="Europe"/>
    <s v="Southern Europe"/>
  </r>
  <r>
    <x v="55"/>
    <x v="1"/>
    <x v="2"/>
    <s v="AB"/>
    <x v="1"/>
    <n v="977.39"/>
    <n v="109.24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5"/>
    <x v="1"/>
    <x v="2"/>
    <s v="AB"/>
    <x v="1"/>
    <n v="16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5"/>
    <x v="1"/>
    <x v="2"/>
    <s v="AB"/>
    <x v="1"/>
    <n v="0"/>
    <n v="50"/>
    <n v="0"/>
    <n v="0"/>
    <n v="40"/>
    <n v="1"/>
    <n v="0"/>
    <n v="0"/>
    <n v="2"/>
    <n v="2"/>
    <n v="1"/>
    <n v="40"/>
    <n v="1"/>
    <n v="0"/>
    <x v="3"/>
    <s v="US"/>
    <s v="USA"/>
    <s v="Americas"/>
    <s v="Northern America"/>
  </r>
  <r>
    <x v="55"/>
    <x v="1"/>
    <x v="27"/>
    <s v="FA"/>
    <x v="0"/>
    <n v="160.21100000000001"/>
    <n v="0"/>
    <n v="160.21100000000001"/>
    <n v="2"/>
    <n v="0"/>
    <n v="0"/>
    <n v="160.21100000000001"/>
    <n v="2"/>
    <n v="2"/>
    <n v="2"/>
    <n v="0"/>
    <n v="0"/>
    <n v="0"/>
    <n v="2"/>
    <x v="140"/>
    <s v="AG"/>
    <s v="ATG"/>
    <s v="Americas"/>
    <s v="Caribbean"/>
  </r>
  <r>
    <x v="55"/>
    <x v="1"/>
    <x v="27"/>
    <s v="FA"/>
    <x v="0"/>
    <n v="2039991.2934000001"/>
    <n v="563992.46189999999"/>
    <n v="265039.54320000001"/>
    <n v="7457"/>
    <n v="53029.184399999998"/>
    <n v="1537"/>
    <n v="281032.75589999999"/>
    <n v="7985"/>
    <n v="12530"/>
    <n v="10635"/>
    <n v="1074"/>
    <n v="39298.258800000003"/>
    <n v="976"/>
    <n v="7985"/>
    <x v="0"/>
    <s v="AU"/>
    <s v="AUS"/>
    <s v="Oceania"/>
    <s v="Australia and New Zealand"/>
  </r>
  <r>
    <x v="55"/>
    <x v="1"/>
    <x v="27"/>
    <s v="FA"/>
    <x v="0"/>
    <n v="0"/>
    <n v="222.1249"/>
    <n v="0"/>
    <n v="0"/>
    <n v="133.64080000000001"/>
    <n v="2"/>
    <n v="0"/>
    <n v="0"/>
    <n v="2"/>
    <n v="2"/>
    <n v="2"/>
    <n v="133.64080000000001"/>
    <n v="0"/>
    <n v="0"/>
    <x v="12"/>
    <s v="AT"/>
    <s v="AUT"/>
    <s v="Europe"/>
    <s v="Western Europe"/>
  </r>
  <r>
    <x v="55"/>
    <x v="1"/>
    <x v="27"/>
    <s v="FA"/>
    <x v="0"/>
    <n v="23.218599999999999"/>
    <n v="159.67009999999999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55"/>
    <x v="1"/>
    <x v="27"/>
    <s v="FA"/>
    <x v="0"/>
    <n v="0"/>
    <n v="16.002700000000001"/>
    <n v="0"/>
    <n v="0"/>
    <n v="16.002700000000001"/>
    <n v="1"/>
    <n v="0"/>
    <n v="0"/>
    <n v="1"/>
    <n v="1"/>
    <n v="1"/>
    <n v="16.002700000000001"/>
    <n v="1"/>
    <n v="0"/>
    <x v="123"/>
    <s v="BN"/>
    <s v="BRN"/>
    <s v="Asia"/>
    <s v="South-Eastern Asia"/>
  </r>
  <r>
    <x v="55"/>
    <x v="1"/>
    <x v="27"/>
    <s v="FA"/>
    <x v="0"/>
    <n v="11515.764800000001"/>
    <n v="4675.7142000000003"/>
    <n v="506.47269999999997"/>
    <n v="23"/>
    <n v="324.24239999999998"/>
    <n v="15"/>
    <n v="618.48239999999998"/>
    <n v="28"/>
    <n v="52"/>
    <n v="52"/>
    <n v="12"/>
    <n v="268.60230000000001"/>
    <n v="13"/>
    <n v="28"/>
    <x v="30"/>
    <s v="CA"/>
    <s v="CAN"/>
    <s v="Americas"/>
    <s v="Northern America"/>
  </r>
  <r>
    <x v="55"/>
    <x v="1"/>
    <x v="27"/>
    <s v="FA"/>
    <x v="0"/>
    <n v="0"/>
    <n v="31.877500000000001"/>
    <n v="0"/>
    <n v="0"/>
    <n v="15.9491"/>
    <n v="1"/>
    <n v="0"/>
    <n v="0"/>
    <n v="1"/>
    <n v="1"/>
    <n v="1"/>
    <n v="15.9491"/>
    <n v="1"/>
    <n v="0"/>
    <x v="20"/>
    <s v="HR"/>
    <s v="HRV"/>
    <s v="Europe"/>
    <s v="Southern Europe"/>
  </r>
  <r>
    <x v="55"/>
    <x v="1"/>
    <x v="27"/>
    <s v="FA"/>
    <x v="0"/>
    <n v="0"/>
    <n v="15.926500000000001"/>
    <n v="0"/>
    <n v="0"/>
    <n v="15.926500000000001"/>
    <n v="1"/>
    <n v="0"/>
    <n v="0"/>
    <n v="1"/>
    <n v="1"/>
    <n v="1"/>
    <n v="15.926500000000001"/>
    <n v="0"/>
    <n v="0"/>
    <x v="31"/>
    <s v="CZ"/>
    <s v="CZE"/>
    <s v="Europe"/>
    <s v="Eastern Europe"/>
  </r>
  <r>
    <x v="55"/>
    <x v="1"/>
    <x v="27"/>
    <s v="FA"/>
    <x v="0"/>
    <n v="238.095"/>
    <n v="138.26060000000001"/>
    <n v="51.428800000000003"/>
    <n v="2"/>
    <n v="15.9491"/>
    <n v="1"/>
    <n v="51.428800000000003"/>
    <n v="2"/>
    <n v="5"/>
    <n v="5"/>
    <n v="1"/>
    <n v="15.9491"/>
    <n v="2"/>
    <n v="2"/>
    <x v="14"/>
    <s v="DK"/>
    <s v="DNK"/>
    <s v="Europe"/>
    <s v="Northern Europe"/>
  </r>
  <r>
    <x v="55"/>
    <x v="1"/>
    <x v="27"/>
    <s v="FA"/>
    <x v="0"/>
    <n v="0"/>
    <n v="15.872299999999999"/>
    <n v="0"/>
    <n v="0"/>
    <n v="15.872299999999999"/>
    <n v="1"/>
    <n v="0"/>
    <n v="0"/>
    <n v="1"/>
    <n v="1"/>
    <n v="1"/>
    <n v="15.872299999999999"/>
    <n v="1"/>
    <n v="0"/>
    <x v="92"/>
    <s v="EE"/>
    <s v="EST"/>
    <s v="Europe"/>
    <s v="Northern Europe"/>
  </r>
  <r>
    <x v="55"/>
    <x v="1"/>
    <x v="27"/>
    <s v="FA"/>
    <x v="0"/>
    <n v="23.611499999999999"/>
    <n v="70.151899999999998"/>
    <n v="23.611499999999999"/>
    <n v="1"/>
    <n v="35.386499999999998"/>
    <n v="1"/>
    <n v="23.611499999999999"/>
    <n v="1"/>
    <n v="3"/>
    <n v="3"/>
    <n v="1"/>
    <n v="35.386499999999998"/>
    <n v="1"/>
    <n v="1"/>
    <x v="39"/>
    <s v="FI"/>
    <s v="FIN"/>
    <s v="Europe"/>
    <s v="Northern Europe"/>
  </r>
  <r>
    <x v="55"/>
    <x v="1"/>
    <x v="27"/>
    <s v="FA"/>
    <x v="0"/>
    <n v="580.9171"/>
    <n v="929.37860000000001"/>
    <n v="46.4026"/>
    <n v="2"/>
    <n v="39.577100000000002"/>
    <n v="2"/>
    <n v="46.4026"/>
    <n v="2"/>
    <n v="5"/>
    <n v="5"/>
    <n v="2"/>
    <n v="39.577100000000002"/>
    <n v="2"/>
    <n v="2"/>
    <x v="9"/>
    <s v="FR"/>
    <s v="FRA"/>
    <s v="Europe"/>
    <s v="Western Europe"/>
  </r>
  <r>
    <x v="55"/>
    <x v="1"/>
    <x v="27"/>
    <s v="FA"/>
    <x v="0"/>
    <n v="109.02070000000001"/>
    <n v="95.047700000000006"/>
    <n v="20.012499999999999"/>
    <n v="1"/>
    <n v="0"/>
    <n v="0"/>
    <n v="20.012499999999999"/>
    <n v="1"/>
    <n v="2"/>
    <n v="1"/>
    <n v="0"/>
    <n v="0"/>
    <n v="0"/>
    <n v="1"/>
    <x v="5"/>
    <s v="DE"/>
    <s v="DEU"/>
    <s v="Europe"/>
    <s v="Western Europe"/>
  </r>
  <r>
    <x v="55"/>
    <x v="1"/>
    <x v="27"/>
    <s v="FA"/>
    <x v="0"/>
    <n v="240.39189999999999"/>
    <n v="139.75460000000001"/>
    <n v="0"/>
    <n v="0"/>
    <n v="23.721299999999999"/>
    <n v="1"/>
    <n v="0"/>
    <n v="0"/>
    <n v="2"/>
    <n v="2"/>
    <n v="1"/>
    <n v="23.721299999999999"/>
    <n v="0"/>
    <n v="0"/>
    <x v="61"/>
    <s v="GR"/>
    <s v="GRC"/>
    <s v="Europe"/>
    <s v="Southern Europe"/>
  </r>
  <r>
    <x v="55"/>
    <x v="1"/>
    <x v="27"/>
    <s v="FA"/>
    <x v="0"/>
    <n v="0"/>
    <n v="15.9284"/>
    <n v="0"/>
    <n v="0"/>
    <n v="15.9284"/>
    <n v="1"/>
    <n v="0"/>
    <n v="0"/>
    <n v="1"/>
    <n v="1"/>
    <n v="1"/>
    <n v="15.9284"/>
    <n v="1"/>
    <n v="0"/>
    <x v="55"/>
    <s v="IS"/>
    <s v="ISL"/>
    <s v="Europe"/>
    <s v="Northern Europe"/>
  </r>
  <r>
    <x v="55"/>
    <x v="1"/>
    <x v="27"/>
    <s v="FA"/>
    <x v="0"/>
    <n v="117.47709999999999"/>
    <n v="0"/>
    <n v="117.47709999999999"/>
    <n v="1"/>
    <n v="0"/>
    <n v="0"/>
    <n v="117.47709999999999"/>
    <n v="1"/>
    <n v="1"/>
    <n v="1"/>
    <n v="0"/>
    <n v="0"/>
    <n v="0"/>
    <n v="1"/>
    <x v="62"/>
    <s v="IN"/>
    <s v="IND"/>
    <s v="Asia"/>
    <s v="Southern Asia"/>
  </r>
  <r>
    <x v="55"/>
    <x v="1"/>
    <x v="27"/>
    <s v="FA"/>
    <x v="0"/>
    <n v="216.7081"/>
    <n v="82.009"/>
    <n v="0"/>
    <n v="0"/>
    <n v="50.110999999999997"/>
    <n v="2"/>
    <n v="0"/>
    <n v="0"/>
    <n v="5"/>
    <n v="5"/>
    <n v="2"/>
    <n v="50.110999999999997"/>
    <n v="3"/>
    <n v="0"/>
    <x v="63"/>
    <s v="IE"/>
    <s v="IRL"/>
    <s v="Europe"/>
    <s v="Northern Europe"/>
  </r>
  <r>
    <x v="55"/>
    <x v="1"/>
    <x v="27"/>
    <s v="FA"/>
    <x v="0"/>
    <n v="63.021299999999997"/>
    <n v="26.027200000000001"/>
    <n v="23.565999999999999"/>
    <n v="1"/>
    <n v="26.027200000000001"/>
    <n v="1"/>
    <n v="23.565999999999999"/>
    <n v="1"/>
    <n v="2"/>
    <n v="2"/>
    <n v="1"/>
    <n v="26.027200000000001"/>
    <n v="1"/>
    <n v="1"/>
    <x v="1"/>
    <s v="IT"/>
    <s v="ITA"/>
    <s v="Europe"/>
    <s v="Southern Europe"/>
  </r>
  <r>
    <x v="55"/>
    <x v="1"/>
    <x v="27"/>
    <s v="FA"/>
    <x v="0"/>
    <n v="20.057200000000002"/>
    <n v="0"/>
    <n v="20.057200000000002"/>
    <n v="1"/>
    <n v="0"/>
    <n v="0"/>
    <n v="20.057200000000002"/>
    <n v="1"/>
    <n v="1"/>
    <n v="1"/>
    <n v="0"/>
    <n v="0"/>
    <n v="0"/>
    <n v="1"/>
    <x v="46"/>
    <s v="JP"/>
    <s v="JPN"/>
    <s v="Asia"/>
    <s v="Eastern Asia"/>
  </r>
  <r>
    <x v="55"/>
    <x v="1"/>
    <x v="27"/>
    <s v="FA"/>
    <x v="0"/>
    <n v="0"/>
    <n v="15.945"/>
    <n v="0"/>
    <n v="0"/>
    <n v="15.945"/>
    <n v="1"/>
    <n v="0"/>
    <n v="0"/>
    <n v="1"/>
    <n v="1"/>
    <n v="1"/>
    <n v="15.945"/>
    <n v="1"/>
    <n v="0"/>
    <x v="40"/>
    <s v="LU"/>
    <s v="LUX"/>
    <s v="Europe"/>
    <s v="Western Europe"/>
  </r>
  <r>
    <x v="55"/>
    <x v="1"/>
    <x v="27"/>
    <s v="FA"/>
    <x v="0"/>
    <n v="0"/>
    <n v="110.3528"/>
    <n v="0"/>
    <n v="0"/>
    <n v="47.3446"/>
    <n v="3"/>
    <n v="0"/>
    <n v="0"/>
    <n v="3"/>
    <n v="3"/>
    <n v="3"/>
    <n v="47.3446"/>
    <n v="1"/>
    <n v="0"/>
    <x v="76"/>
    <s v="MY"/>
    <s v="MYS"/>
    <s v="Asia"/>
    <s v="South-Eastern Asia"/>
  </r>
  <r>
    <x v="55"/>
    <x v="1"/>
    <x v="27"/>
    <s v="FA"/>
    <x v="0"/>
    <n v="0"/>
    <n v="77.488100000000003"/>
    <n v="0"/>
    <n v="0"/>
    <n v="45.503900000000002"/>
    <n v="2"/>
    <n v="0"/>
    <n v="0"/>
    <n v="2"/>
    <n v="2"/>
    <n v="2"/>
    <n v="45.503900000000002"/>
    <n v="2"/>
    <n v="0"/>
    <x v="34"/>
    <s v="MX"/>
    <s v="MEX"/>
    <s v="Americas"/>
    <s v="Central America"/>
  </r>
  <r>
    <x v="55"/>
    <x v="1"/>
    <x v="27"/>
    <s v="FA"/>
    <x v="0"/>
    <n v="5745.2303000000002"/>
    <n v="1742.5833"/>
    <n v="670.44830000000002"/>
    <n v="32"/>
    <n v="727.63239999999996"/>
    <n v="18"/>
    <n v="722.33169999999996"/>
    <n v="35"/>
    <n v="81"/>
    <n v="76"/>
    <n v="18"/>
    <n v="727.63239999999996"/>
    <n v="14"/>
    <n v="35"/>
    <x v="68"/>
    <s v="NZ"/>
    <s v="NZL"/>
    <s v="Oceania"/>
    <s v="Australia and New Zealand"/>
  </r>
  <r>
    <x v="55"/>
    <x v="1"/>
    <x v="27"/>
    <s v="FA"/>
    <x v="0"/>
    <n v="19.1294"/>
    <n v="58.859400000000001"/>
    <n v="19.1294"/>
    <n v="1"/>
    <n v="35.2744"/>
    <n v="1"/>
    <n v="19.1294"/>
    <n v="1"/>
    <n v="2"/>
    <n v="2"/>
    <n v="1"/>
    <n v="35.2744"/>
    <n v="1"/>
    <n v="1"/>
    <x v="16"/>
    <s v="NO"/>
    <s v="NOR"/>
    <s v="Europe"/>
    <s v="Northern Europe"/>
  </r>
  <r>
    <x v="55"/>
    <x v="1"/>
    <x v="27"/>
    <s v="FA"/>
    <x v="0"/>
    <n v="32.005400000000002"/>
    <n v="160.5521"/>
    <n v="0"/>
    <n v="0"/>
    <n v="0"/>
    <n v="0"/>
    <n v="16.002700000000001"/>
    <n v="1"/>
    <n v="1"/>
    <n v="1"/>
    <n v="0"/>
    <n v="0"/>
    <n v="0"/>
    <n v="1"/>
    <x v="156"/>
    <s v="PS"/>
    <s v="PSE"/>
    <s v="Asia"/>
    <s v="Western Asia"/>
  </r>
  <r>
    <x v="55"/>
    <x v="1"/>
    <x v="27"/>
    <s v="FA"/>
    <x v="0"/>
    <n v="0"/>
    <n v="204.58949999999999"/>
    <n v="0"/>
    <n v="0"/>
    <n v="110.2093"/>
    <n v="3"/>
    <n v="0"/>
    <n v="0"/>
    <n v="4"/>
    <n v="4"/>
    <n v="3"/>
    <n v="110.2093"/>
    <n v="2"/>
    <n v="0"/>
    <x v="48"/>
    <s v="PH"/>
    <s v="PHL"/>
    <s v="Asia"/>
    <s v="South-Eastern Asia"/>
  </r>
  <r>
    <x v="55"/>
    <x v="1"/>
    <x v="27"/>
    <s v="FA"/>
    <x v="0"/>
    <n v="0"/>
    <n v="497.1934"/>
    <n v="0"/>
    <n v="0"/>
    <n v="96.205299999999994"/>
    <n v="2"/>
    <n v="0"/>
    <n v="0"/>
    <n v="2"/>
    <n v="2"/>
    <n v="2"/>
    <n v="96.205299999999994"/>
    <n v="2"/>
    <n v="0"/>
    <x v="49"/>
    <s v="PL"/>
    <s v="POL"/>
    <s v="Europe"/>
    <s v="Eastern Europe"/>
  </r>
  <r>
    <x v="55"/>
    <x v="1"/>
    <x v="27"/>
    <s v="FA"/>
    <x v="0"/>
    <n v="159.11689999999999"/>
    <n v="63.836399999999998"/>
    <n v="35.730600000000003"/>
    <n v="1"/>
    <n v="0"/>
    <n v="0"/>
    <n v="35.730600000000003"/>
    <n v="1"/>
    <n v="1"/>
    <n v="1"/>
    <n v="0"/>
    <n v="0"/>
    <n v="0"/>
    <n v="1"/>
    <x v="24"/>
    <s v="RO"/>
    <s v="ROU"/>
    <s v="Europe"/>
    <s v="Eastern Europe"/>
  </r>
  <r>
    <x v="55"/>
    <x v="1"/>
    <x v="27"/>
    <s v="FA"/>
    <x v="0"/>
    <n v="0"/>
    <n v="16.0395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55"/>
    <x v="1"/>
    <x v="27"/>
    <s v="FA"/>
    <x v="0"/>
    <n v="0"/>
    <n v="17.6844"/>
    <n v="0"/>
    <n v="0"/>
    <n v="17.6844"/>
    <n v="1"/>
    <n v="0"/>
    <n v="0"/>
    <n v="1"/>
    <n v="1"/>
    <n v="1"/>
    <n v="17.6844"/>
    <n v="1"/>
    <n v="0"/>
    <x v="26"/>
    <s v="RS"/>
    <s v="SRB"/>
    <s v="Europe"/>
    <s v="Southern Europe"/>
  </r>
  <r>
    <x v="55"/>
    <x v="1"/>
    <x v="27"/>
    <s v="FA"/>
    <x v="0"/>
    <n v="142.8793"/>
    <n v="56.132800000000003"/>
    <n v="16.033300000000001"/>
    <n v="1"/>
    <n v="0"/>
    <n v="0"/>
    <n v="16.033300000000001"/>
    <n v="1"/>
    <n v="3"/>
    <n v="3"/>
    <n v="0"/>
    <n v="0"/>
    <n v="0"/>
    <n v="1"/>
    <x v="50"/>
    <s v="SG"/>
    <s v="SGP"/>
    <s v="Asia"/>
    <s v="South-Eastern Asia"/>
  </r>
  <r>
    <x v="55"/>
    <x v="1"/>
    <x v="27"/>
    <s v="FA"/>
    <x v="0"/>
    <n v="15.6919"/>
    <n v="197.5095"/>
    <n v="15.6919"/>
    <n v="1"/>
    <n v="57.998899999999999"/>
    <n v="3"/>
    <n v="15.6919"/>
    <n v="1"/>
    <n v="5"/>
    <n v="4"/>
    <n v="3"/>
    <n v="57.998899999999999"/>
    <n v="2"/>
    <n v="1"/>
    <x v="2"/>
    <s v="ZA"/>
    <s v="ZAF"/>
    <s v="Africa"/>
    <s v="Southern Africa"/>
  </r>
  <r>
    <x v="55"/>
    <x v="1"/>
    <x v="27"/>
    <s v="FA"/>
    <x v="0"/>
    <n v="0"/>
    <n v="16.017399999999999"/>
    <n v="0"/>
    <n v="0"/>
    <n v="16.017399999999999"/>
    <n v="1"/>
    <n v="0"/>
    <n v="0"/>
    <n v="1"/>
    <n v="1"/>
    <n v="1"/>
    <n v="16.017399999999999"/>
    <n v="1"/>
    <n v="0"/>
    <x v="7"/>
    <s v="ES"/>
    <s v="ESP"/>
    <s v="Europe"/>
    <s v="Southern Europe"/>
  </r>
  <r>
    <x v="55"/>
    <x v="1"/>
    <x v="27"/>
    <s v="FA"/>
    <x v="0"/>
    <n v="0"/>
    <n v="904.94640000000004"/>
    <n v="0"/>
    <n v="0"/>
    <n v="456.0052"/>
    <n v="5"/>
    <n v="0"/>
    <n v="0"/>
    <n v="5"/>
    <n v="5"/>
    <n v="5"/>
    <n v="456.0052"/>
    <n v="4"/>
    <n v="0"/>
    <x v="10"/>
    <s v="SE"/>
    <s v="SWE"/>
    <s v="Europe"/>
    <s v="Northern Europe"/>
  </r>
  <r>
    <x v="55"/>
    <x v="1"/>
    <x v="27"/>
    <s v="FA"/>
    <x v="0"/>
    <n v="0"/>
    <n v="61.792400000000001"/>
    <n v="0"/>
    <n v="0"/>
    <n v="61.792400000000001"/>
    <n v="2"/>
    <n v="0"/>
    <n v="0"/>
    <n v="2"/>
    <n v="2"/>
    <n v="2"/>
    <n v="61.792400000000001"/>
    <n v="2"/>
    <n v="0"/>
    <x v="57"/>
    <s v="TH"/>
    <s v="THA"/>
    <s v="Asia"/>
    <s v="South-Eastern Asia"/>
  </r>
  <r>
    <x v="55"/>
    <x v="1"/>
    <x v="27"/>
    <s v="FA"/>
    <x v="0"/>
    <n v="0"/>
    <n v="15.700100000000001"/>
    <n v="0"/>
    <n v="0"/>
    <n v="15.700100000000001"/>
    <n v="1"/>
    <n v="0"/>
    <n v="0"/>
    <n v="1"/>
    <n v="1"/>
    <n v="1"/>
    <n v="15.700100000000001"/>
    <n v="1"/>
    <n v="0"/>
    <x v="18"/>
    <s v="TR"/>
    <s v="TUR"/>
    <s v="Asia"/>
    <s v="Western Asia"/>
  </r>
  <r>
    <x v="55"/>
    <x v="1"/>
    <x v="27"/>
    <s v="FA"/>
    <x v="0"/>
    <n v="0"/>
    <n v="23.590599999999998"/>
    <n v="0"/>
    <n v="0"/>
    <n v="23.590599999999998"/>
    <n v="1"/>
    <n v="0"/>
    <n v="0"/>
    <n v="1"/>
    <n v="1"/>
    <n v="1"/>
    <n v="23.590599999999998"/>
    <n v="1"/>
    <n v="0"/>
    <x v="27"/>
    <s v="UA"/>
    <s v="UKR"/>
    <s v="Europe"/>
    <s v="Eastern Europe"/>
  </r>
  <r>
    <x v="55"/>
    <x v="1"/>
    <x v="27"/>
    <s v="FA"/>
    <x v="0"/>
    <n v="2064.7157000000002"/>
    <n v="1646.9562000000001"/>
    <n v="334.36540000000002"/>
    <n v="10"/>
    <n v="344.64319999999998"/>
    <n v="11"/>
    <n v="385.20229999999998"/>
    <n v="12"/>
    <n v="28"/>
    <n v="28"/>
    <n v="10"/>
    <n v="320.98289999999997"/>
    <n v="9"/>
    <n v="12"/>
    <x v="19"/>
    <s v="GB"/>
    <s v="GBR"/>
    <s v="Europe"/>
    <s v="Northern Europe"/>
  </r>
  <r>
    <x v="55"/>
    <x v="1"/>
    <x v="27"/>
    <s v="FA"/>
    <x v="0"/>
    <n v="21838.736400000002"/>
    <n v="23577.245599999998"/>
    <n v="2039.7114999999999"/>
    <n v="91"/>
    <n v="5069.5931"/>
    <n v="168"/>
    <n v="3317.5974000000001"/>
    <n v="115"/>
    <n v="397"/>
    <n v="390"/>
    <n v="160"/>
    <n v="4898.1446999999998"/>
    <n v="159"/>
    <n v="115"/>
    <x v="3"/>
    <s v="US"/>
    <s v="USA"/>
    <s v="Americas"/>
    <s v="Northern America"/>
  </r>
  <r>
    <x v="55"/>
    <x v="1"/>
    <x v="27"/>
    <s v="FA"/>
    <x v="0"/>
    <n v="567.41769999999997"/>
    <n v="1604.0791999999999"/>
    <n v="130.99940000000001"/>
    <n v="8"/>
    <n v="726.61829999999998"/>
    <n v="23"/>
    <n v="174.81549999999999"/>
    <n v="10"/>
    <n v="41"/>
    <n v="38"/>
    <n v="22"/>
    <n v="698.84169999999995"/>
    <n v="18"/>
    <n v="10"/>
    <x v="58"/>
    <s v="UM"/>
    <s v="UMI"/>
    <s v="Rest of World"/>
    <s v="Rest of World"/>
  </r>
  <r>
    <x v="55"/>
    <x v="1"/>
    <x v="27"/>
    <s v="FA"/>
    <x v="0"/>
    <n v="51.642699999999998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5"/>
    <x v="1"/>
    <x v="27"/>
    <s v="FA"/>
    <x v="1"/>
    <n v="0"/>
    <n v="47.616900000000001"/>
    <n v="0"/>
    <n v="0"/>
    <n v="0"/>
    <n v="0"/>
    <n v="0"/>
    <n v="0"/>
    <n v="1"/>
    <n v="0"/>
    <n v="0"/>
    <n v="0"/>
    <n v="0"/>
    <n v="0"/>
    <x v="140"/>
    <s v="AG"/>
    <s v="ATG"/>
    <s v="Americas"/>
    <s v="Caribbean"/>
  </r>
  <r>
    <x v="55"/>
    <x v="1"/>
    <x v="27"/>
    <s v="FA"/>
    <x v="1"/>
    <n v="741071.25820000004"/>
    <n v="408213.87280000001"/>
    <n v="106412.7344"/>
    <n v="5169"/>
    <n v="53890.469799999999"/>
    <n v="967"/>
    <n v="114988.0576"/>
    <n v="5570"/>
    <n v="8792"/>
    <n v="7082"/>
    <n v="676"/>
    <n v="41527.809300000001"/>
    <n v="659"/>
    <n v="5570"/>
    <x v="0"/>
    <s v="AU"/>
    <s v="AUS"/>
    <s v="Oceania"/>
    <s v="Australia and New Zealand"/>
  </r>
  <r>
    <x v="55"/>
    <x v="1"/>
    <x v="27"/>
    <s v="FA"/>
    <x v="1"/>
    <n v="47.438899999999997"/>
    <n v="262.66699999999997"/>
    <n v="39.5182"/>
    <n v="3"/>
    <n v="214.29320000000001"/>
    <n v="6"/>
    <n v="39.5182"/>
    <n v="3"/>
    <n v="11"/>
    <n v="11"/>
    <n v="6"/>
    <n v="214.29320000000001"/>
    <n v="6"/>
    <n v="3"/>
    <x v="12"/>
    <s v="AT"/>
    <s v="AUT"/>
    <s v="Europe"/>
    <s v="Western Europe"/>
  </r>
  <r>
    <x v="55"/>
    <x v="1"/>
    <x v="27"/>
    <s v="FA"/>
    <x v="1"/>
    <n v="0"/>
    <n v="104.559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5"/>
    <x v="1"/>
    <x v="27"/>
    <s v="FA"/>
    <x v="1"/>
    <n v="0"/>
    <n v="39.820900000000002"/>
    <n v="0"/>
    <n v="0"/>
    <n v="23.892499999999998"/>
    <n v="1"/>
    <n v="0"/>
    <n v="0"/>
    <n v="1"/>
    <n v="1"/>
    <n v="1"/>
    <n v="23.892499999999998"/>
    <n v="1"/>
    <n v="0"/>
    <x v="123"/>
    <s v="BN"/>
    <s v="BRN"/>
    <s v="Asia"/>
    <s v="South-Eastern Asia"/>
  </r>
  <r>
    <x v="55"/>
    <x v="1"/>
    <x v="27"/>
    <s v="FA"/>
    <x v="1"/>
    <n v="0"/>
    <n v="25.11"/>
    <n v="0"/>
    <n v="0"/>
    <n v="25.11"/>
    <n v="1"/>
    <n v="0"/>
    <n v="0"/>
    <n v="1"/>
    <n v="1"/>
    <n v="1"/>
    <n v="25.11"/>
    <n v="1"/>
    <n v="0"/>
    <x v="72"/>
    <s v="BG"/>
    <s v="BGR"/>
    <s v="Europe"/>
    <s v="Eastern Europe"/>
  </r>
  <r>
    <x v="55"/>
    <x v="1"/>
    <x v="27"/>
    <s v="FA"/>
    <x v="1"/>
    <n v="21.755400000000002"/>
    <n v="429.48480000000001"/>
    <n v="0"/>
    <n v="0"/>
    <n v="214.58969999999999"/>
    <n v="10"/>
    <n v="0"/>
    <n v="0"/>
    <n v="16"/>
    <n v="11"/>
    <n v="10"/>
    <n v="214.58969999999999"/>
    <n v="9"/>
    <n v="0"/>
    <x v="30"/>
    <s v="CA"/>
    <s v="CAN"/>
    <s v="Americas"/>
    <s v="Northern America"/>
  </r>
  <r>
    <x v="55"/>
    <x v="1"/>
    <x v="27"/>
    <s v="FA"/>
    <x v="1"/>
    <n v="0"/>
    <n v="125.57"/>
    <n v="0"/>
    <n v="0"/>
    <n v="125.57"/>
    <n v="1"/>
    <n v="0"/>
    <n v="0"/>
    <n v="1"/>
    <n v="1"/>
    <n v="1"/>
    <n v="125.57"/>
    <n v="1"/>
    <n v="0"/>
    <x v="77"/>
    <s v="CL"/>
    <s v="CHL"/>
    <s v="Americas"/>
    <s v="South America"/>
  </r>
  <r>
    <x v="55"/>
    <x v="1"/>
    <x v="27"/>
    <s v="FA"/>
    <x v="1"/>
    <n v="0"/>
    <n v="15.7"/>
    <n v="0"/>
    <n v="0"/>
    <n v="7.85"/>
    <n v="1"/>
    <n v="0"/>
    <n v="0"/>
    <n v="1"/>
    <n v="1"/>
    <n v="1"/>
    <n v="7.85"/>
    <n v="1"/>
    <n v="0"/>
    <x v="43"/>
    <s v="CY"/>
    <s v="CYP"/>
    <s v="Asia"/>
    <s v="Western Asia"/>
  </r>
  <r>
    <x v="55"/>
    <x v="1"/>
    <x v="27"/>
    <s v="FA"/>
    <x v="1"/>
    <n v="0"/>
    <n v="139.27019999999999"/>
    <n v="0"/>
    <n v="0"/>
    <n v="57.114899999999999"/>
    <n v="3"/>
    <n v="0"/>
    <n v="0"/>
    <n v="5"/>
    <n v="4"/>
    <n v="3"/>
    <n v="57.114899999999999"/>
    <n v="2"/>
    <n v="0"/>
    <x v="31"/>
    <s v="CZ"/>
    <s v="CZE"/>
    <s v="Europe"/>
    <s v="Eastern Europe"/>
  </r>
  <r>
    <x v="55"/>
    <x v="1"/>
    <x v="27"/>
    <s v="FA"/>
    <x v="1"/>
    <n v="240.80699999999999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5"/>
    <x v="1"/>
    <x v="27"/>
    <s v="FA"/>
    <x v="1"/>
    <n v="0"/>
    <n v="25.11"/>
    <n v="0"/>
    <n v="0"/>
    <n v="25.11"/>
    <n v="1"/>
    <n v="0"/>
    <n v="0"/>
    <n v="1"/>
    <n v="1"/>
    <n v="1"/>
    <n v="25.11"/>
    <n v="1"/>
    <n v="0"/>
    <x v="92"/>
    <s v="EE"/>
    <s v="EST"/>
    <s v="Europe"/>
    <s v="Northern Europe"/>
  </r>
  <r>
    <x v="55"/>
    <x v="1"/>
    <x v="27"/>
    <s v="FA"/>
    <x v="1"/>
    <n v="0"/>
    <n v="25.11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55"/>
    <x v="1"/>
    <x v="27"/>
    <s v="FA"/>
    <x v="1"/>
    <n v="51.296700000000001"/>
    <n v="569.01570000000004"/>
    <n v="0"/>
    <n v="0"/>
    <n v="135.91560000000001"/>
    <n v="9"/>
    <n v="36.214599999999997"/>
    <n v="2"/>
    <n v="13"/>
    <n v="13"/>
    <n v="8"/>
    <n v="127.9757"/>
    <n v="9"/>
    <n v="2"/>
    <x v="5"/>
    <s v="DE"/>
    <s v="DEU"/>
    <s v="Europe"/>
    <s v="Western Europe"/>
  </r>
  <r>
    <x v="55"/>
    <x v="1"/>
    <x v="27"/>
    <s v="FA"/>
    <x v="1"/>
    <n v="36.005899999999997"/>
    <n v="66.148399999999995"/>
    <n v="0"/>
    <n v="0"/>
    <n v="15.9284"/>
    <n v="1"/>
    <n v="0"/>
    <n v="0"/>
    <n v="3"/>
    <n v="2"/>
    <n v="1"/>
    <n v="15.9284"/>
    <n v="2"/>
    <n v="0"/>
    <x v="61"/>
    <s v="GR"/>
    <s v="GRC"/>
    <s v="Europe"/>
    <s v="Southern Europe"/>
  </r>
  <r>
    <x v="55"/>
    <x v="1"/>
    <x v="27"/>
    <s v="FA"/>
    <x v="1"/>
    <n v="112.2328"/>
    <n v="0"/>
    <n v="20.145499999999998"/>
    <n v="1"/>
    <n v="0"/>
    <n v="0"/>
    <n v="20.145499999999998"/>
    <n v="1"/>
    <n v="2"/>
    <n v="2"/>
    <n v="0"/>
    <n v="0"/>
    <n v="0"/>
    <n v="1"/>
    <x v="1"/>
    <s v="IT"/>
    <s v="ITA"/>
    <s v="Europe"/>
    <s v="Southern Europe"/>
  </r>
  <r>
    <x v="55"/>
    <x v="1"/>
    <x v="27"/>
    <s v="FA"/>
    <x v="1"/>
    <n v="0"/>
    <n v="3.9681000000000002"/>
    <n v="0"/>
    <n v="0"/>
    <n v="3.9681000000000002"/>
    <n v="1"/>
    <n v="0"/>
    <n v="0"/>
    <n v="1"/>
    <n v="1"/>
    <n v="1"/>
    <n v="3.9681000000000002"/>
    <n v="1"/>
    <n v="0"/>
    <x v="15"/>
    <s v="LV"/>
    <s v="LVA"/>
    <s v="Europe"/>
    <s v="Northern Europe"/>
  </r>
  <r>
    <x v="55"/>
    <x v="1"/>
    <x v="27"/>
    <s v="FA"/>
    <x v="1"/>
    <n v="0"/>
    <n v="908.04269999999997"/>
    <n v="0"/>
    <n v="0"/>
    <n v="219.92660000000001"/>
    <n v="6"/>
    <n v="0"/>
    <n v="0"/>
    <n v="9"/>
    <n v="6"/>
    <n v="6"/>
    <n v="219.92660000000001"/>
    <n v="7"/>
    <n v="0"/>
    <x v="76"/>
    <s v="MY"/>
    <s v="MYS"/>
    <s v="Asia"/>
    <s v="South-Eastern Asia"/>
  </r>
  <r>
    <x v="55"/>
    <x v="1"/>
    <x v="27"/>
    <s v="FA"/>
    <x v="1"/>
    <n v="0"/>
    <n v="16.098500000000001"/>
    <n v="0"/>
    <n v="0"/>
    <n v="16.098500000000001"/>
    <n v="1"/>
    <n v="0"/>
    <n v="0"/>
    <n v="1"/>
    <n v="1"/>
    <n v="1"/>
    <n v="16.098500000000001"/>
    <n v="1"/>
    <n v="0"/>
    <x v="128"/>
    <s v="MA"/>
    <s v="MAR"/>
    <s v="Africa"/>
    <s v="Northern Africa"/>
  </r>
  <r>
    <x v="55"/>
    <x v="1"/>
    <x v="27"/>
    <s v="FA"/>
    <x v="1"/>
    <n v="106.03"/>
    <n v="389.8827"/>
    <n v="58.354399999999998"/>
    <n v="3"/>
    <n v="292.87"/>
    <n v="8"/>
    <n v="58.354399999999998"/>
    <n v="3"/>
    <n v="12"/>
    <n v="12"/>
    <n v="8"/>
    <n v="292.87"/>
    <n v="8"/>
    <n v="3"/>
    <x v="6"/>
    <s v="NL"/>
    <s v="NLD"/>
    <s v="Europe"/>
    <s v="Western Europe"/>
  </r>
  <r>
    <x v="55"/>
    <x v="1"/>
    <x v="27"/>
    <s v="FA"/>
    <x v="1"/>
    <n v="261.45229999999998"/>
    <n v="2552.8780000000002"/>
    <n v="59.561399999999999"/>
    <n v="3"/>
    <n v="496.03550000000001"/>
    <n v="31"/>
    <n v="59.561399999999999"/>
    <n v="3"/>
    <n v="48"/>
    <n v="43"/>
    <n v="31"/>
    <n v="496.03550000000001"/>
    <n v="32"/>
    <n v="3"/>
    <x v="68"/>
    <s v="NZ"/>
    <s v="NZL"/>
    <s v="Oceania"/>
    <s v="Australia and New Zealand"/>
  </r>
  <r>
    <x v="55"/>
    <x v="1"/>
    <x v="27"/>
    <s v="FA"/>
    <x v="1"/>
    <n v="0"/>
    <n v="376.80200000000002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55"/>
    <x v="1"/>
    <x v="27"/>
    <s v="FA"/>
    <x v="1"/>
    <n v="0"/>
    <n v="56.136299999999999"/>
    <n v="0"/>
    <n v="0"/>
    <n v="44.148499999999999"/>
    <n v="5"/>
    <n v="0"/>
    <n v="0"/>
    <n v="6"/>
    <n v="6"/>
    <n v="5"/>
    <n v="44.148499999999999"/>
    <n v="3"/>
    <n v="0"/>
    <x v="49"/>
    <s v="PL"/>
    <s v="POL"/>
    <s v="Europe"/>
    <s v="Eastern Europe"/>
  </r>
  <r>
    <x v="55"/>
    <x v="1"/>
    <x v="27"/>
    <s v="FA"/>
    <x v="1"/>
    <n v="15.8604"/>
    <n v="0"/>
    <n v="15.8604"/>
    <n v="1"/>
    <n v="0"/>
    <n v="0"/>
    <n v="15.8604"/>
    <n v="1"/>
    <n v="1"/>
    <n v="1"/>
    <n v="0"/>
    <n v="0"/>
    <n v="0"/>
    <n v="1"/>
    <x v="23"/>
    <s v="PT"/>
    <s v="PRT"/>
    <s v="Europe"/>
    <s v="Southern Europe"/>
  </r>
  <r>
    <x v="55"/>
    <x v="1"/>
    <x v="27"/>
    <s v="FA"/>
    <x v="1"/>
    <n v="70.291700000000006"/>
    <n v="37.67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55"/>
    <x v="1"/>
    <x v="27"/>
    <s v="FA"/>
    <x v="1"/>
    <n v="34.450800000000001"/>
    <n v="141.55099999999999"/>
    <n v="0"/>
    <n v="0"/>
    <n v="80.492400000000004"/>
    <n v="1"/>
    <n v="0"/>
    <n v="0"/>
    <n v="2"/>
    <n v="2"/>
    <n v="1"/>
    <n v="80.492400000000004"/>
    <n v="1"/>
    <n v="0"/>
    <x v="25"/>
    <s v="RU"/>
    <s v="RUS"/>
    <s v="Europe"/>
    <s v="Eastern Europe"/>
  </r>
  <r>
    <x v="55"/>
    <x v="1"/>
    <x v="27"/>
    <s v="FA"/>
    <x v="1"/>
    <n v="0"/>
    <n v="400.89"/>
    <n v="0"/>
    <n v="0"/>
    <n v="200.9"/>
    <n v="1"/>
    <n v="0"/>
    <n v="0"/>
    <n v="1"/>
    <n v="1"/>
    <n v="1"/>
    <n v="200.9"/>
    <n v="0"/>
    <n v="0"/>
    <x v="56"/>
    <s v="SA"/>
    <s v="SAU"/>
    <s v="Asia"/>
    <s v="Western Asia"/>
  </r>
  <r>
    <x v="55"/>
    <x v="1"/>
    <x v="27"/>
    <s v="FA"/>
    <x v="1"/>
    <n v="0"/>
    <n v="208.09870000000001"/>
    <n v="0"/>
    <n v="0"/>
    <n v="15.931900000000001"/>
    <n v="1"/>
    <n v="0"/>
    <n v="0"/>
    <n v="3"/>
    <n v="2"/>
    <n v="1"/>
    <n v="15.931900000000001"/>
    <n v="2"/>
    <n v="0"/>
    <x v="50"/>
    <s v="SG"/>
    <s v="SGP"/>
    <s v="Asia"/>
    <s v="South-Eastern Asia"/>
  </r>
  <r>
    <x v="55"/>
    <x v="1"/>
    <x v="27"/>
    <s v="FA"/>
    <x v="1"/>
    <n v="0"/>
    <n v="1689.5735"/>
    <n v="0"/>
    <n v="0"/>
    <n v="39.270800000000001"/>
    <n v="3"/>
    <n v="0"/>
    <n v="0"/>
    <n v="4"/>
    <n v="3"/>
    <n v="3"/>
    <n v="39.270800000000001"/>
    <n v="3"/>
    <n v="0"/>
    <x v="2"/>
    <s v="ZA"/>
    <s v="ZAF"/>
    <s v="Africa"/>
    <s v="Southern Africa"/>
  </r>
  <r>
    <x v="55"/>
    <x v="1"/>
    <x v="27"/>
    <s v="FA"/>
    <x v="1"/>
    <n v="0"/>
    <n v="108.4419"/>
    <n v="0"/>
    <n v="0"/>
    <n v="91.719700000000003"/>
    <n v="6"/>
    <n v="0"/>
    <n v="0"/>
    <n v="6"/>
    <n v="6"/>
    <n v="6"/>
    <n v="91.719700000000003"/>
    <n v="6"/>
    <n v="0"/>
    <x v="7"/>
    <s v="ES"/>
    <s v="ESP"/>
    <s v="Europe"/>
    <s v="Southern Europe"/>
  </r>
  <r>
    <x v="55"/>
    <x v="1"/>
    <x v="27"/>
    <s v="FA"/>
    <x v="1"/>
    <n v="31.744599999999998"/>
    <n v="483.58870000000002"/>
    <n v="0"/>
    <n v="0"/>
    <n v="212.4093"/>
    <n v="2"/>
    <n v="0"/>
    <n v="0"/>
    <n v="4"/>
    <n v="3"/>
    <n v="2"/>
    <n v="212.4093"/>
    <n v="3"/>
    <n v="0"/>
    <x v="10"/>
    <s v="SE"/>
    <s v="SWE"/>
    <s v="Europe"/>
    <s v="Northern Europe"/>
  </r>
  <r>
    <x v="55"/>
    <x v="1"/>
    <x v="27"/>
    <s v="FA"/>
    <x v="1"/>
    <n v="622.18119999999999"/>
    <n v="227.9434"/>
    <n v="31.778600000000001"/>
    <n v="1"/>
    <n v="136.56309999999999"/>
    <n v="2"/>
    <n v="31.778600000000001"/>
    <n v="1"/>
    <n v="5"/>
    <n v="5"/>
    <n v="2"/>
    <n v="136.56309999999999"/>
    <n v="3"/>
    <n v="1"/>
    <x v="8"/>
    <s v="CH"/>
    <s v="CHE"/>
    <s v="Europe"/>
    <s v="Western Europe"/>
  </r>
  <r>
    <x v="55"/>
    <x v="1"/>
    <x v="27"/>
    <s v="FA"/>
    <x v="1"/>
    <n v="0"/>
    <n v="1037.5767000000001"/>
    <n v="0"/>
    <n v="0"/>
    <n v="447.7303"/>
    <n v="9"/>
    <n v="0"/>
    <n v="0"/>
    <n v="15"/>
    <n v="9"/>
    <n v="9"/>
    <n v="447.7303"/>
    <n v="10"/>
    <n v="0"/>
    <x v="19"/>
    <s v="GB"/>
    <s v="GBR"/>
    <s v="Europe"/>
    <s v="Northern Europe"/>
  </r>
  <r>
    <x v="55"/>
    <x v="1"/>
    <x v="27"/>
    <s v="FA"/>
    <x v="1"/>
    <n v="1585.7342000000001"/>
    <n v="5312.7404999999999"/>
    <n v="171.2954"/>
    <n v="7"/>
    <n v="2466.7303000000002"/>
    <n v="21"/>
    <n v="192.85980000000001"/>
    <n v="8"/>
    <n v="53"/>
    <n v="35"/>
    <n v="21"/>
    <n v="2466.7303000000002"/>
    <n v="20"/>
    <n v="8"/>
    <x v="3"/>
    <s v="US"/>
    <s v="USA"/>
    <s v="Americas"/>
    <s v="Northern America"/>
  </r>
  <r>
    <x v="55"/>
    <x v="1"/>
    <x v="27"/>
    <s v="FA"/>
    <x v="1"/>
    <n v="0"/>
    <n v="858.02660000000003"/>
    <n v="0"/>
    <n v="0"/>
    <n v="156.24600000000001"/>
    <n v="5"/>
    <n v="0"/>
    <n v="0"/>
    <n v="16"/>
    <n v="7"/>
    <n v="5"/>
    <n v="156.24600000000001"/>
    <n v="9"/>
    <n v="0"/>
    <x v="58"/>
    <s v="UM"/>
    <s v="UMI"/>
    <s v="Rest of World"/>
    <s v="Rest of World"/>
  </r>
  <r>
    <x v="55"/>
    <x v="1"/>
    <x v="27"/>
    <s v="FA"/>
    <x v="1"/>
    <n v="95.002700000000004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5"/>
    <x v="1"/>
    <x v="3"/>
    <s v="GE"/>
    <x v="0"/>
    <n v="1285.8764000000001"/>
    <n v="655.01049999999998"/>
    <n v="261.10610000000003"/>
    <n v="9"/>
    <n v="0"/>
    <n v="0"/>
    <n v="284.73579999999998"/>
    <n v="10"/>
    <n v="12"/>
    <n v="9"/>
    <n v="0"/>
    <n v="0"/>
    <n v="0"/>
    <n v="10"/>
    <x v="0"/>
    <s v="AU"/>
    <s v="AUS"/>
    <s v="Oceania"/>
    <s v="Australia and New Zealand"/>
  </r>
  <r>
    <x v="55"/>
    <x v="1"/>
    <x v="3"/>
    <s v="GE"/>
    <x v="0"/>
    <n v="866.05430000000001"/>
    <n v="149.53"/>
    <n v="505.18849999999998"/>
    <n v="3"/>
    <n v="35.852400000000003"/>
    <n v="1"/>
    <n v="505.18849999999998"/>
    <n v="3"/>
    <n v="5"/>
    <n v="4"/>
    <n v="1"/>
    <n v="35.852400000000003"/>
    <n v="1"/>
    <n v="3"/>
    <x v="12"/>
    <s v="AT"/>
    <s v="AUT"/>
    <s v="Europe"/>
    <s v="Western Europe"/>
  </r>
  <r>
    <x v="55"/>
    <x v="1"/>
    <x v="3"/>
    <s v="GE"/>
    <x v="0"/>
    <n v="417.51100000000002"/>
    <n v="71.481300000000005"/>
    <n v="155.5309"/>
    <n v="4"/>
    <n v="0"/>
    <n v="0"/>
    <n v="179.249"/>
    <n v="5"/>
    <n v="7"/>
    <n v="5"/>
    <n v="0"/>
    <n v="0"/>
    <n v="0"/>
    <n v="5"/>
    <x v="13"/>
    <s v="BE"/>
    <s v="BEL"/>
    <s v="Europe"/>
    <s v="Western Europe"/>
  </r>
  <r>
    <x v="55"/>
    <x v="1"/>
    <x v="3"/>
    <s v="GE"/>
    <x v="0"/>
    <n v="23.710100000000001"/>
    <n v="179.18430000000001"/>
    <n v="23.710100000000001"/>
    <n v="1"/>
    <n v="179.18430000000001"/>
    <n v="1"/>
    <n v="23.710100000000001"/>
    <n v="1"/>
    <n v="2"/>
    <n v="2"/>
    <n v="1"/>
    <n v="179.18430000000001"/>
    <n v="1"/>
    <n v="1"/>
    <x v="30"/>
    <s v="CA"/>
    <s v="CAN"/>
    <s v="Americas"/>
    <s v="Northern America"/>
  </r>
  <r>
    <x v="55"/>
    <x v="1"/>
    <x v="3"/>
    <s v="GE"/>
    <x v="0"/>
    <n v="47.860700000000001"/>
    <n v="0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55"/>
    <x v="1"/>
    <x v="3"/>
    <s v="GE"/>
    <x v="0"/>
    <n v="1740.1246000000001"/>
    <n v="42.692599999999999"/>
    <n v="0"/>
    <n v="0"/>
    <n v="0"/>
    <n v="0"/>
    <n v="0"/>
    <n v="0"/>
    <n v="5"/>
    <n v="3"/>
    <n v="0"/>
    <n v="0"/>
    <n v="0"/>
    <n v="0"/>
    <x v="14"/>
    <s v="DK"/>
    <s v="DNK"/>
    <s v="Europe"/>
    <s v="Northern Europe"/>
  </r>
  <r>
    <x v="55"/>
    <x v="1"/>
    <x v="3"/>
    <s v="GE"/>
    <x v="0"/>
    <n v="12471.8061"/>
    <n v="487.06790000000001"/>
    <n v="453.89069999999998"/>
    <n v="6"/>
    <n v="0"/>
    <n v="0"/>
    <n v="513.64469999999994"/>
    <n v="7"/>
    <n v="45"/>
    <n v="41"/>
    <n v="0"/>
    <n v="0"/>
    <n v="0"/>
    <n v="7"/>
    <x v="9"/>
    <s v="FR"/>
    <s v="FRA"/>
    <s v="Europe"/>
    <s v="Western Europe"/>
  </r>
  <r>
    <x v="55"/>
    <x v="1"/>
    <x v="3"/>
    <s v="GE"/>
    <x v="0"/>
    <n v="2308.9126999999999"/>
    <n v="546.44970000000001"/>
    <n v="428.98770000000002"/>
    <n v="4"/>
    <n v="214.82089999999999"/>
    <n v="3"/>
    <n v="428.98770000000002"/>
    <n v="4"/>
    <n v="14"/>
    <n v="13"/>
    <n v="3"/>
    <n v="214.82089999999999"/>
    <n v="3"/>
    <n v="4"/>
    <x v="5"/>
    <s v="DE"/>
    <s v="DEU"/>
    <s v="Europe"/>
    <s v="Western Europe"/>
  </r>
  <r>
    <x v="55"/>
    <x v="1"/>
    <x v="3"/>
    <s v="GE"/>
    <x v="0"/>
    <n v="6701.1517000000003"/>
    <n v="59.680999999999997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55"/>
    <x v="1"/>
    <x v="3"/>
    <s v="GE"/>
    <x v="0"/>
    <n v="5412.3995000000004"/>
    <n v="96.275999999999996"/>
    <n v="1344.0944"/>
    <n v="23"/>
    <n v="24.068999999999999"/>
    <n v="1"/>
    <n v="1367.6567"/>
    <n v="24"/>
    <n v="26"/>
    <n v="25"/>
    <n v="1"/>
    <n v="24.068999999999999"/>
    <n v="1"/>
    <n v="24"/>
    <x v="63"/>
    <s v="IE"/>
    <s v="IRL"/>
    <s v="Europe"/>
    <s v="Northern Europe"/>
  </r>
  <r>
    <x v="55"/>
    <x v="1"/>
    <x v="3"/>
    <s v="GE"/>
    <x v="0"/>
    <n v="2075.7260999999999"/>
    <n v="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55"/>
    <x v="1"/>
    <x v="3"/>
    <s v="GE"/>
    <x v="0"/>
    <n v="0"/>
    <n v="23.820399999999999"/>
    <n v="0"/>
    <n v="0"/>
    <n v="23.820399999999999"/>
    <n v="1"/>
    <n v="0"/>
    <n v="0"/>
    <n v="1"/>
    <n v="1"/>
    <n v="1"/>
    <n v="23.820399999999999"/>
    <n v="1"/>
    <n v="0"/>
    <x v="76"/>
    <s v="MY"/>
    <s v="MYS"/>
    <s v="Asia"/>
    <s v="South-Eastern Asia"/>
  </r>
  <r>
    <x v="55"/>
    <x v="1"/>
    <x v="3"/>
    <s v="GE"/>
    <x v="0"/>
    <n v="119.102"/>
    <n v="0"/>
    <n v="59.551000000000002"/>
    <n v="1"/>
    <n v="0"/>
    <n v="0"/>
    <n v="59.551000000000002"/>
    <n v="1"/>
    <n v="1"/>
    <n v="1"/>
    <n v="0"/>
    <n v="0"/>
    <n v="0"/>
    <n v="1"/>
    <x v="6"/>
    <s v="NL"/>
    <s v="NLD"/>
    <s v="Europe"/>
    <s v="Western Europe"/>
  </r>
  <r>
    <x v="55"/>
    <x v="1"/>
    <x v="3"/>
    <s v="GE"/>
    <x v="0"/>
    <n v="23.723600000000001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55"/>
    <x v="1"/>
    <x v="3"/>
    <s v="GE"/>
    <x v="0"/>
    <n v="714.68529999999998"/>
    <n v="0"/>
    <n v="23.7181"/>
    <n v="1"/>
    <n v="0"/>
    <n v="0"/>
    <n v="23.7181"/>
    <n v="1"/>
    <n v="1"/>
    <n v="1"/>
    <n v="0"/>
    <n v="0"/>
    <n v="0"/>
    <n v="1"/>
    <x v="29"/>
    <s v="RE"/>
    <s v="REU"/>
    <s v="Africa"/>
    <s v="Eastern Africa"/>
  </r>
  <r>
    <x v="55"/>
    <x v="1"/>
    <x v="3"/>
    <s v="GE"/>
    <x v="0"/>
    <n v="47.759599999999999"/>
    <n v="23.9175"/>
    <n v="23.9175"/>
    <n v="1"/>
    <n v="0"/>
    <n v="0"/>
    <n v="23.9175"/>
    <n v="1"/>
    <n v="1"/>
    <n v="1"/>
    <n v="0"/>
    <n v="0"/>
    <n v="0"/>
    <n v="1"/>
    <x v="24"/>
    <s v="RO"/>
    <s v="ROU"/>
    <s v="Europe"/>
    <s v="Eastern Europe"/>
  </r>
  <r>
    <x v="55"/>
    <x v="1"/>
    <x v="3"/>
    <s v="GE"/>
    <x v="0"/>
    <n v="214.6174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5"/>
    <x v="1"/>
    <x v="3"/>
    <s v="GE"/>
    <x v="0"/>
    <n v="95.448099999999997"/>
    <n v="0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55"/>
    <x v="1"/>
    <x v="3"/>
    <s v="GE"/>
    <x v="0"/>
    <n v="0"/>
    <n v="47.970100000000002"/>
    <n v="0"/>
    <n v="0"/>
    <n v="24.0733"/>
    <n v="1"/>
    <n v="0"/>
    <n v="0"/>
    <n v="1"/>
    <n v="1"/>
    <n v="1"/>
    <n v="24.0733"/>
    <n v="1"/>
    <n v="0"/>
    <x v="57"/>
    <s v="TH"/>
    <s v="THA"/>
    <s v="Asia"/>
    <s v="South-Eastern Asia"/>
  </r>
  <r>
    <x v="55"/>
    <x v="1"/>
    <x v="3"/>
    <s v="GE"/>
    <x v="0"/>
    <n v="143.1277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5"/>
    <x v="1"/>
    <x v="3"/>
    <s v="GE"/>
    <x v="0"/>
    <n v="562.46950000000004"/>
    <n v="0"/>
    <n v="47.793599999999998"/>
    <n v="2"/>
    <n v="0"/>
    <n v="0"/>
    <n v="101.581"/>
    <n v="4"/>
    <n v="6"/>
    <n v="4"/>
    <n v="0"/>
    <n v="0"/>
    <n v="0"/>
    <n v="4"/>
    <x v="19"/>
    <s v="GB"/>
    <s v="GBR"/>
    <s v="Europe"/>
    <s v="Northern Europe"/>
  </r>
  <r>
    <x v="55"/>
    <x v="1"/>
    <x v="3"/>
    <s v="GE"/>
    <x v="1"/>
    <n v="0"/>
    <n v="3145.4281000000001"/>
    <n v="0"/>
    <n v="0"/>
    <n v="276.33690000000001"/>
    <n v="2"/>
    <n v="0"/>
    <n v="0"/>
    <n v="2"/>
    <n v="2"/>
    <n v="2"/>
    <n v="276.33690000000001"/>
    <n v="2"/>
    <n v="0"/>
    <x v="120"/>
    <s v="AS"/>
    <s v="ASM"/>
    <s v="Oceania"/>
    <s v="Polynesia"/>
  </r>
  <r>
    <x v="55"/>
    <x v="1"/>
    <x v="3"/>
    <s v="GE"/>
    <x v="1"/>
    <n v="462.98919999999998"/>
    <n v="3600.6311000000001"/>
    <n v="66.337199999999996"/>
    <n v="7"/>
    <n v="784.99189999999999"/>
    <n v="35"/>
    <n v="143.6001"/>
    <n v="8"/>
    <n v="62"/>
    <n v="57"/>
    <n v="34"/>
    <n v="725.23789999999997"/>
    <n v="33"/>
    <n v="8"/>
    <x v="0"/>
    <s v="AU"/>
    <s v="AUS"/>
    <s v="Oceania"/>
    <s v="Australia and New Zealand"/>
  </r>
  <r>
    <x v="55"/>
    <x v="1"/>
    <x v="3"/>
    <s v="GE"/>
    <x v="1"/>
    <n v="643.31830000000002"/>
    <n v="1614.0947000000001"/>
    <n v="300.27890000000002"/>
    <n v="10"/>
    <n v="883.053"/>
    <n v="13"/>
    <n v="371.91320000000002"/>
    <n v="12"/>
    <n v="29"/>
    <n v="29"/>
    <n v="12"/>
    <n v="787.48800000000006"/>
    <n v="11"/>
    <n v="12"/>
    <x v="12"/>
    <s v="AT"/>
    <s v="AUT"/>
    <s v="Europe"/>
    <s v="Western Europe"/>
  </r>
  <r>
    <x v="55"/>
    <x v="1"/>
    <x v="3"/>
    <s v="GE"/>
    <x v="1"/>
    <n v="612.67570000000001"/>
    <n v="804.0412"/>
    <n v="44.425400000000003"/>
    <n v="3"/>
    <n v="56.320599999999999"/>
    <n v="5"/>
    <n v="70.5548"/>
    <n v="5"/>
    <n v="15"/>
    <n v="12"/>
    <n v="4"/>
    <n v="26.2485"/>
    <n v="3"/>
    <n v="5"/>
    <x v="13"/>
    <s v="BE"/>
    <s v="BEL"/>
    <s v="Europe"/>
    <s v="Western Europe"/>
  </r>
  <r>
    <x v="55"/>
    <x v="1"/>
    <x v="3"/>
    <s v="GE"/>
    <x v="1"/>
    <n v="1270.0789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55"/>
    <x v="1"/>
    <x v="3"/>
    <s v="GE"/>
    <x v="1"/>
    <n v="0"/>
    <n v="23.872399999999999"/>
    <n v="0"/>
    <n v="0"/>
    <n v="23.872399999999999"/>
    <n v="1"/>
    <n v="0"/>
    <n v="0"/>
    <n v="1"/>
    <n v="1"/>
    <n v="1"/>
    <n v="23.872399999999999"/>
    <n v="1"/>
    <n v="0"/>
    <x v="88"/>
    <s v="BA"/>
    <s v="BIH"/>
    <s v="Europe"/>
    <s v="Southern Europe"/>
  </r>
  <r>
    <x v="55"/>
    <x v="1"/>
    <x v="3"/>
    <s v="GE"/>
    <x v="1"/>
    <n v="343.92"/>
    <n v="899.52260000000001"/>
    <n v="23.891200000000001"/>
    <n v="1"/>
    <n v="787.27629999999999"/>
    <n v="7"/>
    <n v="23.891200000000001"/>
    <n v="1"/>
    <n v="12"/>
    <n v="12"/>
    <n v="7"/>
    <n v="787.27629999999999"/>
    <n v="7"/>
    <n v="1"/>
    <x v="30"/>
    <s v="CA"/>
    <s v="CAN"/>
    <s v="Americas"/>
    <s v="Northern America"/>
  </r>
  <r>
    <x v="55"/>
    <x v="1"/>
    <x v="3"/>
    <s v="GE"/>
    <x v="1"/>
    <n v="2.5047000000000001"/>
    <n v="5.8742000000000001"/>
    <n v="0"/>
    <n v="0"/>
    <n v="5.8742000000000001"/>
    <n v="1"/>
    <n v="0"/>
    <n v="0"/>
    <n v="3"/>
    <n v="3"/>
    <n v="1"/>
    <n v="5.8742000000000001"/>
    <n v="1"/>
    <n v="0"/>
    <x v="20"/>
    <s v="HR"/>
    <s v="HRV"/>
    <s v="Europe"/>
    <s v="Southern Europe"/>
  </r>
  <r>
    <x v="55"/>
    <x v="1"/>
    <x v="3"/>
    <s v="GE"/>
    <x v="1"/>
    <n v="201.816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5"/>
    <x v="1"/>
    <x v="3"/>
    <s v="GE"/>
    <x v="1"/>
    <n v="227.54650000000001"/>
    <n v="97.9345"/>
    <n v="32.119100000000003"/>
    <n v="4"/>
    <n v="23.852799999999998"/>
    <n v="1"/>
    <n v="32.119100000000003"/>
    <n v="4"/>
    <n v="9"/>
    <n v="9"/>
    <n v="1"/>
    <n v="23.852799999999998"/>
    <n v="1"/>
    <n v="4"/>
    <x v="31"/>
    <s v="CZ"/>
    <s v="CZE"/>
    <s v="Europe"/>
    <s v="Eastern Europe"/>
  </r>
  <r>
    <x v="55"/>
    <x v="1"/>
    <x v="3"/>
    <s v="GE"/>
    <x v="1"/>
    <n v="2805.0493999999999"/>
    <n v="918.07209999999998"/>
    <n v="199.40129999999999"/>
    <n v="3"/>
    <n v="25.088799999999999"/>
    <n v="2"/>
    <n v="199.40129999999999"/>
    <n v="3"/>
    <n v="8"/>
    <n v="7"/>
    <n v="2"/>
    <n v="25.088799999999999"/>
    <n v="1"/>
    <n v="3"/>
    <x v="14"/>
    <s v="DK"/>
    <s v="DNK"/>
    <s v="Europe"/>
    <s v="Northern Europe"/>
  </r>
  <r>
    <x v="55"/>
    <x v="1"/>
    <x v="3"/>
    <s v="GE"/>
    <x v="1"/>
    <n v="47.709400000000002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5"/>
    <x v="1"/>
    <x v="3"/>
    <s v="GE"/>
    <x v="1"/>
    <n v="237.1293"/>
    <n v="6459.6423000000004"/>
    <n v="0"/>
    <n v="0"/>
    <n v="95.547399999999996"/>
    <n v="4"/>
    <n v="0"/>
    <n v="0"/>
    <n v="33"/>
    <n v="17"/>
    <n v="4"/>
    <n v="95.547399999999996"/>
    <n v="4"/>
    <n v="0"/>
    <x v="9"/>
    <s v="FR"/>
    <s v="FRA"/>
    <s v="Europe"/>
    <s v="Western Europe"/>
  </r>
  <r>
    <x v="55"/>
    <x v="1"/>
    <x v="3"/>
    <s v="GE"/>
    <x v="1"/>
    <n v="4831.9724999999999"/>
    <n v="3793.1932999999999"/>
    <n v="1015.5327"/>
    <n v="11"/>
    <n v="2711.5769"/>
    <n v="11"/>
    <n v="1051.3876"/>
    <n v="13"/>
    <n v="40"/>
    <n v="37"/>
    <n v="10"/>
    <n v="2651.4043999999999"/>
    <n v="12"/>
    <n v="13"/>
    <x v="5"/>
    <s v="DE"/>
    <s v="DEU"/>
    <s v="Europe"/>
    <s v="Western Europe"/>
  </r>
  <r>
    <x v="55"/>
    <x v="1"/>
    <x v="3"/>
    <s v="GE"/>
    <x v="1"/>
    <n v="0"/>
    <n v="124.6739"/>
    <n v="0"/>
    <n v="0"/>
    <n v="65.314499999999995"/>
    <n v="2"/>
    <n v="0"/>
    <n v="0"/>
    <n v="2"/>
    <n v="2"/>
    <n v="2"/>
    <n v="65.314499999999995"/>
    <n v="1"/>
    <n v="0"/>
    <x v="61"/>
    <s v="GR"/>
    <s v="GRC"/>
    <s v="Europe"/>
    <s v="Southern Europe"/>
  </r>
  <r>
    <x v="55"/>
    <x v="1"/>
    <x v="3"/>
    <s v="GE"/>
    <x v="1"/>
    <n v="46.438400000000001"/>
    <n v="2016.1224"/>
    <n v="0"/>
    <n v="0"/>
    <n v="0"/>
    <n v="0"/>
    <n v="0"/>
    <n v="0"/>
    <n v="6"/>
    <n v="4"/>
    <n v="0"/>
    <n v="0"/>
    <n v="0"/>
    <n v="0"/>
    <x v="21"/>
    <s v="HU"/>
    <s v="HUN"/>
    <s v="Europe"/>
    <s v="Eastern Europe"/>
  </r>
  <r>
    <x v="55"/>
    <x v="1"/>
    <x v="3"/>
    <s v="GE"/>
    <x v="1"/>
    <n v="5.9741999999999997"/>
    <n v="17.9238"/>
    <n v="0"/>
    <n v="0"/>
    <n v="5.9741999999999997"/>
    <n v="1"/>
    <n v="5.9741999999999997"/>
    <n v="1"/>
    <n v="1"/>
    <n v="1"/>
    <n v="0"/>
    <n v="0"/>
    <n v="0"/>
    <n v="1"/>
    <x v="55"/>
    <s v="IS"/>
    <s v="ISL"/>
    <s v="Europe"/>
    <s v="Northern Europe"/>
  </r>
  <r>
    <x v="55"/>
    <x v="1"/>
    <x v="3"/>
    <s v="GE"/>
    <x v="1"/>
    <n v="57.109000000000002"/>
    <n v="565.71050000000002"/>
    <n v="0"/>
    <n v="0"/>
    <n v="119.1019"/>
    <n v="1"/>
    <n v="0"/>
    <n v="0"/>
    <n v="3"/>
    <n v="3"/>
    <n v="1"/>
    <n v="119.1019"/>
    <n v="1"/>
    <n v="0"/>
    <x v="62"/>
    <s v="IN"/>
    <s v="IND"/>
    <s v="Asia"/>
    <s v="Southern Asia"/>
  </r>
  <r>
    <x v="55"/>
    <x v="1"/>
    <x v="3"/>
    <s v="GE"/>
    <x v="1"/>
    <n v="83.616600000000005"/>
    <n v="629.93560000000002"/>
    <n v="30.001000000000001"/>
    <n v="2"/>
    <n v="167.73949999999999"/>
    <n v="5"/>
    <n v="30.001000000000001"/>
    <n v="2"/>
    <n v="17"/>
    <n v="9"/>
    <n v="4"/>
    <n v="143.6705"/>
    <n v="3"/>
    <n v="2"/>
    <x v="63"/>
    <s v="IE"/>
    <s v="IRL"/>
    <s v="Europe"/>
    <s v="Northern Europe"/>
  </r>
  <r>
    <x v="55"/>
    <x v="1"/>
    <x v="3"/>
    <s v="GE"/>
    <x v="1"/>
    <n v="0"/>
    <n v="25.272500000000001"/>
    <n v="0"/>
    <n v="0"/>
    <n v="25.272500000000001"/>
    <n v="1"/>
    <n v="0"/>
    <n v="0"/>
    <n v="1"/>
    <n v="1"/>
    <n v="1"/>
    <n v="25.272500000000001"/>
    <n v="1"/>
    <n v="0"/>
    <x v="32"/>
    <s v="IL"/>
    <s v="ISR"/>
    <s v="Asia"/>
    <s v="Western Asia"/>
  </r>
  <r>
    <x v="55"/>
    <x v="1"/>
    <x v="3"/>
    <s v="GE"/>
    <x v="1"/>
    <n v="379.71170000000001"/>
    <n v="314.173"/>
    <n v="23.984500000000001"/>
    <n v="1"/>
    <n v="107.5582"/>
    <n v="3"/>
    <n v="23.984500000000001"/>
    <n v="1"/>
    <n v="12"/>
    <n v="9"/>
    <n v="3"/>
    <n v="107.5582"/>
    <n v="3"/>
    <n v="1"/>
    <x v="1"/>
    <s v="IT"/>
    <s v="ITA"/>
    <s v="Europe"/>
    <s v="Southern Europe"/>
  </r>
  <r>
    <x v="55"/>
    <x v="1"/>
    <x v="3"/>
    <s v="GE"/>
    <x v="1"/>
    <n v="250.2534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5"/>
    <x v="1"/>
    <x v="3"/>
    <s v="GE"/>
    <x v="1"/>
    <n v="5.9631999999999996"/>
    <n v="5.9753999999999996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55"/>
    <x v="1"/>
    <x v="3"/>
    <s v="GE"/>
    <x v="1"/>
    <n v="95.238399999999999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5"/>
    <x v="1"/>
    <x v="3"/>
    <s v="GE"/>
    <x v="1"/>
    <n v="0"/>
    <n v="363.97570000000002"/>
    <n v="0"/>
    <n v="0"/>
    <n v="274.82619999999997"/>
    <n v="3"/>
    <n v="0"/>
    <n v="0"/>
    <n v="3"/>
    <n v="3"/>
    <n v="3"/>
    <n v="274.82619999999997"/>
    <n v="2"/>
    <n v="0"/>
    <x v="76"/>
    <s v="MY"/>
    <s v="MYS"/>
    <s v="Asia"/>
    <s v="South-Eastern Asia"/>
  </r>
  <r>
    <x v="55"/>
    <x v="1"/>
    <x v="3"/>
    <s v="GE"/>
    <x v="1"/>
    <n v="157.7739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55"/>
    <x v="1"/>
    <x v="3"/>
    <s v="GE"/>
    <x v="1"/>
    <n v="118.7187"/>
    <n v="0"/>
    <n v="118.7187"/>
    <n v="1"/>
    <n v="0"/>
    <n v="0"/>
    <n v="118.7187"/>
    <n v="1"/>
    <n v="1"/>
    <n v="1"/>
    <n v="0"/>
    <n v="0"/>
    <n v="0"/>
    <n v="1"/>
    <x v="34"/>
    <s v="MX"/>
    <s v="MEX"/>
    <s v="Americas"/>
    <s v="Central America"/>
  </r>
  <r>
    <x v="55"/>
    <x v="1"/>
    <x v="3"/>
    <s v="GE"/>
    <x v="1"/>
    <n v="372.57010000000002"/>
    <n v="0"/>
    <n v="0"/>
    <n v="0"/>
    <n v="0"/>
    <n v="0"/>
    <n v="0"/>
    <n v="0"/>
    <n v="2"/>
    <n v="2"/>
    <n v="0"/>
    <n v="0"/>
    <n v="0"/>
    <n v="0"/>
    <x v="157"/>
    <s v="ME"/>
    <s v="MNE"/>
    <s v="Europe"/>
    <s v="Southern Europe"/>
  </r>
  <r>
    <x v="55"/>
    <x v="1"/>
    <x v="3"/>
    <s v="GE"/>
    <x v="1"/>
    <n v="468.82979999999998"/>
    <n v="241.26419999999999"/>
    <n v="384.5849"/>
    <n v="7"/>
    <n v="110.47499999999999"/>
    <n v="9"/>
    <n v="384.5849"/>
    <n v="7"/>
    <n v="22"/>
    <n v="22"/>
    <n v="9"/>
    <n v="110.47499999999999"/>
    <n v="10"/>
    <n v="7"/>
    <x v="6"/>
    <s v="NL"/>
    <s v="NLD"/>
    <s v="Europe"/>
    <s v="Western Europe"/>
  </r>
  <r>
    <x v="55"/>
    <x v="1"/>
    <x v="3"/>
    <s v="GE"/>
    <x v="1"/>
    <n v="0"/>
    <n v="119.1639"/>
    <n v="0"/>
    <n v="0"/>
    <n v="65.567999999999998"/>
    <n v="3"/>
    <n v="0"/>
    <n v="0"/>
    <n v="3"/>
    <n v="3"/>
    <n v="3"/>
    <n v="65.567999999999998"/>
    <n v="2"/>
    <n v="0"/>
    <x v="68"/>
    <s v="NZ"/>
    <s v="NZL"/>
    <s v="Oceania"/>
    <s v="Australia and New Zealand"/>
  </r>
  <r>
    <x v="55"/>
    <x v="1"/>
    <x v="3"/>
    <s v="GE"/>
    <x v="1"/>
    <n v="81.55710000000000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5"/>
    <x v="1"/>
    <x v="3"/>
    <s v="GE"/>
    <x v="1"/>
    <n v="0"/>
    <n v="156.66380000000001"/>
    <n v="0"/>
    <n v="0"/>
    <n v="156.66380000000001"/>
    <n v="3"/>
    <n v="0"/>
    <n v="0"/>
    <n v="3"/>
    <n v="3"/>
    <n v="3"/>
    <n v="156.66380000000001"/>
    <n v="2"/>
    <n v="0"/>
    <x v="16"/>
    <s v="NO"/>
    <s v="NOR"/>
    <s v="Europe"/>
    <s v="Northern Europe"/>
  </r>
  <r>
    <x v="55"/>
    <x v="1"/>
    <x v="3"/>
    <s v="GE"/>
    <x v="1"/>
    <n v="2.504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5"/>
    <x v="1"/>
    <x v="3"/>
    <s v="GE"/>
    <x v="1"/>
    <n v="950.88419999999996"/>
    <n v="576.47220000000004"/>
    <n v="33.145200000000003"/>
    <n v="2"/>
    <n v="0"/>
    <n v="0"/>
    <n v="33.145200000000003"/>
    <n v="2"/>
    <n v="9"/>
    <n v="9"/>
    <n v="0"/>
    <n v="0"/>
    <n v="0"/>
    <n v="2"/>
    <x v="49"/>
    <s v="PL"/>
    <s v="POL"/>
    <s v="Europe"/>
    <s v="Eastern Europe"/>
  </r>
  <r>
    <x v="55"/>
    <x v="1"/>
    <x v="3"/>
    <s v="GE"/>
    <x v="1"/>
    <n v="8.3871000000000002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5"/>
    <x v="1"/>
    <x v="3"/>
    <s v="GE"/>
    <x v="1"/>
    <n v="0"/>
    <n v="47.436199999999999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55"/>
    <x v="1"/>
    <x v="3"/>
    <s v="GE"/>
    <x v="1"/>
    <n v="416.74119999999999"/>
    <n v="2.7728999999999999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55"/>
    <x v="1"/>
    <x v="3"/>
    <s v="GE"/>
    <x v="1"/>
    <n v="109.07810000000001"/>
    <n v="0"/>
    <n v="0"/>
    <n v="0"/>
    <n v="0"/>
    <n v="0"/>
    <n v="0"/>
    <n v="0"/>
    <n v="5"/>
    <n v="5"/>
    <n v="0"/>
    <n v="0"/>
    <n v="0"/>
    <n v="0"/>
    <x v="25"/>
    <s v="RU"/>
    <s v="RUS"/>
    <s v="Europe"/>
    <s v="Eastern Europe"/>
  </r>
  <r>
    <x v="55"/>
    <x v="1"/>
    <x v="3"/>
    <s v="GE"/>
    <x v="1"/>
    <n v="1717.7877000000001"/>
    <n v="273.9255"/>
    <n v="0"/>
    <n v="0"/>
    <n v="0"/>
    <n v="0"/>
    <n v="0"/>
    <n v="0"/>
    <n v="6"/>
    <n v="6"/>
    <n v="0"/>
    <n v="0"/>
    <n v="0"/>
    <n v="0"/>
    <x v="26"/>
    <s v="RS"/>
    <s v="SRB"/>
    <s v="Europe"/>
    <s v="Southern Europe"/>
  </r>
  <r>
    <x v="55"/>
    <x v="1"/>
    <x v="3"/>
    <s v="GE"/>
    <x v="1"/>
    <n v="281.39429999999999"/>
    <n v="85.458200000000005"/>
    <n v="130.82390000000001"/>
    <n v="3"/>
    <n v="5.9074"/>
    <n v="1"/>
    <n v="130.82390000000001"/>
    <n v="3"/>
    <n v="6"/>
    <n v="6"/>
    <n v="1"/>
    <n v="5.9074"/>
    <n v="2"/>
    <n v="3"/>
    <x v="51"/>
    <s v="SK"/>
    <s v="SVK"/>
    <s v="Europe"/>
    <s v="Eastern Europe"/>
  </r>
  <r>
    <x v="55"/>
    <x v="1"/>
    <x v="3"/>
    <s v="GE"/>
    <x v="1"/>
    <n v="178.96600000000001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5"/>
    <x v="1"/>
    <x v="3"/>
    <s v="GE"/>
    <x v="1"/>
    <n v="0"/>
    <n v="0.4874"/>
    <n v="0"/>
    <n v="0"/>
    <n v="0.4874"/>
    <n v="1"/>
    <n v="0"/>
    <n v="0"/>
    <n v="1"/>
    <n v="1"/>
    <n v="1"/>
    <n v="0.4874"/>
    <n v="1"/>
    <n v="0"/>
    <x v="2"/>
    <s v="ZA"/>
    <s v="ZAF"/>
    <s v="Africa"/>
    <s v="Southern Africa"/>
  </r>
  <r>
    <x v="55"/>
    <x v="1"/>
    <x v="3"/>
    <s v="GE"/>
    <x v="1"/>
    <n v="0"/>
    <n v="47.959000000000003"/>
    <n v="0"/>
    <n v="0"/>
    <n v="36.014000000000003"/>
    <n v="2"/>
    <n v="0"/>
    <n v="0"/>
    <n v="2"/>
    <n v="2"/>
    <n v="2"/>
    <n v="36.014000000000003"/>
    <n v="2"/>
    <n v="0"/>
    <x v="7"/>
    <s v="ES"/>
    <s v="ESP"/>
    <s v="Europe"/>
    <s v="Southern Europe"/>
  </r>
  <r>
    <x v="55"/>
    <x v="1"/>
    <x v="3"/>
    <s v="GE"/>
    <x v="1"/>
    <n v="10.226900000000001"/>
    <n v="0"/>
    <n v="2.3744000000000001"/>
    <n v="1"/>
    <n v="0"/>
    <n v="0"/>
    <n v="2.3744000000000001"/>
    <n v="1"/>
    <n v="2"/>
    <n v="2"/>
    <n v="0"/>
    <n v="0"/>
    <n v="0"/>
    <n v="1"/>
    <x v="10"/>
    <s v="SE"/>
    <s v="SWE"/>
    <s v="Europe"/>
    <s v="Northern Europe"/>
  </r>
  <r>
    <x v="55"/>
    <x v="1"/>
    <x v="3"/>
    <s v="GE"/>
    <x v="1"/>
    <n v="1341.7771"/>
    <n v="343.0813"/>
    <n v="24.3047"/>
    <n v="2"/>
    <n v="184.9872"/>
    <n v="3"/>
    <n v="25.365400000000001"/>
    <n v="3"/>
    <n v="11"/>
    <n v="11"/>
    <n v="2"/>
    <n v="183.79849999999999"/>
    <n v="3"/>
    <n v="3"/>
    <x v="8"/>
    <s v="CH"/>
    <s v="CHE"/>
    <s v="Europe"/>
    <s v="Western Europe"/>
  </r>
  <r>
    <x v="55"/>
    <x v="1"/>
    <x v="3"/>
    <s v="GE"/>
    <x v="1"/>
    <n v="17.9574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5"/>
    <x v="1"/>
    <x v="3"/>
    <s v="GE"/>
    <x v="1"/>
    <n v="2.3820000000000001"/>
    <n v="9.3986999999999998"/>
    <n v="0"/>
    <n v="0"/>
    <n v="9.3986999999999998"/>
    <n v="1"/>
    <n v="0"/>
    <n v="0"/>
    <n v="2"/>
    <n v="2"/>
    <n v="1"/>
    <n v="9.3986999999999998"/>
    <n v="1"/>
    <n v="0"/>
    <x v="130"/>
    <s v="TN"/>
    <s v="TUN"/>
    <s v="Africa"/>
    <s v="Northern Africa"/>
  </r>
  <r>
    <x v="55"/>
    <x v="1"/>
    <x v="3"/>
    <s v="GE"/>
    <x v="1"/>
    <n v="242.57079999999999"/>
    <n v="117.8117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55"/>
    <x v="1"/>
    <x v="3"/>
    <s v="GE"/>
    <x v="1"/>
    <n v="154.41290000000001"/>
    <n v="403.77749999999997"/>
    <n v="11.945600000000001"/>
    <n v="1"/>
    <n v="128.96209999999999"/>
    <n v="5"/>
    <n v="11.945600000000001"/>
    <n v="1"/>
    <n v="8"/>
    <n v="7"/>
    <n v="3"/>
    <n v="57.448700000000002"/>
    <n v="3"/>
    <n v="1"/>
    <x v="19"/>
    <s v="GB"/>
    <s v="GBR"/>
    <s v="Europe"/>
    <s v="Northern Europe"/>
  </r>
  <r>
    <x v="55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11"/>
    <s v="AR"/>
    <s v="ARG"/>
    <s v="Americas"/>
    <s v="South America"/>
  </r>
  <r>
    <x v="55"/>
    <x v="1"/>
    <x v="4"/>
    <s v="GV"/>
    <x v="0"/>
    <n v="40060"/>
    <n v="23468.41"/>
    <n v="2943"/>
    <n v="85"/>
    <n v="3448"/>
    <n v="65"/>
    <n v="3738"/>
    <n v="102"/>
    <n v="239"/>
    <n v="208"/>
    <n v="59"/>
    <n v="3238"/>
    <n v="66"/>
    <n v="102"/>
    <x v="0"/>
    <s v="AU"/>
    <s v="AUS"/>
    <s v="Oceania"/>
    <s v="Australia and New Zealand"/>
  </r>
  <r>
    <x v="55"/>
    <x v="1"/>
    <x v="4"/>
    <s v="GV"/>
    <x v="0"/>
    <n v="4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5"/>
    <x v="1"/>
    <x v="4"/>
    <s v="GV"/>
    <x v="0"/>
    <n v="0"/>
    <n v="100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55"/>
    <x v="1"/>
    <x v="4"/>
    <s v="GV"/>
    <x v="0"/>
    <n v="0"/>
    <n v="300"/>
    <n v="0"/>
    <n v="0"/>
    <n v="100"/>
    <n v="1"/>
    <n v="0"/>
    <n v="0"/>
    <n v="1"/>
    <n v="1"/>
    <n v="1"/>
    <n v="100"/>
    <n v="1"/>
    <n v="0"/>
    <x v="88"/>
    <s v="BA"/>
    <s v="BIH"/>
    <s v="Europe"/>
    <s v="Southern Europe"/>
  </r>
  <r>
    <x v="55"/>
    <x v="1"/>
    <x v="4"/>
    <s v="GV"/>
    <x v="0"/>
    <n v="8624.58"/>
    <n v="5624"/>
    <n v="547"/>
    <n v="16"/>
    <n v="1362"/>
    <n v="23"/>
    <n v="627"/>
    <n v="18"/>
    <n v="64"/>
    <n v="63"/>
    <n v="22"/>
    <n v="1337"/>
    <n v="19"/>
    <n v="18"/>
    <x v="30"/>
    <s v="CA"/>
    <s v="CAN"/>
    <s v="Americas"/>
    <s v="Northern America"/>
  </r>
  <r>
    <x v="55"/>
    <x v="1"/>
    <x v="4"/>
    <s v="GV"/>
    <x v="0"/>
    <n v="45"/>
    <n v="140"/>
    <n v="0"/>
    <n v="0"/>
    <n v="45"/>
    <n v="1"/>
    <n v="0"/>
    <n v="0"/>
    <n v="5"/>
    <n v="4"/>
    <n v="1"/>
    <n v="45"/>
    <n v="2"/>
    <n v="0"/>
    <x v="31"/>
    <s v="CZ"/>
    <s v="CZE"/>
    <s v="Europe"/>
    <s v="Eastern Europe"/>
  </r>
  <r>
    <x v="55"/>
    <x v="1"/>
    <x v="4"/>
    <s v="GV"/>
    <x v="0"/>
    <n v="3927"/>
    <n v="1357"/>
    <n v="0"/>
    <n v="0"/>
    <n v="25"/>
    <n v="1"/>
    <n v="45"/>
    <n v="1"/>
    <n v="9"/>
    <n v="8"/>
    <n v="1"/>
    <n v="25"/>
    <n v="1"/>
    <n v="1"/>
    <x v="14"/>
    <s v="DK"/>
    <s v="DNK"/>
    <s v="Europe"/>
    <s v="Northern Europe"/>
  </r>
  <r>
    <x v="55"/>
    <x v="1"/>
    <x v="4"/>
    <s v="GV"/>
    <x v="0"/>
    <n v="21652"/>
    <n v="5952"/>
    <n v="215"/>
    <n v="3"/>
    <n v="80"/>
    <n v="3"/>
    <n v="215"/>
    <n v="3"/>
    <n v="35"/>
    <n v="34"/>
    <n v="3"/>
    <n v="80"/>
    <n v="3"/>
    <n v="3"/>
    <x v="9"/>
    <s v="FR"/>
    <s v="FRA"/>
    <s v="Europe"/>
    <s v="Western Europe"/>
  </r>
  <r>
    <x v="55"/>
    <x v="1"/>
    <x v="4"/>
    <s v="GV"/>
    <x v="0"/>
    <n v="50"/>
    <n v="25"/>
    <n v="0"/>
    <n v="0"/>
    <n v="0"/>
    <n v="0"/>
    <n v="0"/>
    <n v="0"/>
    <n v="2"/>
    <n v="2"/>
    <n v="0"/>
    <n v="0"/>
    <n v="1"/>
    <n v="0"/>
    <x v="5"/>
    <s v="DE"/>
    <s v="DEU"/>
    <s v="Europe"/>
    <s v="Western Europe"/>
  </r>
  <r>
    <x v="55"/>
    <x v="1"/>
    <x v="4"/>
    <s v="GV"/>
    <x v="0"/>
    <n v="90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55"/>
    <x v="1"/>
    <x v="4"/>
    <s v="GV"/>
    <x v="0"/>
    <n v="58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5"/>
    <x v="1"/>
    <x v="4"/>
    <s v="GV"/>
    <x v="0"/>
    <n v="55"/>
    <n v="9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55"/>
    <x v="1"/>
    <x v="4"/>
    <s v="GV"/>
    <x v="0"/>
    <n v="1500"/>
    <n v="8650"/>
    <n v="0"/>
    <n v="0"/>
    <n v="200"/>
    <n v="1"/>
    <n v="200"/>
    <n v="1"/>
    <n v="1"/>
    <n v="1"/>
    <n v="0"/>
    <n v="0"/>
    <n v="0"/>
    <n v="1"/>
    <x v="163"/>
    <s v="IQ"/>
    <s v="IRQ"/>
    <s v="Asia"/>
    <s v="Western Asia"/>
  </r>
  <r>
    <x v="55"/>
    <x v="1"/>
    <x v="4"/>
    <s v="GV"/>
    <x v="0"/>
    <n v="45"/>
    <n v="18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5"/>
    <x v="1"/>
    <x v="4"/>
    <s v="GV"/>
    <x v="0"/>
    <n v="450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5"/>
    <x v="1"/>
    <x v="4"/>
    <s v="GV"/>
    <x v="0"/>
    <n v="1382"/>
    <n v="175"/>
    <n v="25"/>
    <n v="1"/>
    <n v="25"/>
    <n v="1"/>
    <n v="25"/>
    <n v="1"/>
    <n v="7"/>
    <n v="5"/>
    <n v="1"/>
    <n v="25"/>
    <n v="1"/>
    <n v="1"/>
    <x v="1"/>
    <s v="IT"/>
    <s v="ITA"/>
    <s v="Europe"/>
    <s v="Southern Europe"/>
  </r>
  <r>
    <x v="55"/>
    <x v="1"/>
    <x v="4"/>
    <s v="GV"/>
    <x v="0"/>
    <n v="0"/>
    <n v="802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55"/>
    <x v="1"/>
    <x v="4"/>
    <s v="GV"/>
    <x v="0"/>
    <n v="80"/>
    <n v="145"/>
    <n v="25"/>
    <n v="1"/>
    <n v="0"/>
    <n v="0"/>
    <n v="25"/>
    <n v="1"/>
    <n v="1"/>
    <n v="1"/>
    <n v="0"/>
    <n v="0"/>
    <n v="0"/>
    <n v="1"/>
    <x v="76"/>
    <s v="MY"/>
    <s v="MYS"/>
    <s v="Asia"/>
    <s v="South-Eastern Asia"/>
  </r>
  <r>
    <x v="55"/>
    <x v="1"/>
    <x v="4"/>
    <s v="GV"/>
    <x v="0"/>
    <n v="0"/>
    <n v="50"/>
    <n v="0"/>
    <n v="0"/>
    <n v="50"/>
    <n v="2"/>
    <n v="0"/>
    <n v="0"/>
    <n v="2"/>
    <n v="2"/>
    <n v="2"/>
    <n v="50"/>
    <n v="1"/>
    <n v="0"/>
    <x v="34"/>
    <s v="MX"/>
    <s v="MEX"/>
    <s v="Americas"/>
    <s v="Central America"/>
  </r>
  <r>
    <x v="55"/>
    <x v="1"/>
    <x v="4"/>
    <s v="GV"/>
    <x v="0"/>
    <n v="0"/>
    <n v="75"/>
    <n v="0"/>
    <n v="0"/>
    <n v="50"/>
    <n v="2"/>
    <n v="0"/>
    <n v="0"/>
    <n v="2"/>
    <n v="2"/>
    <n v="2"/>
    <n v="50"/>
    <n v="2"/>
    <n v="0"/>
    <x v="6"/>
    <s v="NL"/>
    <s v="NLD"/>
    <s v="Europe"/>
    <s v="Western Europe"/>
  </r>
  <r>
    <x v="55"/>
    <x v="1"/>
    <x v="4"/>
    <s v="GV"/>
    <x v="0"/>
    <n v="1830"/>
    <n v="1265"/>
    <n v="180"/>
    <n v="6"/>
    <n v="50"/>
    <n v="2"/>
    <n v="225"/>
    <n v="7"/>
    <n v="17"/>
    <n v="12"/>
    <n v="2"/>
    <n v="50"/>
    <n v="4"/>
    <n v="7"/>
    <x v="68"/>
    <s v="NZ"/>
    <s v="NZL"/>
    <s v="Oceania"/>
    <s v="Australia and New Zealand"/>
  </r>
  <r>
    <x v="55"/>
    <x v="1"/>
    <x v="4"/>
    <s v="GV"/>
    <x v="0"/>
    <n v="60"/>
    <n v="156"/>
    <n v="60"/>
    <n v="1"/>
    <n v="78"/>
    <n v="3"/>
    <n v="60"/>
    <n v="1"/>
    <n v="5"/>
    <n v="5"/>
    <n v="3"/>
    <n v="78"/>
    <n v="2"/>
    <n v="1"/>
    <x v="16"/>
    <s v="NO"/>
    <s v="NOR"/>
    <s v="Europe"/>
    <s v="Northern Europe"/>
  </r>
  <r>
    <x v="55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55"/>
    <x v="1"/>
    <x v="4"/>
    <s v="GV"/>
    <x v="0"/>
    <n v="8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5"/>
    <x v="1"/>
    <x v="4"/>
    <s v="GV"/>
    <x v="0"/>
    <n v="0"/>
    <n v="140"/>
    <n v="0"/>
    <n v="0"/>
    <n v="0"/>
    <n v="0"/>
    <n v="0"/>
    <n v="0"/>
    <n v="2"/>
    <n v="0"/>
    <n v="0"/>
    <n v="0"/>
    <n v="1"/>
    <n v="0"/>
    <x v="49"/>
    <s v="PL"/>
    <s v="POL"/>
    <s v="Europe"/>
    <s v="Eastern Europe"/>
  </r>
  <r>
    <x v="55"/>
    <x v="1"/>
    <x v="4"/>
    <s v="GV"/>
    <x v="0"/>
    <n v="1745"/>
    <n v="420"/>
    <n v="0"/>
    <n v="0"/>
    <n v="0"/>
    <n v="0"/>
    <n v="0"/>
    <n v="0"/>
    <n v="2"/>
    <n v="2"/>
    <n v="0"/>
    <n v="0"/>
    <n v="0"/>
    <n v="0"/>
    <x v="17"/>
    <s v="PR"/>
    <s v="PRI"/>
    <s v="Americas"/>
    <s v="Caribbean"/>
  </r>
  <r>
    <x v="55"/>
    <x v="1"/>
    <x v="4"/>
    <s v="GV"/>
    <x v="0"/>
    <n v="45"/>
    <n v="1414"/>
    <n v="0"/>
    <n v="0"/>
    <n v="0"/>
    <n v="0"/>
    <n v="0"/>
    <n v="0"/>
    <n v="3"/>
    <n v="3"/>
    <n v="0"/>
    <n v="0"/>
    <n v="2"/>
    <n v="0"/>
    <x v="24"/>
    <s v="RO"/>
    <s v="ROU"/>
    <s v="Europe"/>
    <s v="Eastern Europe"/>
  </r>
  <r>
    <x v="55"/>
    <x v="1"/>
    <x v="4"/>
    <s v="GV"/>
    <x v="0"/>
    <n v="30"/>
    <n v="50"/>
    <n v="0"/>
    <n v="0"/>
    <n v="25"/>
    <n v="1"/>
    <n v="30"/>
    <n v="1"/>
    <n v="1"/>
    <n v="1"/>
    <n v="0"/>
    <n v="0"/>
    <n v="0"/>
    <n v="1"/>
    <x v="51"/>
    <s v="SK"/>
    <s v="SVK"/>
    <s v="Europe"/>
    <s v="Eastern Europe"/>
  </r>
  <r>
    <x v="55"/>
    <x v="1"/>
    <x v="4"/>
    <s v="GV"/>
    <x v="0"/>
    <n v="225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5"/>
    <x v="1"/>
    <x v="4"/>
    <s v="GV"/>
    <x v="0"/>
    <n v="1650"/>
    <n v="1630"/>
    <n v="25"/>
    <n v="1"/>
    <n v="570"/>
    <n v="3"/>
    <n v="25"/>
    <n v="1"/>
    <n v="6"/>
    <n v="6"/>
    <n v="3"/>
    <n v="570"/>
    <n v="2"/>
    <n v="1"/>
    <x v="7"/>
    <s v="ES"/>
    <s v="ESP"/>
    <s v="Europe"/>
    <s v="Southern Europe"/>
  </r>
  <r>
    <x v="55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5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55"/>
    <x v="1"/>
    <x v="4"/>
    <s v="GV"/>
    <x v="0"/>
    <n v="0"/>
    <n v="155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55"/>
    <x v="1"/>
    <x v="4"/>
    <s v="GV"/>
    <x v="0"/>
    <n v="1425"/>
    <n v="1037"/>
    <n v="245"/>
    <n v="9"/>
    <n v="451"/>
    <n v="9"/>
    <n v="245"/>
    <n v="9"/>
    <n v="24"/>
    <n v="23"/>
    <n v="9"/>
    <n v="451"/>
    <n v="8"/>
    <n v="9"/>
    <x v="19"/>
    <s v="GB"/>
    <s v="GBR"/>
    <s v="Europe"/>
    <s v="Northern Europe"/>
  </r>
  <r>
    <x v="55"/>
    <x v="1"/>
    <x v="4"/>
    <s v="GV"/>
    <x v="0"/>
    <n v="255169.63"/>
    <n v="135941.01"/>
    <n v="5716.45"/>
    <n v="128"/>
    <n v="7434.63"/>
    <n v="156"/>
    <n v="6562.48"/>
    <n v="150"/>
    <n v="679"/>
    <n v="666"/>
    <n v="143"/>
    <n v="6867.63"/>
    <n v="127"/>
    <n v="150"/>
    <x v="3"/>
    <s v="US"/>
    <s v="USA"/>
    <s v="Americas"/>
    <s v="Northern America"/>
  </r>
  <r>
    <x v="55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5"/>
    <x v="1"/>
    <x v="4"/>
    <s v="GV"/>
    <x v="0"/>
    <n v="0"/>
    <n v="50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55"/>
    <x v="1"/>
    <x v="4"/>
    <s v="GV"/>
    <x v="0"/>
    <n v="0"/>
    <n v="70"/>
    <n v="0"/>
    <n v="0"/>
    <n v="25"/>
    <n v="1"/>
    <n v="0"/>
    <n v="0"/>
    <n v="2"/>
    <n v="2"/>
    <n v="1"/>
    <n v="25"/>
    <n v="0"/>
    <n v="0"/>
    <x v="98"/>
    <s v="VN"/>
    <s v="VNM"/>
    <s v="Asia"/>
    <s v="South-Eastern Asia"/>
  </r>
  <r>
    <x v="55"/>
    <x v="1"/>
    <x v="4"/>
    <s v="GV"/>
    <x v="1"/>
    <n v="2.89"/>
    <n v="10"/>
    <n v="0"/>
    <n v="0"/>
    <n v="10"/>
    <n v="2"/>
    <n v="0"/>
    <n v="0"/>
    <n v="3"/>
    <n v="3"/>
    <n v="2"/>
    <n v="10"/>
    <n v="1"/>
    <n v="0"/>
    <x v="11"/>
    <s v="AR"/>
    <s v="ARG"/>
    <s v="Americas"/>
    <s v="South America"/>
  </r>
  <r>
    <x v="55"/>
    <x v="1"/>
    <x v="4"/>
    <s v="GV"/>
    <x v="1"/>
    <n v="9543.58"/>
    <n v="20963.560000000001"/>
    <n v="1419.16"/>
    <n v="71"/>
    <n v="2864.87"/>
    <n v="135"/>
    <n v="1622.84"/>
    <n v="86"/>
    <n v="330"/>
    <n v="298"/>
    <n v="122"/>
    <n v="2639.91"/>
    <n v="112"/>
    <n v="86"/>
    <x v="0"/>
    <s v="AU"/>
    <s v="AUS"/>
    <s v="Oceania"/>
    <s v="Australia and New Zealand"/>
  </r>
  <r>
    <x v="55"/>
    <x v="1"/>
    <x v="4"/>
    <s v="GV"/>
    <x v="1"/>
    <n v="875.66"/>
    <n v="247.36"/>
    <n v="11.84"/>
    <n v="1"/>
    <n v="10"/>
    <n v="1"/>
    <n v="11.84"/>
    <n v="1"/>
    <n v="7"/>
    <n v="7"/>
    <n v="1"/>
    <n v="10"/>
    <n v="1"/>
    <n v="1"/>
    <x v="12"/>
    <s v="AT"/>
    <s v="AUT"/>
    <s v="Europe"/>
    <s v="Western Europe"/>
  </r>
  <r>
    <x v="55"/>
    <x v="1"/>
    <x v="4"/>
    <s v="GV"/>
    <x v="1"/>
    <n v="377.3"/>
    <n v="20"/>
    <n v="0"/>
    <n v="0"/>
    <n v="0"/>
    <n v="0"/>
    <n v="0"/>
    <n v="0"/>
    <n v="5"/>
    <n v="5"/>
    <n v="0"/>
    <n v="0"/>
    <n v="0"/>
    <n v="0"/>
    <x v="13"/>
    <s v="BE"/>
    <s v="BEL"/>
    <s v="Europe"/>
    <s v="Western Europe"/>
  </r>
  <r>
    <x v="55"/>
    <x v="1"/>
    <x v="4"/>
    <s v="GV"/>
    <x v="1"/>
    <n v="7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5"/>
    <x v="1"/>
    <x v="4"/>
    <s v="GV"/>
    <x v="1"/>
    <n v="82.78"/>
    <n v="192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55"/>
    <x v="1"/>
    <x v="4"/>
    <s v="GV"/>
    <x v="1"/>
    <n v="20"/>
    <n v="20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5"/>
    <x v="1"/>
    <x v="4"/>
    <s v="GV"/>
    <x v="1"/>
    <n v="4449.93"/>
    <n v="4501.51"/>
    <n v="10.65"/>
    <n v="1"/>
    <n v="402.87"/>
    <n v="5"/>
    <n v="10.65"/>
    <n v="1"/>
    <n v="27"/>
    <n v="21"/>
    <n v="5"/>
    <n v="402.87"/>
    <n v="6"/>
    <n v="1"/>
    <x v="30"/>
    <s v="CA"/>
    <s v="CAN"/>
    <s v="Americas"/>
    <s v="Northern America"/>
  </r>
  <r>
    <x v="55"/>
    <x v="1"/>
    <x v="4"/>
    <s v="GV"/>
    <x v="1"/>
    <n v="25"/>
    <n v="15"/>
    <n v="0"/>
    <n v="0"/>
    <n v="10"/>
    <n v="1"/>
    <n v="20"/>
    <n v="1"/>
    <n v="1"/>
    <n v="1"/>
    <n v="0"/>
    <n v="0"/>
    <n v="0"/>
    <n v="1"/>
    <x v="77"/>
    <s v="CL"/>
    <s v="CHL"/>
    <s v="Americas"/>
    <s v="South America"/>
  </r>
  <r>
    <x v="55"/>
    <x v="1"/>
    <x v="4"/>
    <s v="GV"/>
    <x v="1"/>
    <n v="342.7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55"/>
    <x v="1"/>
    <x v="4"/>
    <s v="GV"/>
    <x v="1"/>
    <n v="448.59"/>
    <n v="153.76"/>
    <n v="0"/>
    <n v="0"/>
    <n v="5.92"/>
    <n v="1"/>
    <n v="0"/>
    <n v="0"/>
    <n v="6"/>
    <n v="6"/>
    <n v="1"/>
    <n v="5.92"/>
    <n v="1"/>
    <n v="0"/>
    <x v="20"/>
    <s v="HR"/>
    <s v="HRV"/>
    <s v="Europe"/>
    <s v="Southern Europe"/>
  </r>
  <r>
    <x v="55"/>
    <x v="1"/>
    <x v="4"/>
    <s v="GV"/>
    <x v="1"/>
    <n v="151.5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5"/>
    <x v="1"/>
    <x v="4"/>
    <s v="GV"/>
    <x v="1"/>
    <n v="117.46"/>
    <n v="194.71"/>
    <n v="63.92"/>
    <n v="5"/>
    <n v="45.92"/>
    <n v="5"/>
    <n v="63.92"/>
    <n v="5"/>
    <n v="15"/>
    <n v="14"/>
    <n v="5"/>
    <n v="45.92"/>
    <n v="4"/>
    <n v="5"/>
    <x v="31"/>
    <s v="CZ"/>
    <s v="CZE"/>
    <s v="Europe"/>
    <s v="Eastern Europe"/>
  </r>
  <r>
    <x v="55"/>
    <x v="1"/>
    <x v="4"/>
    <s v="GV"/>
    <x v="1"/>
    <n v="2165.1"/>
    <n v="627.65"/>
    <n v="40.200000000000003"/>
    <n v="1"/>
    <n v="15"/>
    <n v="2"/>
    <n v="40.200000000000003"/>
    <n v="1"/>
    <n v="13"/>
    <n v="9"/>
    <n v="2"/>
    <n v="15"/>
    <n v="1"/>
    <n v="1"/>
    <x v="14"/>
    <s v="DK"/>
    <s v="DNK"/>
    <s v="Europe"/>
    <s v="Northern Europe"/>
  </r>
  <r>
    <x v="55"/>
    <x v="1"/>
    <x v="4"/>
    <s v="GV"/>
    <x v="1"/>
    <n v="3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5"/>
    <x v="1"/>
    <x v="4"/>
    <s v="GV"/>
    <x v="1"/>
    <n v="98.44"/>
    <n v="27.76"/>
    <n v="29.6"/>
    <n v="2"/>
    <n v="10"/>
    <n v="1"/>
    <n v="29.6"/>
    <n v="2"/>
    <n v="10"/>
    <n v="10"/>
    <n v="1"/>
    <n v="10"/>
    <n v="1"/>
    <n v="2"/>
    <x v="39"/>
    <s v="FI"/>
    <s v="FIN"/>
    <s v="Europe"/>
    <s v="Northern Europe"/>
  </r>
  <r>
    <x v="55"/>
    <x v="1"/>
    <x v="4"/>
    <s v="GV"/>
    <x v="1"/>
    <n v="850.14"/>
    <n v="42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55"/>
    <x v="1"/>
    <x v="4"/>
    <s v="GV"/>
    <x v="1"/>
    <n v="0"/>
    <n v="100"/>
    <n v="0"/>
    <n v="0"/>
    <n v="100"/>
    <n v="1"/>
    <n v="0"/>
    <n v="0"/>
    <n v="1"/>
    <n v="1"/>
    <n v="1"/>
    <n v="100"/>
    <n v="1"/>
    <n v="0"/>
    <x v="78"/>
    <s v="GE"/>
    <s v="GEO"/>
    <s v="Asia"/>
    <s v="Western Asia"/>
  </r>
  <r>
    <x v="55"/>
    <x v="1"/>
    <x v="4"/>
    <s v="GV"/>
    <x v="1"/>
    <n v="5485.89"/>
    <n v="947.33"/>
    <n v="20"/>
    <n v="1"/>
    <n v="165"/>
    <n v="5"/>
    <n v="40"/>
    <n v="2"/>
    <n v="17"/>
    <n v="17"/>
    <n v="5"/>
    <n v="165"/>
    <n v="6"/>
    <n v="2"/>
    <x v="5"/>
    <s v="DE"/>
    <s v="DEU"/>
    <s v="Europe"/>
    <s v="Western Europe"/>
  </r>
  <r>
    <x v="55"/>
    <x v="1"/>
    <x v="4"/>
    <s v="GV"/>
    <x v="1"/>
    <n v="400.3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55"/>
    <x v="1"/>
    <x v="4"/>
    <s v="GV"/>
    <x v="1"/>
    <n v="28.9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5"/>
    <x v="1"/>
    <x v="4"/>
    <s v="GV"/>
    <x v="1"/>
    <n v="171.3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5"/>
    <x v="1"/>
    <x v="4"/>
    <s v="GV"/>
    <x v="1"/>
    <n v="475.87"/>
    <n v="15"/>
    <n v="0"/>
    <n v="0"/>
    <n v="0"/>
    <n v="0"/>
    <n v="0"/>
    <n v="0"/>
    <n v="8"/>
    <n v="6"/>
    <n v="0"/>
    <n v="0"/>
    <n v="0"/>
    <n v="0"/>
    <x v="21"/>
    <s v="HU"/>
    <s v="HUN"/>
    <s v="Europe"/>
    <s v="Eastern Europe"/>
  </r>
  <r>
    <x v="55"/>
    <x v="1"/>
    <x v="4"/>
    <s v="GV"/>
    <x v="1"/>
    <n v="196"/>
    <n v="63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55"/>
    <x v="1"/>
    <x v="4"/>
    <s v="GV"/>
    <x v="1"/>
    <n v="95"/>
    <n v="150"/>
    <n v="0"/>
    <n v="0"/>
    <n v="100"/>
    <n v="1"/>
    <n v="0"/>
    <n v="0"/>
    <n v="4"/>
    <n v="4"/>
    <n v="1"/>
    <n v="100"/>
    <n v="1"/>
    <n v="0"/>
    <x v="75"/>
    <s v="ID"/>
    <s v="IDN"/>
    <s v="Asia"/>
    <s v="South-Eastern Asia"/>
  </r>
  <r>
    <x v="55"/>
    <x v="1"/>
    <x v="4"/>
    <s v="GV"/>
    <x v="1"/>
    <n v="0"/>
    <n v="10850"/>
    <n v="0"/>
    <n v="0"/>
    <n v="0"/>
    <n v="0"/>
    <n v="0"/>
    <n v="0"/>
    <n v="1"/>
    <n v="0"/>
    <n v="0"/>
    <n v="0"/>
    <n v="0"/>
    <n v="0"/>
    <x v="163"/>
    <s v="IQ"/>
    <s v="IRQ"/>
    <s v="Asia"/>
    <s v="Western Asia"/>
  </r>
  <r>
    <x v="55"/>
    <x v="1"/>
    <x v="4"/>
    <s v="GV"/>
    <x v="1"/>
    <n v="31.02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5"/>
    <x v="1"/>
    <x v="4"/>
    <s v="GV"/>
    <x v="1"/>
    <n v="187.28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5"/>
    <x v="1"/>
    <x v="4"/>
    <s v="GV"/>
    <x v="1"/>
    <n v="3142.23"/>
    <n v="312.83999999999997"/>
    <n v="0"/>
    <n v="0"/>
    <n v="5"/>
    <n v="1"/>
    <n v="0"/>
    <n v="0"/>
    <n v="23"/>
    <n v="22"/>
    <n v="1"/>
    <n v="5"/>
    <n v="0"/>
    <n v="0"/>
    <x v="1"/>
    <s v="IT"/>
    <s v="ITA"/>
    <s v="Europe"/>
    <s v="Southern Europe"/>
  </r>
  <r>
    <x v="55"/>
    <x v="1"/>
    <x v="4"/>
    <s v="GV"/>
    <x v="1"/>
    <n v="270"/>
    <n v="100"/>
    <n v="0"/>
    <n v="0"/>
    <n v="0"/>
    <n v="0"/>
    <n v="50"/>
    <n v="1"/>
    <n v="3"/>
    <n v="3"/>
    <n v="0"/>
    <n v="0"/>
    <n v="0"/>
    <n v="1"/>
    <x v="46"/>
    <s v="JP"/>
    <s v="JPN"/>
    <s v="Asia"/>
    <s v="Eastern Asia"/>
  </r>
  <r>
    <x v="55"/>
    <x v="1"/>
    <x v="4"/>
    <s v="GV"/>
    <x v="1"/>
    <n v="94"/>
    <n v="3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55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5"/>
    <x v="1"/>
    <x v="4"/>
    <s v="GV"/>
    <x v="1"/>
    <n v="12.31"/>
    <n v="205"/>
    <n v="0"/>
    <n v="0"/>
    <n v="55"/>
    <n v="2"/>
    <n v="0"/>
    <n v="0"/>
    <n v="3"/>
    <n v="3"/>
    <n v="2"/>
    <n v="55"/>
    <n v="1"/>
    <n v="0"/>
    <x v="76"/>
    <s v="MY"/>
    <s v="MYS"/>
    <s v="Asia"/>
    <s v="South-Eastern Asia"/>
  </r>
  <r>
    <x v="55"/>
    <x v="1"/>
    <x v="4"/>
    <s v="GV"/>
    <x v="1"/>
    <n v="38.17"/>
    <n v="74.459999999999994"/>
    <n v="0"/>
    <n v="0"/>
    <n v="5.92"/>
    <n v="1"/>
    <n v="0"/>
    <n v="0"/>
    <n v="2"/>
    <n v="2"/>
    <n v="1"/>
    <n v="5.92"/>
    <n v="1"/>
    <n v="0"/>
    <x v="34"/>
    <s v="MX"/>
    <s v="MEX"/>
    <s v="Americas"/>
    <s v="Central America"/>
  </r>
  <r>
    <x v="55"/>
    <x v="1"/>
    <x v="4"/>
    <s v="GV"/>
    <x v="1"/>
    <n v="0"/>
    <n v="10"/>
    <n v="0"/>
    <n v="0"/>
    <n v="0"/>
    <n v="0"/>
    <n v="0"/>
    <n v="0"/>
    <n v="1"/>
    <n v="1"/>
    <n v="0"/>
    <n v="0"/>
    <n v="1"/>
    <n v="0"/>
    <x v="191"/>
    <s v="MM"/>
    <s v="MMR"/>
    <s v="Asia"/>
    <s v="South-Eastern Asia"/>
  </r>
  <r>
    <x v="55"/>
    <x v="1"/>
    <x v="4"/>
    <s v="GV"/>
    <x v="1"/>
    <n v="1539.36"/>
    <n v="1237.3399999999999"/>
    <n v="73.28"/>
    <n v="6"/>
    <n v="92.84"/>
    <n v="10"/>
    <n v="98.28"/>
    <n v="7"/>
    <n v="32"/>
    <n v="31"/>
    <n v="10"/>
    <n v="92.84"/>
    <n v="10"/>
    <n v="7"/>
    <x v="6"/>
    <s v="NL"/>
    <s v="NLD"/>
    <s v="Europe"/>
    <s v="Western Europe"/>
  </r>
  <r>
    <x v="55"/>
    <x v="1"/>
    <x v="4"/>
    <s v="GV"/>
    <x v="1"/>
    <n v="2084.8200000000002"/>
    <n v="4130.6899999999996"/>
    <n v="75.77"/>
    <n v="4"/>
    <n v="319.05"/>
    <n v="18"/>
    <n v="119.58"/>
    <n v="7"/>
    <n v="39"/>
    <n v="35"/>
    <n v="16"/>
    <n v="261.04000000000002"/>
    <n v="18"/>
    <n v="7"/>
    <x v="68"/>
    <s v="NZ"/>
    <s v="NZL"/>
    <s v="Oceania"/>
    <s v="Australia and New Zealand"/>
  </r>
  <r>
    <x v="55"/>
    <x v="1"/>
    <x v="4"/>
    <s v="GV"/>
    <x v="1"/>
    <n v="20"/>
    <n v="1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5"/>
    <x v="1"/>
    <x v="4"/>
    <s v="GV"/>
    <x v="1"/>
    <n v="98.14"/>
    <n v="50"/>
    <n v="54.46"/>
    <n v="2"/>
    <n v="10"/>
    <n v="1"/>
    <n v="54.46"/>
    <n v="2"/>
    <n v="5"/>
    <n v="4"/>
    <n v="1"/>
    <n v="10"/>
    <n v="2"/>
    <n v="2"/>
    <x v="16"/>
    <s v="NO"/>
    <s v="NOR"/>
    <s v="Europe"/>
    <s v="Northern Europe"/>
  </r>
  <r>
    <x v="55"/>
    <x v="1"/>
    <x v="4"/>
    <s v="GV"/>
    <x v="1"/>
    <n v="1445.48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55"/>
    <x v="1"/>
    <x v="4"/>
    <s v="GV"/>
    <x v="1"/>
    <n v="12.36"/>
    <n v="10"/>
    <n v="0"/>
    <n v="0"/>
    <n v="10"/>
    <n v="1"/>
    <n v="0"/>
    <n v="0"/>
    <n v="2"/>
    <n v="2"/>
    <n v="1"/>
    <n v="10"/>
    <n v="1"/>
    <n v="0"/>
    <x v="110"/>
    <s v="PE"/>
    <s v="PER"/>
    <s v="Americas"/>
    <s v="South America"/>
  </r>
  <r>
    <x v="55"/>
    <x v="1"/>
    <x v="4"/>
    <s v="GV"/>
    <x v="1"/>
    <n v="127.54"/>
    <n v="50"/>
    <n v="17.54"/>
    <n v="1"/>
    <n v="10"/>
    <n v="1"/>
    <n v="17.54"/>
    <n v="1"/>
    <n v="6"/>
    <n v="5"/>
    <n v="1"/>
    <n v="10"/>
    <n v="1"/>
    <n v="1"/>
    <x v="48"/>
    <s v="PH"/>
    <s v="PHL"/>
    <s v="Asia"/>
    <s v="South-Eastern Asia"/>
  </r>
  <r>
    <x v="55"/>
    <x v="1"/>
    <x v="4"/>
    <s v="GV"/>
    <x v="1"/>
    <n v="509.85"/>
    <n v="428.62"/>
    <n v="0"/>
    <n v="0"/>
    <n v="38.68"/>
    <n v="3"/>
    <n v="0"/>
    <n v="0"/>
    <n v="13"/>
    <n v="13"/>
    <n v="3"/>
    <n v="38.68"/>
    <n v="1"/>
    <n v="0"/>
    <x v="49"/>
    <s v="PL"/>
    <s v="POL"/>
    <s v="Europe"/>
    <s v="Eastern Europe"/>
  </r>
  <r>
    <x v="55"/>
    <x v="1"/>
    <x v="4"/>
    <s v="GV"/>
    <x v="1"/>
    <n v="239"/>
    <n v="0"/>
    <n v="11"/>
    <n v="1"/>
    <n v="0"/>
    <n v="0"/>
    <n v="11"/>
    <n v="1"/>
    <n v="4"/>
    <n v="4"/>
    <n v="0"/>
    <n v="0"/>
    <n v="0"/>
    <n v="1"/>
    <x v="23"/>
    <s v="PT"/>
    <s v="PRT"/>
    <s v="Europe"/>
    <s v="Southern Europe"/>
  </r>
  <r>
    <x v="55"/>
    <x v="1"/>
    <x v="4"/>
    <s v="GV"/>
    <x v="1"/>
    <n v="307.13"/>
    <n v="5"/>
    <n v="0"/>
    <n v="0"/>
    <n v="5"/>
    <n v="1"/>
    <n v="0"/>
    <n v="0"/>
    <n v="3"/>
    <n v="3"/>
    <n v="1"/>
    <n v="5"/>
    <n v="1"/>
    <n v="0"/>
    <x v="24"/>
    <s v="RO"/>
    <s v="ROU"/>
    <s v="Europe"/>
    <s v="Eastern Europe"/>
  </r>
  <r>
    <x v="55"/>
    <x v="1"/>
    <x v="4"/>
    <s v="GV"/>
    <x v="1"/>
    <n v="4717.1899999999996"/>
    <n v="113.25"/>
    <n v="0"/>
    <n v="0"/>
    <n v="63.25"/>
    <n v="5"/>
    <n v="0"/>
    <n v="0"/>
    <n v="8"/>
    <n v="8"/>
    <n v="5"/>
    <n v="63.25"/>
    <n v="5"/>
    <n v="0"/>
    <x v="25"/>
    <s v="RU"/>
    <s v="RUS"/>
    <s v="Europe"/>
    <s v="Eastern Europe"/>
  </r>
  <r>
    <x v="55"/>
    <x v="1"/>
    <x v="4"/>
    <s v="GV"/>
    <x v="1"/>
    <n v="1930.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5"/>
    <x v="1"/>
    <x v="4"/>
    <s v="GV"/>
    <x v="1"/>
    <n v="63.35"/>
    <n v="120"/>
    <n v="20"/>
    <n v="1"/>
    <n v="100"/>
    <n v="1"/>
    <n v="20"/>
    <n v="1"/>
    <n v="4"/>
    <n v="4"/>
    <n v="1"/>
    <n v="100"/>
    <n v="1"/>
    <n v="1"/>
    <x v="51"/>
    <s v="SK"/>
    <s v="SVK"/>
    <s v="Europe"/>
    <s v="Eastern Europe"/>
  </r>
  <r>
    <x v="55"/>
    <x v="1"/>
    <x v="4"/>
    <s v="GV"/>
    <x v="1"/>
    <n v="821.6"/>
    <n v="713.83"/>
    <n v="29.6"/>
    <n v="1"/>
    <n v="0"/>
    <n v="0"/>
    <n v="29.6"/>
    <n v="1"/>
    <n v="11"/>
    <n v="9"/>
    <n v="0"/>
    <n v="0"/>
    <n v="1"/>
    <n v="1"/>
    <x v="52"/>
    <s v="SI"/>
    <s v="SVN"/>
    <s v="Europe"/>
    <s v="Southern Europe"/>
  </r>
  <r>
    <x v="55"/>
    <x v="1"/>
    <x v="4"/>
    <s v="GV"/>
    <x v="1"/>
    <n v="9557.5499999999993"/>
    <n v="270.17"/>
    <n v="30.11"/>
    <n v="3"/>
    <n v="11"/>
    <n v="1"/>
    <n v="30.11"/>
    <n v="3"/>
    <n v="18"/>
    <n v="18"/>
    <n v="1"/>
    <n v="11"/>
    <n v="1"/>
    <n v="3"/>
    <x v="2"/>
    <s v="ZA"/>
    <s v="ZAF"/>
    <s v="Africa"/>
    <s v="Southern Africa"/>
  </r>
  <r>
    <x v="55"/>
    <x v="1"/>
    <x v="4"/>
    <s v="GV"/>
    <x v="1"/>
    <n v="170"/>
    <n v="13"/>
    <n v="0"/>
    <n v="0"/>
    <n v="5"/>
    <n v="1"/>
    <n v="0"/>
    <n v="0"/>
    <n v="3"/>
    <n v="3"/>
    <n v="1"/>
    <n v="5"/>
    <n v="2"/>
    <n v="0"/>
    <x v="7"/>
    <s v="ES"/>
    <s v="ESP"/>
    <s v="Europe"/>
    <s v="Southern Europe"/>
  </r>
  <r>
    <x v="55"/>
    <x v="1"/>
    <x v="4"/>
    <s v="GV"/>
    <x v="1"/>
    <n v="265.45"/>
    <n v="60"/>
    <n v="0"/>
    <n v="0"/>
    <n v="5"/>
    <n v="1"/>
    <n v="0"/>
    <n v="0"/>
    <n v="6"/>
    <n v="6"/>
    <n v="1"/>
    <n v="5"/>
    <n v="1"/>
    <n v="0"/>
    <x v="10"/>
    <s v="SE"/>
    <s v="SWE"/>
    <s v="Europe"/>
    <s v="Northern Europe"/>
  </r>
  <r>
    <x v="55"/>
    <x v="1"/>
    <x v="4"/>
    <s v="GV"/>
    <x v="1"/>
    <n v="941.19"/>
    <n v="103.26"/>
    <n v="0"/>
    <n v="0"/>
    <n v="5"/>
    <n v="1"/>
    <n v="0"/>
    <n v="0"/>
    <n v="7"/>
    <n v="7"/>
    <n v="1"/>
    <n v="5"/>
    <n v="0"/>
    <n v="0"/>
    <x v="8"/>
    <s v="CH"/>
    <s v="CHE"/>
    <s v="Europe"/>
    <s v="Western Europe"/>
  </r>
  <r>
    <x v="55"/>
    <x v="1"/>
    <x v="4"/>
    <s v="GV"/>
    <x v="1"/>
    <n v="20"/>
    <n v="25"/>
    <n v="0"/>
    <n v="0"/>
    <n v="25"/>
    <n v="1"/>
    <n v="0"/>
    <n v="0"/>
    <n v="2"/>
    <n v="2"/>
    <n v="1"/>
    <n v="25"/>
    <n v="1"/>
    <n v="0"/>
    <x v="53"/>
    <s v="TW"/>
    <s v="TWN"/>
    <s v="Rest of World"/>
    <s v="Rest of World"/>
  </r>
  <r>
    <x v="55"/>
    <x v="1"/>
    <x v="4"/>
    <s v="GV"/>
    <x v="1"/>
    <n v="0"/>
    <n v="10"/>
    <n v="0"/>
    <n v="0"/>
    <n v="0"/>
    <n v="0"/>
    <n v="0"/>
    <n v="0"/>
    <n v="1"/>
    <n v="1"/>
    <n v="0"/>
    <n v="0"/>
    <n v="0"/>
    <n v="0"/>
    <x v="195"/>
    <s v="TZ"/>
    <s v="TZA"/>
    <s v="Africa"/>
    <s v="Eastern Africa"/>
  </r>
  <r>
    <x v="55"/>
    <x v="1"/>
    <x v="4"/>
    <s v="GV"/>
    <x v="1"/>
    <n v="40"/>
    <n v="185"/>
    <n v="20"/>
    <n v="2"/>
    <n v="20"/>
    <n v="2"/>
    <n v="20"/>
    <n v="2"/>
    <n v="5"/>
    <n v="5"/>
    <n v="2"/>
    <n v="20"/>
    <n v="1"/>
    <n v="2"/>
    <x v="57"/>
    <s v="TH"/>
    <s v="THA"/>
    <s v="Asia"/>
    <s v="South-Eastern Asia"/>
  </r>
  <r>
    <x v="55"/>
    <x v="1"/>
    <x v="4"/>
    <s v="GV"/>
    <x v="1"/>
    <n v="95"/>
    <n v="40"/>
    <n v="20"/>
    <n v="1"/>
    <n v="0"/>
    <n v="0"/>
    <n v="20"/>
    <n v="1"/>
    <n v="4"/>
    <n v="4"/>
    <n v="0"/>
    <n v="0"/>
    <n v="0"/>
    <n v="1"/>
    <x v="27"/>
    <s v="UA"/>
    <s v="UKR"/>
    <s v="Europe"/>
    <s v="Eastern Europe"/>
  </r>
  <r>
    <x v="55"/>
    <x v="1"/>
    <x v="4"/>
    <s v="GV"/>
    <x v="1"/>
    <n v="807.77"/>
    <n v="260"/>
    <n v="0"/>
    <n v="0"/>
    <n v="35"/>
    <n v="4"/>
    <n v="0"/>
    <n v="0"/>
    <n v="9"/>
    <n v="6"/>
    <n v="4"/>
    <n v="35"/>
    <n v="5"/>
    <n v="0"/>
    <x v="19"/>
    <s v="GB"/>
    <s v="GBR"/>
    <s v="Europe"/>
    <s v="Northern Europe"/>
  </r>
  <r>
    <x v="55"/>
    <x v="1"/>
    <x v="4"/>
    <s v="GV"/>
    <x v="1"/>
    <n v="21517.16"/>
    <n v="23165.4"/>
    <n v="238.28"/>
    <n v="11"/>
    <n v="1487"/>
    <n v="34"/>
    <n v="247.4"/>
    <n v="12"/>
    <n v="137"/>
    <n v="102"/>
    <n v="33"/>
    <n v="1477"/>
    <n v="35"/>
    <n v="12"/>
    <x v="3"/>
    <s v="US"/>
    <s v="USA"/>
    <s v="Americas"/>
    <s v="Northern America"/>
  </r>
  <r>
    <x v="55"/>
    <x v="1"/>
    <x v="4"/>
    <s v="GV"/>
    <x v="1"/>
    <n v="300"/>
    <n v="3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55"/>
    <x v="1"/>
    <x v="4"/>
    <s v="GV"/>
    <x v="1"/>
    <n v="0"/>
    <n v="21"/>
    <n v="0"/>
    <n v="0"/>
    <n v="21"/>
    <n v="1"/>
    <n v="0"/>
    <n v="0"/>
    <n v="1"/>
    <n v="1"/>
    <n v="1"/>
    <n v="21"/>
    <n v="0"/>
    <n v="0"/>
    <x v="58"/>
    <s v="UM"/>
    <s v="UMI"/>
    <s v="Rest of World"/>
    <s v="Rest of World"/>
  </r>
  <r>
    <x v="55"/>
    <x v="1"/>
    <x v="4"/>
    <s v="GV"/>
    <x v="1"/>
    <n v="20"/>
    <n v="0"/>
    <n v="20"/>
    <n v="1"/>
    <n v="0"/>
    <n v="0"/>
    <n v="20"/>
    <n v="1"/>
    <n v="1"/>
    <n v="1"/>
    <n v="0"/>
    <n v="0"/>
    <n v="0"/>
    <n v="1"/>
    <x v="98"/>
    <s v="VN"/>
    <s v="VNM"/>
    <s v="Asia"/>
    <s v="South-Eastern Asia"/>
  </r>
  <r>
    <x v="55"/>
    <x v="1"/>
    <x v="5"/>
    <s v="JC"/>
    <x v="0"/>
    <n v="15584.27"/>
    <n v="9774"/>
    <n v="3797.27"/>
    <n v="93"/>
    <n v="3146"/>
    <n v="66"/>
    <n v="4897.2700000000004"/>
    <n v="116"/>
    <n v="220"/>
    <n v="193"/>
    <n v="60"/>
    <n v="2451"/>
    <n v="57"/>
    <n v="116"/>
    <x v="0"/>
    <s v="AU"/>
    <s v="AUS"/>
    <s v="Oceania"/>
    <s v="Australia and New Zealand"/>
  </r>
  <r>
    <x v="55"/>
    <x v="1"/>
    <x v="5"/>
    <s v="JC"/>
    <x v="0"/>
    <n v="110"/>
    <n v="4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5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55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72"/>
    <s v="BG"/>
    <s v="BGR"/>
    <s v="Europe"/>
    <s v="Eastern Europe"/>
  </r>
  <r>
    <x v="55"/>
    <x v="1"/>
    <x v="5"/>
    <s v="JC"/>
    <x v="0"/>
    <n v="7139.17"/>
    <n v="5727.09"/>
    <n v="1199.06"/>
    <n v="16"/>
    <n v="703"/>
    <n v="21"/>
    <n v="1279.06"/>
    <n v="19"/>
    <n v="50"/>
    <n v="50"/>
    <n v="20"/>
    <n v="678"/>
    <n v="19"/>
    <n v="19"/>
    <x v="30"/>
    <s v="CA"/>
    <s v="CAN"/>
    <s v="Americas"/>
    <s v="Northern America"/>
  </r>
  <r>
    <x v="55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55"/>
    <x v="1"/>
    <x v="5"/>
    <s v="JC"/>
    <x v="0"/>
    <n v="435"/>
    <n v="195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55"/>
    <x v="1"/>
    <x v="5"/>
    <s v="JC"/>
    <x v="0"/>
    <n v="125"/>
    <n v="185"/>
    <n v="30"/>
    <n v="1"/>
    <n v="45"/>
    <n v="1"/>
    <n v="30"/>
    <n v="1"/>
    <n v="4"/>
    <n v="4"/>
    <n v="1"/>
    <n v="45"/>
    <n v="0"/>
    <n v="1"/>
    <x v="14"/>
    <s v="DK"/>
    <s v="DNK"/>
    <s v="Europe"/>
    <s v="Northern Europe"/>
  </r>
  <r>
    <x v="55"/>
    <x v="1"/>
    <x v="5"/>
    <s v="JC"/>
    <x v="0"/>
    <n v="400"/>
    <n v="1000"/>
    <n v="0"/>
    <n v="0"/>
    <n v="500"/>
    <n v="1"/>
    <n v="0"/>
    <n v="0"/>
    <n v="2"/>
    <n v="2"/>
    <n v="1"/>
    <n v="500"/>
    <n v="1"/>
    <n v="0"/>
    <x v="39"/>
    <s v="FI"/>
    <s v="FIN"/>
    <s v="Europe"/>
    <s v="Northern Europe"/>
  </r>
  <r>
    <x v="55"/>
    <x v="1"/>
    <x v="5"/>
    <s v="JC"/>
    <x v="0"/>
    <n v="8216.09"/>
    <n v="2673.65"/>
    <n v="90"/>
    <n v="2"/>
    <n v="50"/>
    <n v="1"/>
    <n v="90"/>
    <n v="2"/>
    <n v="15"/>
    <n v="15"/>
    <n v="1"/>
    <n v="50"/>
    <n v="1"/>
    <n v="2"/>
    <x v="9"/>
    <s v="FR"/>
    <s v="FRA"/>
    <s v="Europe"/>
    <s v="Western Europe"/>
  </r>
  <r>
    <x v="55"/>
    <x v="1"/>
    <x v="5"/>
    <s v="JC"/>
    <x v="0"/>
    <n v="8245"/>
    <n v="1831"/>
    <n v="0"/>
    <n v="0"/>
    <n v="0"/>
    <n v="0"/>
    <n v="25"/>
    <n v="1"/>
    <n v="4"/>
    <n v="3"/>
    <n v="0"/>
    <n v="0"/>
    <n v="0"/>
    <n v="1"/>
    <x v="5"/>
    <s v="DE"/>
    <s v="DEU"/>
    <s v="Europe"/>
    <s v="Western Europe"/>
  </r>
  <r>
    <x v="55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145"/>
    <s v="GH"/>
    <s v="GHA"/>
    <s v="Africa"/>
    <s v="Western Africa"/>
  </r>
  <r>
    <x v="55"/>
    <x v="1"/>
    <x v="5"/>
    <s v="JC"/>
    <x v="0"/>
    <n v="0"/>
    <n v="50"/>
    <n v="0"/>
    <n v="0"/>
    <n v="50"/>
    <n v="2"/>
    <n v="0"/>
    <n v="0"/>
    <n v="2"/>
    <n v="2"/>
    <n v="2"/>
    <n v="50"/>
    <n v="2"/>
    <n v="0"/>
    <x v="44"/>
    <s v="GI"/>
    <s v="GIB"/>
    <s v="Europe"/>
    <s v="Southern Europe"/>
  </r>
  <r>
    <x v="55"/>
    <x v="1"/>
    <x v="5"/>
    <s v="JC"/>
    <x v="0"/>
    <n v="90"/>
    <n v="110"/>
    <n v="0"/>
    <n v="0"/>
    <n v="55"/>
    <n v="2"/>
    <n v="0"/>
    <n v="0"/>
    <n v="3"/>
    <n v="2"/>
    <n v="2"/>
    <n v="55"/>
    <n v="2"/>
    <n v="0"/>
    <x v="21"/>
    <s v="HU"/>
    <s v="HUN"/>
    <s v="Europe"/>
    <s v="Eastern Europe"/>
  </r>
  <r>
    <x v="55"/>
    <x v="1"/>
    <x v="5"/>
    <s v="JC"/>
    <x v="0"/>
    <n v="95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5"/>
    <x v="1"/>
    <x v="5"/>
    <s v="JC"/>
    <x v="0"/>
    <n v="0"/>
    <n v="300"/>
    <n v="0"/>
    <n v="0"/>
    <n v="0"/>
    <n v="0"/>
    <n v="0"/>
    <n v="0"/>
    <n v="1"/>
    <n v="0"/>
    <n v="0"/>
    <n v="0"/>
    <n v="1"/>
    <n v="0"/>
    <x v="62"/>
    <s v="IN"/>
    <s v="IND"/>
    <s v="Asia"/>
    <s v="Southern Asia"/>
  </r>
  <r>
    <x v="55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75"/>
    <s v="ID"/>
    <s v="IDN"/>
    <s v="Asia"/>
    <s v="South-Eastern Asia"/>
  </r>
  <r>
    <x v="55"/>
    <x v="1"/>
    <x v="5"/>
    <s v="JC"/>
    <x v="0"/>
    <n v="0"/>
    <n v="100"/>
    <n v="0"/>
    <n v="0"/>
    <n v="50"/>
    <n v="1"/>
    <n v="0"/>
    <n v="0"/>
    <n v="2"/>
    <n v="1"/>
    <n v="1"/>
    <n v="50"/>
    <n v="1"/>
    <n v="0"/>
    <x v="63"/>
    <s v="IE"/>
    <s v="IRL"/>
    <s v="Europe"/>
    <s v="Northern Europe"/>
  </r>
  <r>
    <x v="55"/>
    <x v="1"/>
    <x v="5"/>
    <s v="JC"/>
    <x v="0"/>
    <n v="135"/>
    <n v="0"/>
    <n v="45"/>
    <n v="1"/>
    <n v="0"/>
    <n v="0"/>
    <n v="45"/>
    <n v="1"/>
    <n v="2"/>
    <n v="1"/>
    <n v="0"/>
    <n v="0"/>
    <n v="0"/>
    <n v="1"/>
    <x v="1"/>
    <s v="IT"/>
    <s v="ITA"/>
    <s v="Europe"/>
    <s v="Southern Europe"/>
  </r>
  <r>
    <x v="55"/>
    <x v="1"/>
    <x v="5"/>
    <s v="JC"/>
    <x v="0"/>
    <n v="28"/>
    <n v="360"/>
    <n v="28"/>
    <n v="1"/>
    <n v="45"/>
    <n v="1"/>
    <n v="28"/>
    <n v="1"/>
    <n v="2"/>
    <n v="2"/>
    <n v="1"/>
    <n v="45"/>
    <n v="0"/>
    <n v="1"/>
    <x v="46"/>
    <s v="JP"/>
    <s v="JPN"/>
    <s v="Asia"/>
    <s v="Eastern Asia"/>
  </r>
  <r>
    <x v="55"/>
    <x v="1"/>
    <x v="5"/>
    <s v="JC"/>
    <x v="0"/>
    <n v="25"/>
    <n v="0"/>
    <n v="0"/>
    <n v="0"/>
    <n v="0"/>
    <n v="0"/>
    <n v="25"/>
    <n v="1"/>
    <n v="1"/>
    <n v="1"/>
    <n v="0"/>
    <n v="0"/>
    <n v="0"/>
    <n v="1"/>
    <x v="15"/>
    <s v="LV"/>
    <s v="LVA"/>
    <s v="Europe"/>
    <s v="Northern Europe"/>
  </r>
  <r>
    <x v="55"/>
    <x v="1"/>
    <x v="5"/>
    <s v="JC"/>
    <x v="0"/>
    <n v="0"/>
    <n v="150"/>
    <n v="0"/>
    <n v="0"/>
    <n v="50"/>
    <n v="1"/>
    <n v="0"/>
    <n v="0"/>
    <n v="2"/>
    <n v="1"/>
    <n v="1"/>
    <n v="50"/>
    <n v="1"/>
    <n v="0"/>
    <x v="76"/>
    <s v="MY"/>
    <s v="MYS"/>
    <s v="Asia"/>
    <s v="South-Eastern Asia"/>
  </r>
  <r>
    <x v="55"/>
    <x v="1"/>
    <x v="5"/>
    <s v="JC"/>
    <x v="0"/>
    <n v="0"/>
    <n v="100"/>
    <n v="0"/>
    <n v="0"/>
    <n v="50"/>
    <n v="1"/>
    <n v="0"/>
    <n v="0"/>
    <n v="2"/>
    <n v="2"/>
    <n v="1"/>
    <n v="50"/>
    <n v="2"/>
    <n v="0"/>
    <x v="34"/>
    <s v="MX"/>
    <s v="MEX"/>
    <s v="Americas"/>
    <s v="Central America"/>
  </r>
  <r>
    <x v="55"/>
    <x v="1"/>
    <x v="5"/>
    <s v="JC"/>
    <x v="0"/>
    <n v="786"/>
    <n v="1285"/>
    <n v="446"/>
    <n v="13"/>
    <n v="485"/>
    <n v="13"/>
    <n v="476"/>
    <n v="14"/>
    <n v="32"/>
    <n v="30"/>
    <n v="12"/>
    <n v="435"/>
    <n v="11"/>
    <n v="14"/>
    <x v="68"/>
    <s v="NZ"/>
    <s v="NZL"/>
    <s v="Oceania"/>
    <s v="Australia and New Zealand"/>
  </r>
  <r>
    <x v="55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55"/>
    <x v="1"/>
    <x v="5"/>
    <s v="JC"/>
    <x v="0"/>
    <n v="1099"/>
    <n v="99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55"/>
    <x v="1"/>
    <x v="5"/>
    <s v="JC"/>
    <x v="0"/>
    <n v="305"/>
    <n v="1461"/>
    <n v="0"/>
    <n v="0"/>
    <n v="25"/>
    <n v="1"/>
    <n v="0"/>
    <n v="0"/>
    <n v="3"/>
    <n v="3"/>
    <n v="1"/>
    <n v="25"/>
    <n v="1"/>
    <n v="0"/>
    <x v="48"/>
    <s v="PH"/>
    <s v="PHL"/>
    <s v="Asia"/>
    <s v="South-Eastern Asia"/>
  </r>
  <r>
    <x v="55"/>
    <x v="1"/>
    <x v="5"/>
    <s v="JC"/>
    <x v="0"/>
    <n v="45"/>
    <n v="140"/>
    <n v="0"/>
    <n v="0"/>
    <n v="0"/>
    <n v="0"/>
    <n v="45"/>
    <n v="1"/>
    <n v="3"/>
    <n v="2"/>
    <n v="0"/>
    <n v="0"/>
    <n v="0"/>
    <n v="1"/>
    <x v="2"/>
    <s v="ZA"/>
    <s v="ZAF"/>
    <s v="Africa"/>
    <s v="Southern Africa"/>
  </r>
  <r>
    <x v="55"/>
    <x v="1"/>
    <x v="5"/>
    <s v="JC"/>
    <x v="0"/>
    <n v="562"/>
    <n v="1625"/>
    <n v="45"/>
    <n v="1"/>
    <n v="550"/>
    <n v="3"/>
    <n v="90"/>
    <n v="2"/>
    <n v="8"/>
    <n v="6"/>
    <n v="3"/>
    <n v="550"/>
    <n v="2"/>
    <n v="2"/>
    <x v="7"/>
    <s v="ES"/>
    <s v="ESP"/>
    <s v="Europe"/>
    <s v="Southern Europe"/>
  </r>
  <r>
    <x v="55"/>
    <x v="1"/>
    <x v="5"/>
    <s v="JC"/>
    <x v="0"/>
    <n v="1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5"/>
    <x v="1"/>
    <x v="5"/>
    <s v="JC"/>
    <x v="0"/>
    <n v="0"/>
    <n v="245"/>
    <n v="0"/>
    <n v="0"/>
    <n v="95"/>
    <n v="2"/>
    <n v="0"/>
    <n v="0"/>
    <n v="2"/>
    <n v="2"/>
    <n v="2"/>
    <n v="95"/>
    <n v="2"/>
    <n v="0"/>
    <x v="8"/>
    <s v="CH"/>
    <s v="CHE"/>
    <s v="Europe"/>
    <s v="Western Europe"/>
  </r>
  <r>
    <x v="55"/>
    <x v="1"/>
    <x v="5"/>
    <s v="JC"/>
    <x v="0"/>
    <n v="647"/>
    <n v="3591"/>
    <n v="0"/>
    <n v="0"/>
    <n v="500"/>
    <n v="1"/>
    <n v="0"/>
    <n v="0"/>
    <n v="3"/>
    <n v="2"/>
    <n v="1"/>
    <n v="500"/>
    <n v="0"/>
    <n v="0"/>
    <x v="57"/>
    <s v="TH"/>
    <s v="THA"/>
    <s v="Asia"/>
    <s v="South-Eastern Asia"/>
  </r>
  <r>
    <x v="55"/>
    <x v="1"/>
    <x v="5"/>
    <s v="JC"/>
    <x v="0"/>
    <n v="220"/>
    <n v="0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55"/>
    <x v="1"/>
    <x v="5"/>
    <s v="JC"/>
    <x v="0"/>
    <n v="850"/>
    <n v="4240"/>
    <n v="25"/>
    <n v="1"/>
    <n v="645"/>
    <n v="6"/>
    <n v="25"/>
    <n v="1"/>
    <n v="10"/>
    <n v="8"/>
    <n v="6"/>
    <n v="645"/>
    <n v="7"/>
    <n v="1"/>
    <x v="19"/>
    <s v="GB"/>
    <s v="GBR"/>
    <s v="Europe"/>
    <s v="Northern Europe"/>
  </r>
  <r>
    <x v="55"/>
    <x v="1"/>
    <x v="5"/>
    <s v="JC"/>
    <x v="0"/>
    <n v="732710.64"/>
    <n v="225618.43"/>
    <n v="8865"/>
    <n v="125"/>
    <n v="11645"/>
    <n v="175"/>
    <n v="9943.35"/>
    <n v="146"/>
    <n v="937"/>
    <n v="929"/>
    <n v="163"/>
    <n v="10967"/>
    <n v="145"/>
    <n v="146"/>
    <x v="3"/>
    <s v="US"/>
    <s v="USA"/>
    <s v="Americas"/>
    <s v="Northern America"/>
  </r>
  <r>
    <x v="55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5"/>
    <x v="1"/>
    <x v="5"/>
    <s v="JC"/>
    <x v="0"/>
    <n v="150"/>
    <n v="146"/>
    <n v="50"/>
    <n v="1"/>
    <n v="146"/>
    <n v="4"/>
    <n v="50"/>
    <n v="1"/>
    <n v="5"/>
    <n v="5"/>
    <n v="4"/>
    <n v="146"/>
    <n v="3"/>
    <n v="1"/>
    <x v="58"/>
    <s v="UM"/>
    <s v="UMI"/>
    <s v="Rest of World"/>
    <s v="Rest of World"/>
  </r>
  <r>
    <x v="55"/>
    <x v="1"/>
    <x v="5"/>
    <s v="JC"/>
    <x v="0"/>
    <n v="18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5"/>
    <x v="1"/>
    <x v="5"/>
    <s v="JC"/>
    <x v="1"/>
    <n v="425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55"/>
    <x v="1"/>
    <x v="5"/>
    <s v="JC"/>
    <x v="1"/>
    <n v="2430"/>
    <n v="0"/>
    <n v="10"/>
    <n v="1"/>
    <n v="0"/>
    <n v="0"/>
    <n v="10"/>
    <n v="1"/>
    <n v="3"/>
    <n v="3"/>
    <n v="0"/>
    <n v="0"/>
    <n v="0"/>
    <n v="1"/>
    <x v="11"/>
    <s v="AR"/>
    <s v="ARG"/>
    <s v="Americas"/>
    <s v="South America"/>
  </r>
  <r>
    <x v="55"/>
    <x v="1"/>
    <x v="5"/>
    <s v="JC"/>
    <x v="1"/>
    <n v="12436.65"/>
    <n v="25833.02"/>
    <n v="1261.5999999999999"/>
    <n v="63"/>
    <n v="10021.02"/>
    <n v="202"/>
    <n v="1771.55"/>
    <n v="86"/>
    <n v="349"/>
    <n v="314"/>
    <n v="178"/>
    <n v="9410.85"/>
    <n v="165"/>
    <n v="86"/>
    <x v="0"/>
    <s v="AU"/>
    <s v="AUS"/>
    <s v="Oceania"/>
    <s v="Australia and New Zealand"/>
  </r>
  <r>
    <x v="55"/>
    <x v="1"/>
    <x v="5"/>
    <s v="JC"/>
    <x v="1"/>
    <n v="6692.39"/>
    <n v="130.65"/>
    <n v="186.75"/>
    <n v="4"/>
    <n v="0"/>
    <n v="0"/>
    <n v="186.75"/>
    <n v="4"/>
    <n v="16"/>
    <n v="15"/>
    <n v="0"/>
    <n v="0"/>
    <n v="0"/>
    <n v="4"/>
    <x v="12"/>
    <s v="AT"/>
    <s v="AUT"/>
    <s v="Europe"/>
    <s v="Western Europe"/>
  </r>
  <r>
    <x v="55"/>
    <x v="1"/>
    <x v="5"/>
    <s v="JC"/>
    <x v="1"/>
    <n v="5"/>
    <n v="0"/>
    <n v="5"/>
    <n v="1"/>
    <n v="0"/>
    <n v="0"/>
    <n v="5"/>
    <n v="1"/>
    <n v="1"/>
    <n v="1"/>
    <n v="0"/>
    <n v="0"/>
    <n v="0"/>
    <n v="1"/>
    <x v="60"/>
    <s v="BY"/>
    <s v="BLR"/>
    <s v="Europe"/>
    <s v="Eastern Europe"/>
  </r>
  <r>
    <x v="55"/>
    <x v="1"/>
    <x v="5"/>
    <s v="JC"/>
    <x v="1"/>
    <n v="120.59"/>
    <n v="25"/>
    <n v="0"/>
    <n v="0"/>
    <n v="25"/>
    <n v="1"/>
    <n v="0"/>
    <n v="0"/>
    <n v="2"/>
    <n v="2"/>
    <n v="1"/>
    <n v="25"/>
    <n v="1"/>
    <n v="0"/>
    <x v="13"/>
    <s v="BE"/>
    <s v="BEL"/>
    <s v="Europe"/>
    <s v="Western Europe"/>
  </r>
  <r>
    <x v="55"/>
    <x v="1"/>
    <x v="5"/>
    <s v="JC"/>
    <x v="1"/>
    <n v="4984"/>
    <n v="700"/>
    <n v="100"/>
    <n v="1"/>
    <n v="0"/>
    <n v="0"/>
    <n v="100"/>
    <n v="1"/>
    <n v="4"/>
    <n v="4"/>
    <n v="0"/>
    <n v="0"/>
    <n v="0"/>
    <n v="1"/>
    <x v="88"/>
    <s v="BA"/>
    <s v="BIH"/>
    <s v="Europe"/>
    <s v="Southern Europe"/>
  </r>
  <r>
    <x v="55"/>
    <x v="1"/>
    <x v="5"/>
    <s v="JC"/>
    <x v="1"/>
    <n v="2297.87"/>
    <n v="58.87"/>
    <n v="47.87"/>
    <n v="2"/>
    <n v="0"/>
    <n v="0"/>
    <n v="47.87"/>
    <n v="2"/>
    <n v="3"/>
    <n v="3"/>
    <n v="0"/>
    <n v="0"/>
    <n v="0"/>
    <n v="2"/>
    <x v="41"/>
    <s v="BR"/>
    <s v="BRA"/>
    <s v="Americas"/>
    <s v="South America"/>
  </r>
  <r>
    <x v="55"/>
    <x v="1"/>
    <x v="5"/>
    <s v="JC"/>
    <x v="1"/>
    <n v="1640.68"/>
    <n v="1833.86"/>
    <n v="32.53"/>
    <n v="2"/>
    <n v="630.12"/>
    <n v="6"/>
    <n v="32.53"/>
    <n v="2"/>
    <n v="17"/>
    <n v="16"/>
    <n v="6"/>
    <n v="630.12"/>
    <n v="8"/>
    <n v="2"/>
    <x v="30"/>
    <s v="CA"/>
    <s v="CAN"/>
    <s v="Americas"/>
    <s v="Northern America"/>
  </r>
  <r>
    <x v="55"/>
    <x v="1"/>
    <x v="5"/>
    <s v="JC"/>
    <x v="1"/>
    <n v="2670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55"/>
    <x v="1"/>
    <x v="5"/>
    <s v="JC"/>
    <x v="1"/>
    <n v="4.2300000000000004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5"/>
    <x v="1"/>
    <x v="5"/>
    <s v="JC"/>
    <x v="1"/>
    <n v="33315.69"/>
    <n v="506.03"/>
    <n v="261.66000000000003"/>
    <n v="4"/>
    <n v="0"/>
    <n v="0"/>
    <n v="261.66000000000003"/>
    <n v="4"/>
    <n v="30"/>
    <n v="30"/>
    <n v="0"/>
    <n v="0"/>
    <n v="0"/>
    <n v="4"/>
    <x v="20"/>
    <s v="HR"/>
    <s v="HRV"/>
    <s v="Europe"/>
    <s v="Southern Europe"/>
  </r>
  <r>
    <x v="55"/>
    <x v="1"/>
    <x v="5"/>
    <s v="JC"/>
    <x v="1"/>
    <n v="0"/>
    <n v="10"/>
    <n v="0"/>
    <n v="0"/>
    <n v="5"/>
    <n v="1"/>
    <n v="0"/>
    <n v="0"/>
    <n v="1"/>
    <n v="1"/>
    <n v="1"/>
    <n v="5"/>
    <n v="1"/>
    <n v="0"/>
    <x v="43"/>
    <s v="CY"/>
    <s v="CYP"/>
    <s v="Asia"/>
    <s v="Western Asia"/>
  </r>
  <r>
    <x v="55"/>
    <x v="1"/>
    <x v="5"/>
    <s v="JC"/>
    <x v="1"/>
    <n v="53.61"/>
    <n v="264.7"/>
    <n v="26.34"/>
    <n v="3"/>
    <n v="5.93"/>
    <n v="1"/>
    <n v="26.34"/>
    <n v="3"/>
    <n v="5"/>
    <n v="5"/>
    <n v="1"/>
    <n v="5.93"/>
    <n v="1"/>
    <n v="3"/>
    <x v="31"/>
    <s v="CZ"/>
    <s v="CZE"/>
    <s v="Europe"/>
    <s v="Eastern Europe"/>
  </r>
  <r>
    <x v="55"/>
    <x v="1"/>
    <x v="5"/>
    <s v="JC"/>
    <x v="1"/>
    <n v="347"/>
    <n v="129"/>
    <n v="0"/>
    <n v="0"/>
    <n v="53"/>
    <n v="3"/>
    <n v="17"/>
    <n v="1"/>
    <n v="8"/>
    <n v="8"/>
    <n v="3"/>
    <n v="53"/>
    <n v="3"/>
    <n v="1"/>
    <x v="14"/>
    <s v="DK"/>
    <s v="DNK"/>
    <s v="Europe"/>
    <s v="Northern Europe"/>
  </r>
  <r>
    <x v="55"/>
    <x v="1"/>
    <x v="5"/>
    <s v="JC"/>
    <x v="1"/>
    <n v="1600"/>
    <n v="8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55"/>
    <x v="1"/>
    <x v="5"/>
    <s v="JC"/>
    <x v="1"/>
    <n v="8"/>
    <n v="8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5"/>
    <x v="1"/>
    <x v="5"/>
    <s v="JC"/>
    <x v="1"/>
    <n v="24.73"/>
    <n v="22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55"/>
    <x v="1"/>
    <x v="5"/>
    <s v="JC"/>
    <x v="1"/>
    <n v="114.17"/>
    <n v="30"/>
    <n v="0"/>
    <n v="0"/>
    <n v="30"/>
    <n v="1"/>
    <n v="0"/>
    <n v="0"/>
    <n v="2"/>
    <n v="2"/>
    <n v="1"/>
    <n v="30"/>
    <n v="1"/>
    <n v="0"/>
    <x v="9"/>
    <s v="FR"/>
    <s v="FRA"/>
    <s v="Europe"/>
    <s v="Western Europe"/>
  </r>
  <r>
    <x v="55"/>
    <x v="1"/>
    <x v="5"/>
    <s v="JC"/>
    <x v="1"/>
    <n v="100"/>
    <n v="200"/>
    <n v="100"/>
    <n v="1"/>
    <n v="0"/>
    <n v="0"/>
    <n v="100"/>
    <n v="1"/>
    <n v="1"/>
    <n v="1"/>
    <n v="0"/>
    <n v="0"/>
    <n v="0"/>
    <n v="1"/>
    <x v="78"/>
    <s v="GE"/>
    <s v="GEO"/>
    <s v="Asia"/>
    <s v="Western Asia"/>
  </r>
  <r>
    <x v="55"/>
    <x v="1"/>
    <x v="5"/>
    <s v="JC"/>
    <x v="1"/>
    <n v="4764.78"/>
    <n v="1071"/>
    <n v="646"/>
    <n v="9"/>
    <n v="120"/>
    <n v="2"/>
    <n v="646"/>
    <n v="9"/>
    <n v="19"/>
    <n v="19"/>
    <n v="2"/>
    <n v="120"/>
    <n v="2"/>
    <n v="9"/>
    <x v="5"/>
    <s v="DE"/>
    <s v="DEU"/>
    <s v="Europe"/>
    <s v="Western Europe"/>
  </r>
  <r>
    <x v="55"/>
    <x v="1"/>
    <x v="5"/>
    <s v="JC"/>
    <x v="1"/>
    <n v="1180.589999999999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55"/>
    <x v="1"/>
    <x v="5"/>
    <s v="JC"/>
    <x v="1"/>
    <n v="1273.2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5"/>
    <x v="1"/>
    <x v="5"/>
    <s v="JC"/>
    <x v="1"/>
    <n v="1580"/>
    <n v="207.59"/>
    <n v="0"/>
    <n v="0"/>
    <n v="7.59"/>
    <n v="1"/>
    <n v="0"/>
    <n v="0"/>
    <n v="5"/>
    <n v="5"/>
    <n v="1"/>
    <n v="7.59"/>
    <n v="1"/>
    <n v="0"/>
    <x v="21"/>
    <s v="HU"/>
    <s v="HUN"/>
    <s v="Europe"/>
    <s v="Eastern Europe"/>
  </r>
  <r>
    <x v="55"/>
    <x v="1"/>
    <x v="5"/>
    <s v="JC"/>
    <x v="1"/>
    <n v="45"/>
    <n v="0"/>
    <n v="5"/>
    <n v="1"/>
    <n v="0"/>
    <n v="0"/>
    <n v="5"/>
    <n v="1"/>
    <n v="2"/>
    <n v="2"/>
    <n v="0"/>
    <n v="0"/>
    <n v="0"/>
    <n v="1"/>
    <x v="55"/>
    <s v="IS"/>
    <s v="ISL"/>
    <s v="Europe"/>
    <s v="Northern Europe"/>
  </r>
  <r>
    <x v="55"/>
    <x v="1"/>
    <x v="5"/>
    <s v="JC"/>
    <x v="1"/>
    <n v="450"/>
    <n v="50"/>
    <n v="0"/>
    <n v="0"/>
    <n v="50"/>
    <n v="1"/>
    <n v="0"/>
    <n v="0"/>
    <n v="2"/>
    <n v="2"/>
    <n v="1"/>
    <n v="50"/>
    <n v="0"/>
    <n v="0"/>
    <x v="62"/>
    <s v="IN"/>
    <s v="IND"/>
    <s v="Asia"/>
    <s v="Southern Asia"/>
  </r>
  <r>
    <x v="55"/>
    <x v="1"/>
    <x v="5"/>
    <s v="JC"/>
    <x v="1"/>
    <n v="0"/>
    <n v="286"/>
    <n v="0"/>
    <n v="0"/>
    <n v="115"/>
    <n v="2"/>
    <n v="0"/>
    <n v="0"/>
    <n v="3"/>
    <n v="2"/>
    <n v="2"/>
    <n v="115"/>
    <n v="3"/>
    <n v="0"/>
    <x v="75"/>
    <s v="ID"/>
    <s v="IDN"/>
    <s v="Asia"/>
    <s v="South-Eastern Asia"/>
  </r>
  <r>
    <x v="55"/>
    <x v="1"/>
    <x v="5"/>
    <s v="JC"/>
    <x v="1"/>
    <n v="400"/>
    <n v="319.48"/>
    <n v="400"/>
    <n v="4"/>
    <n v="9.48"/>
    <n v="1"/>
    <n v="400"/>
    <n v="4"/>
    <n v="5"/>
    <n v="5"/>
    <n v="1"/>
    <n v="9.48"/>
    <n v="0"/>
    <n v="4"/>
    <x v="63"/>
    <s v="IE"/>
    <s v="IRL"/>
    <s v="Europe"/>
    <s v="Northern Europe"/>
  </r>
  <r>
    <x v="55"/>
    <x v="1"/>
    <x v="5"/>
    <s v="JC"/>
    <x v="1"/>
    <n v="0"/>
    <n v="15"/>
    <n v="0"/>
    <n v="0"/>
    <n v="10"/>
    <n v="1"/>
    <n v="0"/>
    <n v="0"/>
    <n v="1"/>
    <n v="1"/>
    <n v="1"/>
    <n v="10"/>
    <n v="1"/>
    <n v="0"/>
    <x v="165"/>
    <s v="IM"/>
    <s v="IMN"/>
    <s v="Europe"/>
    <s v="Western Europe"/>
  </r>
  <r>
    <x v="55"/>
    <x v="1"/>
    <x v="5"/>
    <s v="JC"/>
    <x v="1"/>
    <n v="1.0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5"/>
    <x v="1"/>
    <x v="5"/>
    <s v="JC"/>
    <x v="1"/>
    <n v="873.59"/>
    <n v="103"/>
    <n v="75"/>
    <n v="1"/>
    <n v="25"/>
    <n v="2"/>
    <n v="75"/>
    <n v="1"/>
    <n v="12"/>
    <n v="12"/>
    <n v="2"/>
    <n v="25"/>
    <n v="1"/>
    <n v="1"/>
    <x v="1"/>
    <s v="IT"/>
    <s v="ITA"/>
    <s v="Europe"/>
    <s v="Southern Europe"/>
  </r>
  <r>
    <x v="55"/>
    <x v="1"/>
    <x v="5"/>
    <s v="JC"/>
    <x v="1"/>
    <n v="210"/>
    <n v="5"/>
    <n v="0"/>
    <n v="0"/>
    <n v="5"/>
    <n v="1"/>
    <n v="0"/>
    <n v="0"/>
    <n v="3"/>
    <n v="3"/>
    <n v="1"/>
    <n v="5"/>
    <n v="1"/>
    <n v="0"/>
    <x v="46"/>
    <s v="JP"/>
    <s v="JPN"/>
    <s v="Asia"/>
    <s v="Eastern Asia"/>
  </r>
  <r>
    <x v="55"/>
    <x v="1"/>
    <x v="5"/>
    <s v="JC"/>
    <x v="1"/>
    <n v="5"/>
    <n v="5"/>
    <n v="0"/>
    <n v="0"/>
    <n v="5"/>
    <n v="1"/>
    <n v="5"/>
    <n v="1"/>
    <n v="1"/>
    <n v="1"/>
    <n v="0"/>
    <n v="0"/>
    <n v="0"/>
    <n v="1"/>
    <x v="15"/>
    <s v="LV"/>
    <s v="LVA"/>
    <s v="Europe"/>
    <s v="Northern Europe"/>
  </r>
  <r>
    <x v="55"/>
    <x v="1"/>
    <x v="5"/>
    <s v="JC"/>
    <x v="1"/>
    <n v="7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5"/>
    <x v="1"/>
    <x v="5"/>
    <s v="JC"/>
    <x v="1"/>
    <n v="11.86"/>
    <n v="0"/>
    <n v="11.86"/>
    <n v="1"/>
    <n v="0"/>
    <n v="0"/>
    <n v="11.86"/>
    <n v="1"/>
    <n v="1"/>
    <n v="1"/>
    <n v="0"/>
    <n v="0"/>
    <n v="0"/>
    <n v="1"/>
    <x v="40"/>
    <s v="LU"/>
    <s v="LUX"/>
    <s v="Europe"/>
    <s v="Western Europe"/>
  </r>
  <r>
    <x v="55"/>
    <x v="1"/>
    <x v="5"/>
    <s v="JC"/>
    <x v="1"/>
    <n v="0"/>
    <n v="2510"/>
    <n v="0"/>
    <n v="0"/>
    <n v="2140"/>
    <n v="6"/>
    <n v="0"/>
    <n v="0"/>
    <n v="6"/>
    <n v="6"/>
    <n v="6"/>
    <n v="2140"/>
    <n v="2"/>
    <n v="0"/>
    <x v="76"/>
    <s v="MY"/>
    <s v="MYS"/>
    <s v="Asia"/>
    <s v="South-Eastern Asia"/>
  </r>
  <r>
    <x v="55"/>
    <x v="1"/>
    <x v="5"/>
    <s v="JC"/>
    <x v="1"/>
    <n v="6.0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5"/>
    <x v="1"/>
    <x v="5"/>
    <s v="JC"/>
    <x v="1"/>
    <n v="5607.1"/>
    <n v="447"/>
    <n v="0"/>
    <n v="0"/>
    <n v="0"/>
    <n v="0"/>
    <n v="0"/>
    <n v="0"/>
    <n v="5"/>
    <n v="5"/>
    <n v="0"/>
    <n v="0"/>
    <n v="0"/>
    <n v="0"/>
    <x v="47"/>
    <s v="MD"/>
    <s v="MDA"/>
    <s v="Europe"/>
    <s v="Eastern Europe"/>
  </r>
  <r>
    <x v="55"/>
    <x v="1"/>
    <x v="5"/>
    <s v="JC"/>
    <x v="1"/>
    <n v="8094"/>
    <n v="770"/>
    <n v="0"/>
    <n v="0"/>
    <n v="0"/>
    <n v="0"/>
    <n v="0"/>
    <n v="0"/>
    <n v="5"/>
    <n v="5"/>
    <n v="0"/>
    <n v="0"/>
    <n v="0"/>
    <n v="0"/>
    <x v="157"/>
    <s v="ME"/>
    <s v="MNE"/>
    <s v="Europe"/>
    <s v="Southern Europe"/>
  </r>
  <r>
    <x v="55"/>
    <x v="1"/>
    <x v="5"/>
    <s v="JC"/>
    <x v="1"/>
    <n v="30"/>
    <n v="1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55"/>
    <x v="1"/>
    <x v="5"/>
    <s v="JC"/>
    <x v="1"/>
    <n v="267.67"/>
    <n v="4616.54"/>
    <n v="100.56"/>
    <n v="6"/>
    <n v="2884.62"/>
    <n v="21"/>
    <n v="112.67"/>
    <n v="8"/>
    <n v="44"/>
    <n v="36"/>
    <n v="21"/>
    <n v="2884.62"/>
    <n v="26"/>
    <n v="8"/>
    <x v="68"/>
    <s v="NZ"/>
    <s v="NZL"/>
    <s v="Oceania"/>
    <s v="Australia and New Zealand"/>
  </r>
  <r>
    <x v="55"/>
    <x v="1"/>
    <x v="5"/>
    <s v="JC"/>
    <x v="1"/>
    <n v="908"/>
    <n v="704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55"/>
    <x v="1"/>
    <x v="5"/>
    <s v="JC"/>
    <x v="1"/>
    <n v="10"/>
    <n v="0"/>
    <n v="10"/>
    <n v="1"/>
    <n v="0"/>
    <n v="0"/>
    <n v="10"/>
    <n v="1"/>
    <n v="1"/>
    <n v="1"/>
    <n v="0"/>
    <n v="0"/>
    <n v="0"/>
    <n v="1"/>
    <x v="110"/>
    <s v="PE"/>
    <s v="PER"/>
    <s v="Americas"/>
    <s v="South America"/>
  </r>
  <r>
    <x v="55"/>
    <x v="1"/>
    <x v="5"/>
    <s v="JC"/>
    <x v="1"/>
    <n v="535.4"/>
    <n v="727.11"/>
    <n v="0"/>
    <n v="0"/>
    <n v="50"/>
    <n v="1"/>
    <n v="0"/>
    <n v="0"/>
    <n v="6"/>
    <n v="4"/>
    <n v="1"/>
    <n v="50"/>
    <n v="1"/>
    <n v="0"/>
    <x v="48"/>
    <s v="PH"/>
    <s v="PHL"/>
    <s v="Asia"/>
    <s v="South-Eastern Asia"/>
  </r>
  <r>
    <x v="55"/>
    <x v="1"/>
    <x v="5"/>
    <s v="JC"/>
    <x v="1"/>
    <n v="1426.81"/>
    <n v="195.72"/>
    <n v="27.27"/>
    <n v="1"/>
    <n v="0"/>
    <n v="0"/>
    <n v="27.27"/>
    <n v="1"/>
    <n v="2"/>
    <n v="2"/>
    <n v="0"/>
    <n v="0"/>
    <n v="0"/>
    <n v="1"/>
    <x v="49"/>
    <s v="PL"/>
    <s v="POL"/>
    <s v="Europe"/>
    <s v="Eastern Europe"/>
  </r>
  <r>
    <x v="55"/>
    <x v="1"/>
    <x v="5"/>
    <s v="JC"/>
    <x v="1"/>
    <n v="205.06"/>
    <n v="45"/>
    <n v="0"/>
    <n v="0"/>
    <n v="45"/>
    <n v="1"/>
    <n v="0"/>
    <n v="0"/>
    <n v="3"/>
    <n v="3"/>
    <n v="1"/>
    <n v="45"/>
    <n v="1"/>
    <n v="0"/>
    <x v="23"/>
    <s v="PT"/>
    <s v="PRT"/>
    <s v="Europe"/>
    <s v="Southern Europe"/>
  </r>
  <r>
    <x v="55"/>
    <x v="1"/>
    <x v="5"/>
    <s v="JC"/>
    <x v="1"/>
    <n v="3033.1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5"/>
    <x v="1"/>
    <x v="5"/>
    <s v="JC"/>
    <x v="1"/>
    <n v="3676.2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5"/>
    <x v="1"/>
    <x v="5"/>
    <s v="JC"/>
    <x v="1"/>
    <n v="4872.5"/>
    <n v="305"/>
    <n v="100"/>
    <n v="1"/>
    <n v="0"/>
    <n v="0"/>
    <n v="100"/>
    <n v="1"/>
    <n v="5"/>
    <n v="5"/>
    <n v="0"/>
    <n v="0"/>
    <n v="0"/>
    <n v="1"/>
    <x v="26"/>
    <s v="RS"/>
    <s v="SRB"/>
    <s v="Europe"/>
    <s v="Southern Europe"/>
  </r>
  <r>
    <x v="55"/>
    <x v="1"/>
    <x v="5"/>
    <s v="JC"/>
    <x v="1"/>
    <n v="745.28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5"/>
    <x v="1"/>
    <x v="5"/>
    <s v="JC"/>
    <x v="1"/>
    <n v="2050"/>
    <n v="1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55"/>
    <x v="1"/>
    <x v="5"/>
    <s v="JC"/>
    <x v="1"/>
    <n v="226.86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5"/>
    <x v="1"/>
    <x v="5"/>
    <s v="JC"/>
    <x v="1"/>
    <n v="26.89"/>
    <n v="26.92"/>
    <n v="6.06"/>
    <n v="2"/>
    <n v="0"/>
    <n v="0"/>
    <n v="21.06"/>
    <n v="3"/>
    <n v="6"/>
    <n v="6"/>
    <n v="0"/>
    <n v="0"/>
    <n v="0"/>
    <n v="3"/>
    <x v="2"/>
    <s v="ZA"/>
    <s v="ZAF"/>
    <s v="Africa"/>
    <s v="Southern Africa"/>
  </r>
  <r>
    <x v="55"/>
    <x v="1"/>
    <x v="5"/>
    <s v="JC"/>
    <x v="1"/>
    <n v="768.27"/>
    <n v="875"/>
    <n v="0"/>
    <n v="0"/>
    <n v="70"/>
    <n v="4"/>
    <n v="0"/>
    <n v="0"/>
    <n v="9"/>
    <n v="7"/>
    <n v="4"/>
    <n v="70"/>
    <n v="4"/>
    <n v="0"/>
    <x v="7"/>
    <s v="ES"/>
    <s v="ESP"/>
    <s v="Europe"/>
    <s v="Southern Europe"/>
  </r>
  <r>
    <x v="55"/>
    <x v="1"/>
    <x v="5"/>
    <s v="JC"/>
    <x v="1"/>
    <n v="1907.14"/>
    <n v="820"/>
    <n v="0"/>
    <n v="0"/>
    <n v="20"/>
    <n v="1"/>
    <n v="0"/>
    <n v="0"/>
    <n v="5"/>
    <n v="4"/>
    <n v="1"/>
    <n v="20"/>
    <n v="1"/>
    <n v="0"/>
    <x v="10"/>
    <s v="SE"/>
    <s v="SWE"/>
    <s v="Europe"/>
    <s v="Northern Europe"/>
  </r>
  <r>
    <x v="55"/>
    <x v="1"/>
    <x v="5"/>
    <s v="JC"/>
    <x v="1"/>
    <n v="2660.68"/>
    <n v="327.64"/>
    <n v="82.99"/>
    <n v="1"/>
    <n v="29.64"/>
    <n v="1"/>
    <n v="82.99"/>
    <n v="1"/>
    <n v="6"/>
    <n v="6"/>
    <n v="1"/>
    <n v="29.64"/>
    <n v="1"/>
    <n v="1"/>
    <x v="8"/>
    <s v="CH"/>
    <s v="CHE"/>
    <s v="Europe"/>
    <s v="Western Europe"/>
  </r>
  <r>
    <x v="55"/>
    <x v="1"/>
    <x v="5"/>
    <s v="JC"/>
    <x v="1"/>
    <n v="7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5"/>
    <x v="1"/>
    <x v="5"/>
    <s v="JC"/>
    <x v="1"/>
    <n v="1400"/>
    <n v="47510"/>
    <n v="0"/>
    <n v="0"/>
    <n v="2510"/>
    <n v="2"/>
    <n v="0"/>
    <n v="0"/>
    <n v="5"/>
    <n v="4"/>
    <n v="2"/>
    <n v="2510"/>
    <n v="1"/>
    <n v="0"/>
    <x v="57"/>
    <s v="TH"/>
    <s v="THA"/>
    <s v="Asia"/>
    <s v="South-Eastern Asia"/>
  </r>
  <r>
    <x v="55"/>
    <x v="1"/>
    <x v="5"/>
    <s v="JC"/>
    <x v="1"/>
    <n v="15"/>
    <n v="0"/>
    <n v="15"/>
    <n v="1"/>
    <n v="0"/>
    <n v="0"/>
    <n v="15"/>
    <n v="1"/>
    <n v="1"/>
    <n v="1"/>
    <n v="0"/>
    <n v="0"/>
    <n v="0"/>
    <n v="1"/>
    <x v="130"/>
    <s v="TN"/>
    <s v="TUN"/>
    <s v="Africa"/>
    <s v="Northern Africa"/>
  </r>
  <r>
    <x v="55"/>
    <x v="1"/>
    <x v="5"/>
    <s v="JC"/>
    <x v="1"/>
    <n v="4250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5"/>
    <x v="1"/>
    <x v="5"/>
    <s v="JC"/>
    <x v="1"/>
    <n v="8614"/>
    <n v="1024"/>
    <n v="0"/>
    <n v="0"/>
    <n v="0"/>
    <n v="0"/>
    <n v="0"/>
    <n v="0"/>
    <n v="10"/>
    <n v="10"/>
    <n v="0"/>
    <n v="0"/>
    <n v="0"/>
    <n v="0"/>
    <x v="27"/>
    <s v="UA"/>
    <s v="UKR"/>
    <s v="Europe"/>
    <s v="Eastern Europe"/>
  </r>
  <r>
    <x v="55"/>
    <x v="1"/>
    <x v="5"/>
    <s v="JC"/>
    <x v="1"/>
    <n v="267.88"/>
    <n v="305"/>
    <n v="95"/>
    <n v="1"/>
    <n v="10"/>
    <n v="1"/>
    <n v="95"/>
    <n v="1"/>
    <n v="4"/>
    <n v="4"/>
    <n v="1"/>
    <n v="10"/>
    <n v="0"/>
    <n v="1"/>
    <x v="19"/>
    <s v="GB"/>
    <s v="GBR"/>
    <s v="Europe"/>
    <s v="Northern Europe"/>
  </r>
  <r>
    <x v="55"/>
    <x v="1"/>
    <x v="5"/>
    <s v="JC"/>
    <x v="1"/>
    <n v="29772.68"/>
    <n v="26832.6"/>
    <n v="649.91999999999996"/>
    <n v="11"/>
    <n v="2925"/>
    <n v="16"/>
    <n v="649.91999999999996"/>
    <n v="11"/>
    <n v="80"/>
    <n v="51"/>
    <n v="16"/>
    <n v="2925"/>
    <n v="21"/>
    <n v="11"/>
    <x v="3"/>
    <s v="US"/>
    <s v="USA"/>
    <s v="Americas"/>
    <s v="Northern America"/>
  </r>
  <r>
    <x v="55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5"/>
    <x v="1"/>
    <x v="5"/>
    <s v="JC"/>
    <x v="1"/>
    <n v="0"/>
    <n v="160"/>
    <n v="0"/>
    <n v="0"/>
    <n v="60"/>
    <n v="2"/>
    <n v="0"/>
    <n v="0"/>
    <n v="3"/>
    <n v="2"/>
    <n v="2"/>
    <n v="60"/>
    <n v="2"/>
    <n v="0"/>
    <x v="58"/>
    <s v="UM"/>
    <s v="UMI"/>
    <s v="Rest of World"/>
    <s v="Rest of World"/>
  </r>
  <r>
    <x v="55"/>
    <x v="1"/>
    <x v="5"/>
    <s v="JC"/>
    <x v="1"/>
    <n v="50"/>
    <n v="0"/>
    <n v="50"/>
    <n v="1"/>
    <n v="0"/>
    <n v="0"/>
    <n v="50"/>
    <n v="1"/>
    <n v="1"/>
    <n v="1"/>
    <n v="0"/>
    <n v="0"/>
    <n v="0"/>
    <n v="1"/>
    <x v="98"/>
    <s v="VN"/>
    <s v="VNM"/>
    <s v="Asia"/>
    <s v="South-Eastern Asia"/>
  </r>
  <r>
    <x v="55"/>
    <x v="1"/>
    <x v="6"/>
    <s v="LC"/>
    <x v="0"/>
    <n v="523"/>
    <n v="355"/>
    <n v="125"/>
    <n v="3"/>
    <n v="175"/>
    <n v="2"/>
    <n v="170"/>
    <n v="4"/>
    <n v="7"/>
    <n v="7"/>
    <n v="2"/>
    <n v="175"/>
    <n v="2"/>
    <n v="4"/>
    <x v="0"/>
    <s v="AU"/>
    <s v="AUS"/>
    <s v="Oceania"/>
    <s v="Australia and New Zealand"/>
  </r>
  <r>
    <x v="55"/>
    <x v="1"/>
    <x v="6"/>
    <s v="LC"/>
    <x v="0"/>
    <n v="1042.8900000000001"/>
    <n v="589.89"/>
    <n v="50"/>
    <n v="2"/>
    <n v="95"/>
    <n v="2"/>
    <n v="50"/>
    <n v="2"/>
    <n v="5"/>
    <n v="5"/>
    <n v="2"/>
    <n v="95"/>
    <n v="2"/>
    <n v="2"/>
    <x v="30"/>
    <s v="CA"/>
    <s v="CAN"/>
    <s v="Americas"/>
    <s v="Northern America"/>
  </r>
  <r>
    <x v="55"/>
    <x v="1"/>
    <x v="6"/>
    <s v="LC"/>
    <x v="0"/>
    <n v="90"/>
    <n v="105"/>
    <n v="0"/>
    <n v="0"/>
    <n v="0"/>
    <n v="0"/>
    <n v="45"/>
    <n v="1"/>
    <n v="1"/>
    <n v="1"/>
    <n v="0"/>
    <n v="0"/>
    <n v="0"/>
    <n v="1"/>
    <x v="31"/>
    <s v="CZ"/>
    <s v="CZE"/>
    <s v="Europe"/>
    <s v="Eastern Europe"/>
  </r>
  <r>
    <x v="55"/>
    <x v="1"/>
    <x v="6"/>
    <s v="LC"/>
    <x v="0"/>
    <n v="0"/>
    <n v="50"/>
    <n v="0"/>
    <n v="0"/>
    <n v="50"/>
    <n v="1"/>
    <n v="0"/>
    <n v="0"/>
    <n v="1"/>
    <n v="1"/>
    <n v="0"/>
    <n v="0"/>
    <n v="0"/>
    <n v="0"/>
    <x v="14"/>
    <s v="DK"/>
    <s v="DNK"/>
    <s v="Europe"/>
    <s v="Northern Europe"/>
  </r>
  <r>
    <x v="55"/>
    <x v="1"/>
    <x v="6"/>
    <s v="LC"/>
    <x v="0"/>
    <n v="0"/>
    <n v="50"/>
    <n v="0"/>
    <n v="0"/>
    <n v="25"/>
    <n v="1"/>
    <n v="0"/>
    <n v="0"/>
    <n v="1"/>
    <n v="1"/>
    <n v="1"/>
    <n v="25"/>
    <n v="1"/>
    <n v="0"/>
    <x v="92"/>
    <s v="EE"/>
    <s v="EST"/>
    <s v="Europe"/>
    <s v="Northern Europe"/>
  </r>
  <r>
    <x v="55"/>
    <x v="1"/>
    <x v="6"/>
    <s v="LC"/>
    <x v="0"/>
    <n v="180"/>
    <n v="360"/>
    <n v="90"/>
    <n v="2"/>
    <n v="0"/>
    <n v="0"/>
    <n v="90"/>
    <n v="2"/>
    <n v="3"/>
    <n v="3"/>
    <n v="0"/>
    <n v="0"/>
    <n v="0"/>
    <n v="2"/>
    <x v="9"/>
    <s v="FR"/>
    <s v="FRA"/>
    <s v="Europe"/>
    <s v="Western Europe"/>
  </r>
  <r>
    <x v="55"/>
    <x v="1"/>
    <x v="6"/>
    <s v="LC"/>
    <x v="0"/>
    <n v="0"/>
    <n v="50"/>
    <n v="0"/>
    <n v="0"/>
    <n v="50"/>
    <n v="2"/>
    <n v="0"/>
    <n v="0"/>
    <n v="2"/>
    <n v="2"/>
    <n v="2"/>
    <n v="50"/>
    <n v="2"/>
    <n v="0"/>
    <x v="5"/>
    <s v="DE"/>
    <s v="DEU"/>
    <s v="Europe"/>
    <s v="Western Europe"/>
  </r>
  <r>
    <x v="55"/>
    <x v="1"/>
    <x v="6"/>
    <s v="LC"/>
    <x v="0"/>
    <n v="0"/>
    <n v="9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55"/>
    <x v="1"/>
    <x v="6"/>
    <s v="LC"/>
    <x v="0"/>
    <n v="186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5"/>
    <x v="1"/>
    <x v="6"/>
    <s v="LC"/>
    <x v="0"/>
    <n v="0"/>
    <n v="60"/>
    <n v="0"/>
    <n v="0"/>
    <n v="60"/>
    <n v="1"/>
    <n v="0"/>
    <n v="0"/>
    <n v="1"/>
    <n v="1"/>
    <n v="1"/>
    <n v="60"/>
    <n v="1"/>
    <n v="0"/>
    <x v="46"/>
    <s v="JP"/>
    <s v="JPN"/>
    <s v="Asia"/>
    <s v="Eastern Asia"/>
  </r>
  <r>
    <x v="55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55"/>
    <x v="1"/>
    <x v="6"/>
    <s v="LC"/>
    <x v="0"/>
    <n v="0"/>
    <n v="55"/>
    <n v="0"/>
    <n v="0"/>
    <n v="29"/>
    <n v="1"/>
    <n v="0"/>
    <n v="0"/>
    <n v="1"/>
    <n v="1"/>
    <n v="1"/>
    <n v="29"/>
    <n v="1"/>
    <n v="0"/>
    <x v="6"/>
    <s v="NL"/>
    <s v="NLD"/>
    <s v="Europe"/>
    <s v="Western Europe"/>
  </r>
  <r>
    <x v="55"/>
    <x v="1"/>
    <x v="6"/>
    <s v="LC"/>
    <x v="0"/>
    <n v="0"/>
    <n v="50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55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55"/>
    <x v="1"/>
    <x v="6"/>
    <s v="LC"/>
    <x v="0"/>
    <n v="37583.93"/>
    <n v="8862.19"/>
    <n v="673"/>
    <n v="11"/>
    <n v="353"/>
    <n v="10"/>
    <n v="773"/>
    <n v="12"/>
    <n v="79"/>
    <n v="74"/>
    <n v="10"/>
    <n v="353"/>
    <n v="9"/>
    <n v="12"/>
    <x v="3"/>
    <s v="US"/>
    <s v="USA"/>
    <s v="Americas"/>
    <s v="Northern America"/>
  </r>
  <r>
    <x v="55"/>
    <x v="1"/>
    <x v="6"/>
    <s v="LC"/>
    <x v="1"/>
    <n v="0"/>
    <n v="20"/>
    <n v="0"/>
    <n v="0"/>
    <n v="20"/>
    <n v="1"/>
    <n v="0"/>
    <n v="0"/>
    <n v="1"/>
    <n v="1"/>
    <n v="1"/>
    <n v="20"/>
    <n v="1"/>
    <n v="0"/>
    <x v="118"/>
    <s v="AM"/>
    <s v="ARM"/>
    <s v="Asia"/>
    <s v="Western Asia"/>
  </r>
  <r>
    <x v="55"/>
    <x v="1"/>
    <x v="6"/>
    <s v="LC"/>
    <x v="1"/>
    <n v="234.25"/>
    <n v="175.78"/>
    <n v="27.29"/>
    <n v="3"/>
    <n v="65.989999999999995"/>
    <n v="6"/>
    <n v="27.29"/>
    <n v="3"/>
    <n v="12"/>
    <n v="12"/>
    <n v="6"/>
    <n v="65.989999999999995"/>
    <n v="6"/>
    <n v="3"/>
    <x v="0"/>
    <s v="AU"/>
    <s v="AUS"/>
    <s v="Oceania"/>
    <s v="Australia and New Zealand"/>
  </r>
  <r>
    <x v="55"/>
    <x v="1"/>
    <x v="6"/>
    <s v="LC"/>
    <x v="1"/>
    <n v="1300.9000000000001"/>
    <n v="310.29000000000002"/>
    <n v="100"/>
    <n v="1"/>
    <n v="0"/>
    <n v="0"/>
    <n v="100"/>
    <n v="1"/>
    <n v="3"/>
    <n v="3"/>
    <n v="0"/>
    <n v="0"/>
    <n v="0"/>
    <n v="1"/>
    <x v="12"/>
    <s v="AT"/>
    <s v="AUT"/>
    <s v="Europe"/>
    <s v="Western Europe"/>
  </r>
  <r>
    <x v="55"/>
    <x v="1"/>
    <x v="6"/>
    <s v="LC"/>
    <x v="1"/>
    <n v="10"/>
    <n v="0"/>
    <n v="10"/>
    <n v="1"/>
    <n v="0"/>
    <n v="0"/>
    <n v="10"/>
    <n v="1"/>
    <n v="1"/>
    <n v="1"/>
    <n v="0"/>
    <n v="0"/>
    <n v="0"/>
    <n v="1"/>
    <x v="41"/>
    <s v="BR"/>
    <s v="BRA"/>
    <s v="Americas"/>
    <s v="South America"/>
  </r>
  <r>
    <x v="55"/>
    <x v="1"/>
    <x v="6"/>
    <s v="LC"/>
    <x v="1"/>
    <n v="80"/>
    <n v="85"/>
    <n v="0"/>
    <n v="0"/>
    <n v="35"/>
    <n v="2"/>
    <n v="0"/>
    <n v="0"/>
    <n v="3"/>
    <n v="3"/>
    <n v="2"/>
    <n v="35"/>
    <n v="1"/>
    <n v="0"/>
    <x v="123"/>
    <s v="BN"/>
    <s v="BRN"/>
    <s v="Asia"/>
    <s v="South-Eastern Asia"/>
  </r>
  <r>
    <x v="55"/>
    <x v="1"/>
    <x v="6"/>
    <s v="LC"/>
    <x v="1"/>
    <n v="113.42"/>
    <n v="187.73"/>
    <n v="37.549999999999997"/>
    <n v="1"/>
    <n v="0"/>
    <n v="0"/>
    <n v="37.549999999999997"/>
    <n v="1"/>
    <n v="2"/>
    <n v="2"/>
    <n v="0"/>
    <n v="0"/>
    <n v="0"/>
    <n v="1"/>
    <x v="30"/>
    <s v="CA"/>
    <s v="CAN"/>
    <s v="Americas"/>
    <s v="Northern America"/>
  </r>
  <r>
    <x v="55"/>
    <x v="1"/>
    <x v="6"/>
    <s v="LC"/>
    <x v="1"/>
    <n v="50"/>
    <n v="0"/>
    <n v="50"/>
    <n v="1"/>
    <n v="0"/>
    <n v="0"/>
    <n v="50"/>
    <n v="1"/>
    <n v="1"/>
    <n v="1"/>
    <n v="0"/>
    <n v="0"/>
    <n v="0"/>
    <n v="1"/>
    <x v="20"/>
    <s v="HR"/>
    <s v="HRV"/>
    <s v="Europe"/>
    <s v="Southern Europe"/>
  </r>
  <r>
    <x v="55"/>
    <x v="1"/>
    <x v="6"/>
    <s v="LC"/>
    <x v="1"/>
    <n v="35"/>
    <n v="12.04"/>
    <n v="5"/>
    <n v="1"/>
    <n v="7.04"/>
    <n v="1"/>
    <n v="5"/>
    <n v="1"/>
    <n v="4"/>
    <n v="4"/>
    <n v="1"/>
    <n v="7.04"/>
    <n v="1"/>
    <n v="1"/>
    <x v="31"/>
    <s v="CZ"/>
    <s v="CZE"/>
    <s v="Europe"/>
    <s v="Eastern Europe"/>
  </r>
  <r>
    <x v="55"/>
    <x v="1"/>
    <x v="6"/>
    <s v="LC"/>
    <x v="1"/>
    <n v="40"/>
    <n v="25"/>
    <n v="0"/>
    <n v="0"/>
    <n v="0"/>
    <n v="0"/>
    <n v="30"/>
    <n v="1"/>
    <n v="2"/>
    <n v="1"/>
    <n v="0"/>
    <n v="0"/>
    <n v="0"/>
    <n v="1"/>
    <x v="14"/>
    <s v="DK"/>
    <s v="DNK"/>
    <s v="Europe"/>
    <s v="Northern Europe"/>
  </r>
  <r>
    <x v="55"/>
    <x v="1"/>
    <x v="6"/>
    <s v="LC"/>
    <x v="1"/>
    <n v="67"/>
    <n v="596"/>
    <n v="17"/>
    <n v="1"/>
    <n v="340"/>
    <n v="3"/>
    <n v="17"/>
    <n v="1"/>
    <n v="5"/>
    <n v="5"/>
    <n v="3"/>
    <n v="340"/>
    <n v="3"/>
    <n v="1"/>
    <x v="5"/>
    <s v="DE"/>
    <s v="DEU"/>
    <s v="Europe"/>
    <s v="Western Europe"/>
  </r>
  <r>
    <x v="55"/>
    <x v="1"/>
    <x v="6"/>
    <s v="LC"/>
    <x v="1"/>
    <n v="679.8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5"/>
    <x v="1"/>
    <x v="6"/>
    <s v="LC"/>
    <x v="1"/>
    <n v="13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5"/>
    <x v="1"/>
    <x v="6"/>
    <s v="LC"/>
    <x v="1"/>
    <n v="1360.48"/>
    <n v="25"/>
    <n v="0"/>
    <n v="0"/>
    <n v="0"/>
    <n v="0"/>
    <n v="25"/>
    <n v="1"/>
    <n v="3"/>
    <n v="3"/>
    <n v="0"/>
    <n v="0"/>
    <n v="0"/>
    <n v="1"/>
    <x v="1"/>
    <s v="IT"/>
    <s v="ITA"/>
    <s v="Europe"/>
    <s v="Southern Europe"/>
  </r>
  <r>
    <x v="55"/>
    <x v="1"/>
    <x v="6"/>
    <s v="LC"/>
    <x v="1"/>
    <n v="220"/>
    <n v="2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5"/>
    <x v="1"/>
    <x v="6"/>
    <s v="LC"/>
    <x v="1"/>
    <n v="10"/>
    <n v="0"/>
    <n v="10"/>
    <n v="1"/>
    <n v="0"/>
    <n v="0"/>
    <n v="10"/>
    <n v="1"/>
    <n v="1"/>
    <n v="1"/>
    <n v="0"/>
    <n v="0"/>
    <n v="0"/>
    <n v="1"/>
    <x v="128"/>
    <s v="MA"/>
    <s v="MAR"/>
    <s v="Africa"/>
    <s v="Northern Africa"/>
  </r>
  <r>
    <x v="55"/>
    <x v="1"/>
    <x v="6"/>
    <s v="LC"/>
    <x v="1"/>
    <n v="10.029999999999999"/>
    <n v="30"/>
    <n v="0"/>
    <n v="0"/>
    <n v="10"/>
    <n v="1"/>
    <n v="0"/>
    <n v="0"/>
    <n v="3"/>
    <n v="3"/>
    <n v="1"/>
    <n v="10"/>
    <n v="1"/>
    <n v="0"/>
    <x v="6"/>
    <s v="NL"/>
    <s v="NLD"/>
    <s v="Europe"/>
    <s v="Western Europe"/>
  </r>
  <r>
    <x v="55"/>
    <x v="1"/>
    <x v="6"/>
    <s v="LC"/>
    <x v="1"/>
    <n v="10"/>
    <n v="23.47"/>
    <n v="10"/>
    <n v="1"/>
    <n v="23.47"/>
    <n v="1"/>
    <n v="10"/>
    <n v="1"/>
    <n v="2"/>
    <n v="2"/>
    <n v="1"/>
    <n v="23.47"/>
    <n v="1"/>
    <n v="1"/>
    <x v="68"/>
    <s v="NZ"/>
    <s v="NZL"/>
    <s v="Oceania"/>
    <s v="Australia and New Zealand"/>
  </r>
  <r>
    <x v="55"/>
    <x v="1"/>
    <x v="6"/>
    <s v="LC"/>
    <x v="1"/>
    <n v="0"/>
    <n v="182.24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5"/>
    <x v="1"/>
    <x v="6"/>
    <s v="LC"/>
    <x v="1"/>
    <n v="90"/>
    <n v="40"/>
    <n v="0"/>
    <n v="0"/>
    <n v="10"/>
    <n v="1"/>
    <n v="10"/>
    <n v="1"/>
    <n v="2"/>
    <n v="2"/>
    <n v="0"/>
    <n v="0"/>
    <n v="0"/>
    <n v="1"/>
    <x v="23"/>
    <s v="PT"/>
    <s v="PRT"/>
    <s v="Europe"/>
    <s v="Southern Europe"/>
  </r>
  <r>
    <x v="55"/>
    <x v="1"/>
    <x v="6"/>
    <s v="LC"/>
    <x v="1"/>
    <n v="2006.0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5"/>
    <x v="1"/>
    <x v="6"/>
    <s v="LC"/>
    <x v="1"/>
    <n v="60"/>
    <n v="0"/>
    <n v="60"/>
    <n v="1"/>
    <n v="0"/>
    <n v="0"/>
    <n v="60"/>
    <n v="1"/>
    <n v="1"/>
    <n v="1"/>
    <n v="0"/>
    <n v="0"/>
    <n v="0"/>
    <n v="1"/>
    <x v="51"/>
    <s v="SK"/>
    <s v="SVK"/>
    <s v="Europe"/>
    <s v="Eastern Europe"/>
  </r>
  <r>
    <x v="55"/>
    <x v="1"/>
    <x v="6"/>
    <s v="LC"/>
    <x v="1"/>
    <n v="7.57"/>
    <n v="10"/>
    <n v="0"/>
    <n v="0"/>
    <n v="10"/>
    <n v="1"/>
    <n v="0"/>
    <n v="0"/>
    <n v="2"/>
    <n v="2"/>
    <n v="1"/>
    <n v="10"/>
    <n v="0"/>
    <n v="0"/>
    <x v="2"/>
    <s v="ZA"/>
    <s v="ZAF"/>
    <s v="Africa"/>
    <s v="Southern Africa"/>
  </r>
  <r>
    <x v="55"/>
    <x v="1"/>
    <x v="6"/>
    <s v="LC"/>
    <x v="1"/>
    <n v="124.29"/>
    <n v="2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55"/>
    <x v="1"/>
    <x v="6"/>
    <s v="LC"/>
    <x v="1"/>
    <n v="0"/>
    <n v="50"/>
    <n v="0"/>
    <n v="0"/>
    <n v="50"/>
    <n v="1"/>
    <n v="0"/>
    <n v="0"/>
    <n v="1"/>
    <n v="1"/>
    <n v="1"/>
    <n v="50"/>
    <n v="0"/>
    <n v="0"/>
    <x v="10"/>
    <s v="SE"/>
    <s v="SWE"/>
    <s v="Europe"/>
    <s v="Northern Europe"/>
  </r>
  <r>
    <x v="55"/>
    <x v="1"/>
    <x v="6"/>
    <s v="LC"/>
    <x v="1"/>
    <n v="13.53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5"/>
    <x v="1"/>
    <x v="6"/>
    <s v="LC"/>
    <x v="1"/>
    <n v="2728.39"/>
    <n v="1875.01"/>
    <n v="10"/>
    <n v="1"/>
    <n v="20"/>
    <n v="2"/>
    <n v="10"/>
    <n v="1"/>
    <n v="17"/>
    <n v="15"/>
    <n v="2"/>
    <n v="20"/>
    <n v="2"/>
    <n v="1"/>
    <x v="3"/>
    <s v="US"/>
    <s v="USA"/>
    <s v="Americas"/>
    <s v="Northern America"/>
  </r>
  <r>
    <x v="55"/>
    <x v="1"/>
    <x v="7"/>
    <s v="SL"/>
    <x v="0"/>
    <n v="29201.5"/>
    <n v="16242.11"/>
    <n v="2278.5"/>
    <n v="72"/>
    <n v="2508"/>
    <n v="56"/>
    <n v="2763.5"/>
    <n v="86"/>
    <n v="216"/>
    <n v="187"/>
    <n v="50"/>
    <n v="2283"/>
    <n v="47"/>
    <n v="86"/>
    <x v="0"/>
    <s v="AU"/>
    <s v="AUS"/>
    <s v="Oceania"/>
    <s v="Australia and New Zealand"/>
  </r>
  <r>
    <x v="55"/>
    <x v="1"/>
    <x v="7"/>
    <s v="SL"/>
    <x v="0"/>
    <n v="0"/>
    <n v="230"/>
    <n v="0"/>
    <n v="0"/>
    <n v="25"/>
    <n v="1"/>
    <n v="0"/>
    <n v="0"/>
    <n v="2"/>
    <n v="2"/>
    <n v="1"/>
    <n v="25"/>
    <n v="2"/>
    <n v="0"/>
    <x v="107"/>
    <s v="BD"/>
    <s v="BGD"/>
    <s v="Asia"/>
    <s v="Southern Asia"/>
  </r>
  <r>
    <x v="55"/>
    <x v="1"/>
    <x v="7"/>
    <s v="SL"/>
    <x v="0"/>
    <n v="0"/>
    <n v="50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55"/>
    <x v="1"/>
    <x v="7"/>
    <s v="SL"/>
    <x v="0"/>
    <n v="433"/>
    <n v="178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55"/>
    <x v="1"/>
    <x v="7"/>
    <s v="SL"/>
    <x v="0"/>
    <n v="3132"/>
    <n v="4357"/>
    <n v="420"/>
    <n v="15"/>
    <n v="1400"/>
    <n v="29"/>
    <n v="530"/>
    <n v="19"/>
    <n v="73"/>
    <n v="72"/>
    <n v="26"/>
    <n v="1325"/>
    <n v="22"/>
    <n v="19"/>
    <x v="30"/>
    <s v="CA"/>
    <s v="CAN"/>
    <s v="Americas"/>
    <s v="Northern America"/>
  </r>
  <r>
    <x v="55"/>
    <x v="1"/>
    <x v="7"/>
    <s v="SL"/>
    <x v="0"/>
    <n v="450"/>
    <n v="141"/>
    <n v="0"/>
    <n v="0"/>
    <n v="25"/>
    <n v="1"/>
    <n v="0"/>
    <n v="0"/>
    <n v="4"/>
    <n v="2"/>
    <n v="1"/>
    <n v="25"/>
    <n v="1"/>
    <n v="0"/>
    <x v="31"/>
    <s v="CZ"/>
    <s v="CZE"/>
    <s v="Europe"/>
    <s v="Eastern Europe"/>
  </r>
  <r>
    <x v="55"/>
    <x v="1"/>
    <x v="7"/>
    <s v="SL"/>
    <x v="0"/>
    <n v="655"/>
    <n v="75"/>
    <n v="65"/>
    <n v="2"/>
    <n v="25"/>
    <n v="1"/>
    <n v="65"/>
    <n v="2"/>
    <n v="8"/>
    <n v="6"/>
    <n v="0"/>
    <n v="0"/>
    <n v="0"/>
    <n v="2"/>
    <x v="14"/>
    <s v="DK"/>
    <s v="DNK"/>
    <s v="Europe"/>
    <s v="Northern Europe"/>
  </r>
  <r>
    <x v="55"/>
    <x v="1"/>
    <x v="7"/>
    <s v="SL"/>
    <x v="0"/>
    <n v="838"/>
    <n v="31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55"/>
    <x v="1"/>
    <x v="7"/>
    <s v="SL"/>
    <x v="0"/>
    <n v="145"/>
    <n v="3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5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55"/>
    <x v="1"/>
    <x v="7"/>
    <s v="SL"/>
    <x v="0"/>
    <n v="15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5"/>
    <x v="1"/>
    <x v="7"/>
    <s v="SL"/>
    <x v="0"/>
    <n v="1150"/>
    <n v="25"/>
    <n v="50"/>
    <n v="1"/>
    <n v="0"/>
    <n v="0"/>
    <n v="50"/>
    <n v="1"/>
    <n v="4"/>
    <n v="4"/>
    <n v="0"/>
    <n v="0"/>
    <n v="0"/>
    <n v="1"/>
    <x v="1"/>
    <s v="IT"/>
    <s v="ITA"/>
    <s v="Europe"/>
    <s v="Southern Europe"/>
  </r>
  <r>
    <x v="55"/>
    <x v="1"/>
    <x v="7"/>
    <s v="SL"/>
    <x v="0"/>
    <n v="549"/>
    <n v="411"/>
    <n v="0"/>
    <n v="0"/>
    <n v="85"/>
    <n v="2"/>
    <n v="47"/>
    <n v="1"/>
    <n v="2"/>
    <n v="2"/>
    <n v="1"/>
    <n v="60"/>
    <n v="1"/>
    <n v="1"/>
    <x v="46"/>
    <s v="JP"/>
    <s v="JPN"/>
    <s v="Asia"/>
    <s v="Eastern Asia"/>
  </r>
  <r>
    <x v="55"/>
    <x v="1"/>
    <x v="7"/>
    <s v="SL"/>
    <x v="0"/>
    <n v="180"/>
    <n v="175"/>
    <n v="100"/>
    <n v="1"/>
    <n v="0"/>
    <n v="0"/>
    <n v="100"/>
    <n v="1"/>
    <n v="1"/>
    <n v="1"/>
    <n v="0"/>
    <n v="0"/>
    <n v="0"/>
    <n v="1"/>
    <x v="83"/>
    <s v="LB"/>
    <s v="LBN"/>
    <s v="Asia"/>
    <s v="Western Asia"/>
  </r>
  <r>
    <x v="55"/>
    <x v="1"/>
    <x v="7"/>
    <s v="SL"/>
    <x v="0"/>
    <n v="0"/>
    <n v="385"/>
    <n v="0"/>
    <n v="0"/>
    <n v="50"/>
    <n v="1"/>
    <n v="0"/>
    <n v="0"/>
    <n v="3"/>
    <n v="2"/>
    <n v="1"/>
    <n v="50"/>
    <n v="2"/>
    <n v="0"/>
    <x v="76"/>
    <s v="MY"/>
    <s v="MYS"/>
    <s v="Asia"/>
    <s v="South-Eastern Asia"/>
  </r>
  <r>
    <x v="55"/>
    <x v="1"/>
    <x v="7"/>
    <s v="SL"/>
    <x v="0"/>
    <n v="0"/>
    <n v="60"/>
    <n v="0"/>
    <n v="0"/>
    <n v="0"/>
    <n v="0"/>
    <n v="0"/>
    <n v="0"/>
    <n v="1"/>
    <n v="0"/>
    <n v="0"/>
    <n v="0"/>
    <n v="1"/>
    <n v="0"/>
    <x v="34"/>
    <s v="MX"/>
    <s v="MEX"/>
    <s v="Americas"/>
    <s v="Central America"/>
  </r>
  <r>
    <x v="55"/>
    <x v="1"/>
    <x v="7"/>
    <s v="SL"/>
    <x v="0"/>
    <n v="625"/>
    <n v="2325"/>
    <n v="225"/>
    <n v="2"/>
    <n v="125"/>
    <n v="5"/>
    <n v="275"/>
    <n v="3"/>
    <n v="10"/>
    <n v="8"/>
    <n v="5"/>
    <n v="125"/>
    <n v="4"/>
    <n v="3"/>
    <x v="68"/>
    <s v="NZ"/>
    <s v="NZL"/>
    <s v="Oceania"/>
    <s v="Australia and New Zealand"/>
  </r>
  <r>
    <x v="5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55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135"/>
    <s v="PA"/>
    <s v="PAN"/>
    <s v="Americas"/>
    <s v="Central America"/>
  </r>
  <r>
    <x v="55"/>
    <x v="1"/>
    <x v="7"/>
    <s v="SL"/>
    <x v="0"/>
    <n v="25"/>
    <n v="50"/>
    <n v="0"/>
    <n v="0"/>
    <n v="25"/>
    <n v="1"/>
    <n v="25"/>
    <n v="1"/>
    <n v="1"/>
    <n v="1"/>
    <n v="0"/>
    <n v="0"/>
    <n v="0"/>
    <n v="1"/>
    <x v="110"/>
    <s v="PE"/>
    <s v="PER"/>
    <s v="Americas"/>
    <s v="South America"/>
  </r>
  <r>
    <x v="5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55"/>
    <x v="1"/>
    <x v="7"/>
    <s v="SL"/>
    <x v="0"/>
    <n v="775"/>
    <n v="90"/>
    <n v="25"/>
    <n v="1"/>
    <n v="0"/>
    <n v="0"/>
    <n v="25"/>
    <n v="1"/>
    <n v="2"/>
    <n v="2"/>
    <n v="0"/>
    <n v="0"/>
    <n v="0"/>
    <n v="1"/>
    <x v="50"/>
    <s v="SG"/>
    <s v="SGP"/>
    <s v="Asia"/>
    <s v="South-Eastern Asia"/>
  </r>
  <r>
    <x v="55"/>
    <x v="1"/>
    <x v="7"/>
    <s v="SL"/>
    <x v="0"/>
    <n v="47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5"/>
    <x v="1"/>
    <x v="7"/>
    <s v="SL"/>
    <x v="0"/>
    <n v="227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55"/>
    <x v="1"/>
    <x v="7"/>
    <s v="SL"/>
    <x v="0"/>
    <n v="490"/>
    <n v="327"/>
    <n v="25"/>
    <n v="1"/>
    <n v="51"/>
    <n v="2"/>
    <n v="25"/>
    <n v="1"/>
    <n v="7"/>
    <n v="7"/>
    <n v="2"/>
    <n v="51"/>
    <n v="2"/>
    <n v="1"/>
    <x v="7"/>
    <s v="ES"/>
    <s v="ESP"/>
    <s v="Europe"/>
    <s v="Southern Europe"/>
  </r>
  <r>
    <x v="55"/>
    <x v="1"/>
    <x v="7"/>
    <s v="SL"/>
    <x v="0"/>
    <n v="75"/>
    <n v="275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55"/>
    <x v="1"/>
    <x v="7"/>
    <s v="SL"/>
    <x v="0"/>
    <n v="0"/>
    <n v="100"/>
    <n v="0"/>
    <n v="0"/>
    <n v="25"/>
    <n v="1"/>
    <n v="0"/>
    <n v="0"/>
    <n v="2"/>
    <n v="1"/>
    <n v="1"/>
    <n v="25"/>
    <n v="1"/>
    <n v="0"/>
    <x v="57"/>
    <s v="TH"/>
    <s v="THA"/>
    <s v="Asia"/>
    <s v="South-Eastern Asia"/>
  </r>
  <r>
    <x v="55"/>
    <x v="1"/>
    <x v="7"/>
    <s v="SL"/>
    <x v="0"/>
    <n v="0"/>
    <n v="278"/>
    <n v="0"/>
    <n v="0"/>
    <n v="99"/>
    <n v="1"/>
    <n v="0"/>
    <n v="0"/>
    <n v="1"/>
    <n v="1"/>
    <n v="1"/>
    <n v="99"/>
    <n v="1"/>
    <n v="0"/>
    <x v="18"/>
    <s v="TR"/>
    <s v="TUR"/>
    <s v="Asia"/>
    <s v="Western Asia"/>
  </r>
  <r>
    <x v="55"/>
    <x v="1"/>
    <x v="7"/>
    <s v="SL"/>
    <x v="0"/>
    <n v="1315"/>
    <n v="330"/>
    <n v="130"/>
    <n v="3"/>
    <n v="120"/>
    <n v="4"/>
    <n v="130"/>
    <n v="3"/>
    <n v="9"/>
    <n v="9"/>
    <n v="4"/>
    <n v="120"/>
    <n v="3"/>
    <n v="3"/>
    <x v="19"/>
    <s v="GB"/>
    <s v="GBR"/>
    <s v="Europe"/>
    <s v="Northern Europe"/>
  </r>
  <r>
    <x v="55"/>
    <x v="1"/>
    <x v="7"/>
    <s v="SL"/>
    <x v="0"/>
    <n v="423026.54"/>
    <n v="110911.48"/>
    <n v="4459.49"/>
    <n v="136"/>
    <n v="6936.99"/>
    <n v="191"/>
    <n v="5269.49"/>
    <n v="164"/>
    <n v="1081"/>
    <n v="1063"/>
    <n v="176"/>
    <n v="6456.99"/>
    <n v="178"/>
    <n v="164"/>
    <x v="3"/>
    <s v="US"/>
    <s v="USA"/>
    <s v="Americas"/>
    <s v="Northern America"/>
  </r>
  <r>
    <x v="55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55"/>
    <x v="1"/>
    <x v="7"/>
    <s v="SL"/>
    <x v="0"/>
    <n v="50"/>
    <n v="51"/>
    <n v="25"/>
    <n v="1"/>
    <n v="25"/>
    <n v="1"/>
    <n v="25"/>
    <n v="1"/>
    <n v="3"/>
    <n v="3"/>
    <n v="1"/>
    <n v="25"/>
    <n v="1"/>
    <n v="1"/>
    <x v="58"/>
    <s v="UM"/>
    <s v="UMI"/>
    <s v="Rest of World"/>
    <s v="Rest of World"/>
  </r>
  <r>
    <x v="55"/>
    <x v="1"/>
    <x v="7"/>
    <s v="SL"/>
    <x v="0"/>
    <n v="690"/>
    <n v="465"/>
    <n v="0"/>
    <n v="0"/>
    <n v="0"/>
    <n v="0"/>
    <n v="0"/>
    <n v="0"/>
    <n v="3"/>
    <n v="3"/>
    <n v="0"/>
    <n v="0"/>
    <n v="0"/>
    <n v="0"/>
    <x v="98"/>
    <s v="VN"/>
    <s v="VNM"/>
    <s v="Asia"/>
    <s v="South-Eastern Asia"/>
  </r>
  <r>
    <x v="55"/>
    <x v="1"/>
    <x v="7"/>
    <s v="SL"/>
    <x v="1"/>
    <n v="0"/>
    <n v="788"/>
    <n v="0"/>
    <n v="0"/>
    <n v="788"/>
    <n v="1"/>
    <n v="0"/>
    <n v="0"/>
    <n v="1"/>
    <n v="1"/>
    <n v="1"/>
    <n v="788"/>
    <n v="1"/>
    <n v="0"/>
    <x v="114"/>
    <s v="DZ"/>
    <s v="DZA"/>
    <s v="Africa"/>
    <s v="Northern Africa"/>
  </r>
  <r>
    <x v="55"/>
    <x v="1"/>
    <x v="7"/>
    <s v="SL"/>
    <x v="1"/>
    <n v="5.28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5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5"/>
    <x v="1"/>
    <x v="7"/>
    <s v="SL"/>
    <x v="1"/>
    <n v="9186.8799999999992"/>
    <n v="15226"/>
    <n v="752.23"/>
    <n v="42"/>
    <n v="2330.64"/>
    <n v="110"/>
    <n v="985.67"/>
    <n v="56"/>
    <n v="242"/>
    <n v="214"/>
    <n v="99"/>
    <n v="2130.12"/>
    <n v="98"/>
    <n v="56"/>
    <x v="0"/>
    <s v="AU"/>
    <s v="AUS"/>
    <s v="Oceania"/>
    <s v="Australia and New Zealand"/>
  </r>
  <r>
    <x v="55"/>
    <x v="1"/>
    <x v="7"/>
    <s v="SL"/>
    <x v="1"/>
    <n v="332.52"/>
    <n v="221.3"/>
    <n v="25"/>
    <n v="1"/>
    <n v="0"/>
    <n v="0"/>
    <n v="25"/>
    <n v="1"/>
    <n v="5"/>
    <n v="5"/>
    <n v="0"/>
    <n v="0"/>
    <n v="0"/>
    <n v="1"/>
    <x v="12"/>
    <s v="AT"/>
    <s v="AUT"/>
    <s v="Europe"/>
    <s v="Western Europe"/>
  </r>
  <r>
    <x v="55"/>
    <x v="1"/>
    <x v="7"/>
    <s v="SL"/>
    <x v="1"/>
    <n v="67.92"/>
    <n v="44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55"/>
    <x v="1"/>
    <x v="7"/>
    <s v="SL"/>
    <x v="1"/>
    <n v="229.4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55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55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55"/>
    <x v="1"/>
    <x v="7"/>
    <s v="SL"/>
    <x v="1"/>
    <n v="5269.48"/>
    <n v="1679.81"/>
    <n v="0"/>
    <n v="0"/>
    <n v="99"/>
    <n v="5"/>
    <n v="0"/>
    <n v="0"/>
    <n v="24"/>
    <n v="15"/>
    <n v="5"/>
    <n v="99"/>
    <n v="5"/>
    <n v="0"/>
    <x v="30"/>
    <s v="CA"/>
    <s v="CAN"/>
    <s v="Americas"/>
    <s v="Northern America"/>
  </r>
  <r>
    <x v="55"/>
    <x v="1"/>
    <x v="7"/>
    <s v="SL"/>
    <x v="1"/>
    <n v="231.5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5"/>
    <x v="1"/>
    <x v="7"/>
    <s v="SL"/>
    <x v="1"/>
    <n v="1.1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5"/>
    <x v="1"/>
    <x v="7"/>
    <s v="SL"/>
    <x v="1"/>
    <n v="249.96"/>
    <n v="492.68"/>
    <n v="0"/>
    <n v="0"/>
    <n v="35"/>
    <n v="2"/>
    <n v="0"/>
    <n v="0"/>
    <n v="4"/>
    <n v="4"/>
    <n v="2"/>
    <n v="35"/>
    <n v="2"/>
    <n v="0"/>
    <x v="31"/>
    <s v="CZ"/>
    <s v="CZE"/>
    <s v="Europe"/>
    <s v="Eastern Europe"/>
  </r>
  <r>
    <x v="55"/>
    <x v="1"/>
    <x v="7"/>
    <s v="SL"/>
    <x v="1"/>
    <n v="620.6"/>
    <n v="112.17"/>
    <n v="0"/>
    <n v="0"/>
    <n v="5"/>
    <n v="1"/>
    <n v="25"/>
    <n v="1"/>
    <n v="7"/>
    <n v="6"/>
    <n v="1"/>
    <n v="5"/>
    <n v="0"/>
    <n v="1"/>
    <x v="14"/>
    <s v="DK"/>
    <s v="DNK"/>
    <s v="Europe"/>
    <s v="Northern Europe"/>
  </r>
  <r>
    <x v="55"/>
    <x v="1"/>
    <x v="7"/>
    <s v="SL"/>
    <x v="1"/>
    <n v="2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55"/>
    <x v="1"/>
    <x v="7"/>
    <s v="SL"/>
    <x v="1"/>
    <n v="28.68"/>
    <n v="10"/>
    <n v="23.68"/>
    <n v="1"/>
    <n v="5"/>
    <n v="1"/>
    <n v="23.68"/>
    <n v="1"/>
    <n v="3"/>
    <n v="3"/>
    <n v="1"/>
    <n v="5"/>
    <n v="1"/>
    <n v="1"/>
    <x v="39"/>
    <s v="FI"/>
    <s v="FIN"/>
    <s v="Europe"/>
    <s v="Northern Europe"/>
  </r>
  <r>
    <x v="55"/>
    <x v="1"/>
    <x v="7"/>
    <s v="SL"/>
    <x v="1"/>
    <n v="17.7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5"/>
    <x v="1"/>
    <x v="7"/>
    <s v="SL"/>
    <x v="1"/>
    <n v="15356.05"/>
    <n v="3545"/>
    <n v="48"/>
    <n v="1"/>
    <n v="125"/>
    <n v="6"/>
    <n v="48"/>
    <n v="1"/>
    <n v="11"/>
    <n v="11"/>
    <n v="6"/>
    <n v="125"/>
    <n v="4"/>
    <n v="1"/>
    <x v="5"/>
    <s v="DE"/>
    <s v="DEU"/>
    <s v="Europe"/>
    <s v="Western Europe"/>
  </r>
  <r>
    <x v="55"/>
    <x v="1"/>
    <x v="7"/>
    <s v="SL"/>
    <x v="1"/>
    <n v="49.3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5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5"/>
    <x v="1"/>
    <x v="7"/>
    <s v="SL"/>
    <x v="1"/>
    <n v="879.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5"/>
    <x v="1"/>
    <x v="7"/>
    <s v="SL"/>
    <x v="1"/>
    <n v="29"/>
    <n v="2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5"/>
    <x v="1"/>
    <x v="7"/>
    <s v="SL"/>
    <x v="1"/>
    <n v="20"/>
    <n v="10"/>
    <n v="20"/>
    <n v="2"/>
    <n v="0"/>
    <n v="0"/>
    <n v="20"/>
    <n v="2"/>
    <n v="2"/>
    <n v="2"/>
    <n v="0"/>
    <n v="0"/>
    <n v="0"/>
    <n v="2"/>
    <x v="62"/>
    <s v="IN"/>
    <s v="IND"/>
    <s v="Asia"/>
    <s v="Southern Asia"/>
  </r>
  <r>
    <x v="55"/>
    <x v="1"/>
    <x v="7"/>
    <s v="SL"/>
    <x v="1"/>
    <n v="9.5"/>
    <n v="160"/>
    <n v="9.5"/>
    <n v="1"/>
    <n v="135"/>
    <n v="2"/>
    <n v="9.5"/>
    <n v="1"/>
    <n v="3"/>
    <n v="3"/>
    <n v="2"/>
    <n v="135"/>
    <n v="2"/>
    <n v="1"/>
    <x v="75"/>
    <s v="ID"/>
    <s v="IDN"/>
    <s v="Asia"/>
    <s v="South-Eastern Asia"/>
  </r>
  <r>
    <x v="55"/>
    <x v="1"/>
    <x v="7"/>
    <s v="SL"/>
    <x v="1"/>
    <n v="4934.83"/>
    <n v="127"/>
    <n v="0"/>
    <n v="0"/>
    <n v="10"/>
    <n v="1"/>
    <n v="0"/>
    <n v="0"/>
    <n v="9"/>
    <n v="7"/>
    <n v="1"/>
    <n v="10"/>
    <n v="2"/>
    <n v="0"/>
    <x v="1"/>
    <s v="IT"/>
    <s v="ITA"/>
    <s v="Europe"/>
    <s v="Southern Europe"/>
  </r>
  <r>
    <x v="55"/>
    <x v="1"/>
    <x v="7"/>
    <s v="SL"/>
    <x v="1"/>
    <n v="245.5"/>
    <n v="70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55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5"/>
    <x v="1"/>
    <x v="7"/>
    <s v="SL"/>
    <x v="1"/>
    <n v="0"/>
    <n v="395"/>
    <n v="0"/>
    <n v="0"/>
    <n v="125"/>
    <n v="2"/>
    <n v="0"/>
    <n v="0"/>
    <n v="5"/>
    <n v="3"/>
    <n v="2"/>
    <n v="125"/>
    <n v="2"/>
    <n v="0"/>
    <x v="76"/>
    <s v="MY"/>
    <s v="MYS"/>
    <s v="Asia"/>
    <s v="South-Eastern Asia"/>
  </r>
  <r>
    <x v="55"/>
    <x v="1"/>
    <x v="7"/>
    <s v="SL"/>
    <x v="1"/>
    <n v="15.33"/>
    <n v="30"/>
    <n v="0"/>
    <n v="0"/>
    <n v="30"/>
    <n v="1"/>
    <n v="0"/>
    <n v="0"/>
    <n v="3"/>
    <n v="3"/>
    <n v="1"/>
    <n v="30"/>
    <n v="0"/>
    <n v="0"/>
    <x v="34"/>
    <s v="MX"/>
    <s v="MEX"/>
    <s v="Americas"/>
    <s v="Central America"/>
  </r>
  <r>
    <x v="55"/>
    <x v="1"/>
    <x v="7"/>
    <s v="SL"/>
    <x v="1"/>
    <n v="412.3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5"/>
    <x v="1"/>
    <x v="7"/>
    <s v="SL"/>
    <x v="1"/>
    <n v="399.09"/>
    <n v="186.45"/>
    <n v="166.84"/>
    <n v="4"/>
    <n v="133.81"/>
    <n v="5"/>
    <n v="196.44"/>
    <n v="5"/>
    <n v="14"/>
    <n v="14"/>
    <n v="4"/>
    <n v="104.21"/>
    <n v="4"/>
    <n v="5"/>
    <x v="6"/>
    <s v="NL"/>
    <s v="NLD"/>
    <s v="Europe"/>
    <s v="Western Europe"/>
  </r>
  <r>
    <x v="55"/>
    <x v="1"/>
    <x v="7"/>
    <s v="SL"/>
    <x v="1"/>
    <n v="29.33"/>
    <n v="470.32"/>
    <n v="0"/>
    <n v="0"/>
    <n v="247.83"/>
    <n v="12"/>
    <n v="5.92"/>
    <n v="1"/>
    <n v="18"/>
    <n v="17"/>
    <n v="12"/>
    <n v="247.83"/>
    <n v="9"/>
    <n v="1"/>
    <x v="68"/>
    <s v="NZ"/>
    <s v="NZL"/>
    <s v="Oceania"/>
    <s v="Australia and New Zealand"/>
  </r>
  <r>
    <x v="55"/>
    <x v="1"/>
    <x v="7"/>
    <s v="SL"/>
    <x v="1"/>
    <n v="130.37"/>
    <n v="5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55"/>
    <x v="1"/>
    <x v="7"/>
    <s v="SL"/>
    <x v="1"/>
    <n v="54.48"/>
    <n v="88.15"/>
    <n v="0"/>
    <n v="0"/>
    <n v="36.049999999999997"/>
    <n v="2"/>
    <n v="27.24"/>
    <n v="1"/>
    <n v="2"/>
    <n v="2"/>
    <n v="1"/>
    <n v="10"/>
    <n v="1"/>
    <n v="1"/>
    <x v="49"/>
    <s v="PL"/>
    <s v="POL"/>
    <s v="Europe"/>
    <s v="Eastern Europe"/>
  </r>
  <r>
    <x v="55"/>
    <x v="1"/>
    <x v="7"/>
    <s v="SL"/>
    <x v="1"/>
    <n v="345.96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5"/>
    <x v="1"/>
    <x v="7"/>
    <s v="SL"/>
    <x v="1"/>
    <n v="745.27"/>
    <n v="261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55"/>
    <x v="1"/>
    <x v="7"/>
    <s v="SL"/>
    <x v="1"/>
    <n v="5954.25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5"/>
    <x v="1"/>
    <x v="7"/>
    <s v="SL"/>
    <x v="1"/>
    <n v="212.9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5"/>
    <x v="1"/>
    <x v="7"/>
    <s v="SL"/>
    <x v="1"/>
    <n v="0"/>
    <n v="335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55"/>
    <x v="1"/>
    <x v="7"/>
    <s v="SL"/>
    <x v="1"/>
    <n v="5"/>
    <n v="53.68"/>
    <n v="0"/>
    <n v="0"/>
    <n v="41.84"/>
    <n v="2"/>
    <n v="0"/>
    <n v="0"/>
    <n v="3"/>
    <n v="3"/>
    <n v="2"/>
    <n v="41.84"/>
    <n v="2"/>
    <n v="0"/>
    <x v="51"/>
    <s v="SK"/>
    <s v="SVK"/>
    <s v="Europe"/>
    <s v="Eastern Europe"/>
  </r>
  <r>
    <x v="55"/>
    <x v="1"/>
    <x v="7"/>
    <s v="SL"/>
    <x v="1"/>
    <n v="659.2"/>
    <n v="86.84"/>
    <n v="0"/>
    <n v="0"/>
    <n v="25"/>
    <n v="1"/>
    <n v="0"/>
    <n v="0"/>
    <n v="3"/>
    <n v="3"/>
    <n v="1"/>
    <n v="25"/>
    <n v="0"/>
    <n v="0"/>
    <x v="52"/>
    <s v="SI"/>
    <s v="SVN"/>
    <s v="Europe"/>
    <s v="Southern Europe"/>
  </r>
  <r>
    <x v="55"/>
    <x v="1"/>
    <x v="7"/>
    <s v="SL"/>
    <x v="1"/>
    <n v="59.36"/>
    <n v="5"/>
    <n v="0"/>
    <n v="0"/>
    <n v="5"/>
    <n v="1"/>
    <n v="7.69"/>
    <n v="1"/>
    <n v="6"/>
    <n v="6"/>
    <n v="1"/>
    <n v="5"/>
    <n v="0"/>
    <n v="1"/>
    <x v="2"/>
    <s v="ZA"/>
    <s v="ZAF"/>
    <s v="Africa"/>
    <s v="Southern Africa"/>
  </r>
  <r>
    <x v="55"/>
    <x v="1"/>
    <x v="7"/>
    <s v="SL"/>
    <x v="1"/>
    <n v="0"/>
    <n v="1103"/>
    <n v="0"/>
    <n v="0"/>
    <n v="45"/>
    <n v="2"/>
    <n v="0"/>
    <n v="0"/>
    <n v="8"/>
    <n v="5"/>
    <n v="2"/>
    <n v="45"/>
    <n v="4"/>
    <n v="0"/>
    <x v="7"/>
    <s v="ES"/>
    <s v="ESP"/>
    <s v="Europe"/>
    <s v="Southern Europe"/>
  </r>
  <r>
    <x v="55"/>
    <x v="1"/>
    <x v="7"/>
    <s v="SL"/>
    <x v="1"/>
    <n v="0"/>
    <n v="31.84"/>
    <n v="0"/>
    <n v="0"/>
    <n v="11.84"/>
    <n v="1"/>
    <n v="0"/>
    <n v="0"/>
    <n v="1"/>
    <n v="1"/>
    <n v="1"/>
    <n v="11.84"/>
    <n v="1"/>
    <n v="0"/>
    <x v="10"/>
    <s v="SE"/>
    <s v="SWE"/>
    <s v="Europe"/>
    <s v="Northern Europe"/>
  </r>
  <r>
    <x v="55"/>
    <x v="1"/>
    <x v="7"/>
    <s v="SL"/>
    <x v="1"/>
    <n v="275.01"/>
    <n v="0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55"/>
    <x v="1"/>
    <x v="7"/>
    <s v="SL"/>
    <x v="1"/>
    <n v="0"/>
    <n v="75"/>
    <n v="0"/>
    <n v="0"/>
    <n v="75"/>
    <n v="4"/>
    <n v="0"/>
    <n v="0"/>
    <n v="4"/>
    <n v="4"/>
    <n v="4"/>
    <n v="75"/>
    <n v="2"/>
    <n v="0"/>
    <x v="57"/>
    <s v="TH"/>
    <s v="THA"/>
    <s v="Asia"/>
    <s v="South-Eastern Asia"/>
  </r>
  <r>
    <x v="55"/>
    <x v="1"/>
    <x v="7"/>
    <s v="SL"/>
    <x v="1"/>
    <n v="55"/>
    <n v="10"/>
    <n v="0"/>
    <n v="0"/>
    <n v="10"/>
    <n v="1"/>
    <n v="0"/>
    <n v="0"/>
    <n v="3"/>
    <n v="3"/>
    <n v="1"/>
    <n v="10"/>
    <n v="1"/>
    <n v="0"/>
    <x v="18"/>
    <s v="TR"/>
    <s v="TUR"/>
    <s v="Asia"/>
    <s v="Western Asia"/>
  </r>
  <r>
    <x v="55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5"/>
    <x v="1"/>
    <x v="7"/>
    <s v="SL"/>
    <x v="1"/>
    <n v="594.15"/>
    <n v="55"/>
    <n v="0"/>
    <n v="0"/>
    <n v="10"/>
    <n v="1"/>
    <n v="0"/>
    <n v="0"/>
    <n v="7"/>
    <n v="5"/>
    <n v="1"/>
    <n v="10"/>
    <n v="2"/>
    <n v="0"/>
    <x v="19"/>
    <s v="GB"/>
    <s v="GBR"/>
    <s v="Europe"/>
    <s v="Northern Europe"/>
  </r>
  <r>
    <x v="55"/>
    <x v="1"/>
    <x v="7"/>
    <s v="SL"/>
    <x v="1"/>
    <n v="15814.25"/>
    <n v="14520.14"/>
    <n v="107.62"/>
    <n v="6"/>
    <n v="5120"/>
    <n v="26"/>
    <n v="174.32"/>
    <n v="9"/>
    <n v="110"/>
    <n v="80"/>
    <n v="26"/>
    <n v="5120"/>
    <n v="25"/>
    <n v="9"/>
    <x v="3"/>
    <s v="US"/>
    <s v="USA"/>
    <s v="Americas"/>
    <s v="Northern America"/>
  </r>
  <r>
    <x v="55"/>
    <x v="1"/>
    <x v="7"/>
    <s v="SL"/>
    <x v="1"/>
    <n v="115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55"/>
    <x v="1"/>
    <x v="7"/>
    <s v="SL"/>
    <x v="1"/>
    <n v="225"/>
    <n v="200"/>
    <n v="0"/>
    <n v="0"/>
    <n v="0"/>
    <n v="0"/>
    <n v="0"/>
    <n v="0"/>
    <n v="2"/>
    <n v="0"/>
    <n v="0"/>
    <n v="0"/>
    <n v="0"/>
    <n v="0"/>
    <x v="98"/>
    <s v="VN"/>
    <s v="VNM"/>
    <s v="Asia"/>
    <s v="South-Eastern Asia"/>
  </r>
  <r>
    <x v="55"/>
    <x v="1"/>
    <x v="23"/>
    <s v="SO"/>
    <x v="0"/>
    <n v="25"/>
    <n v="200"/>
    <n v="25"/>
    <n v="1"/>
    <n v="0"/>
    <n v="0"/>
    <n v="25"/>
    <n v="1"/>
    <n v="1"/>
    <n v="1"/>
    <n v="0"/>
    <n v="0"/>
    <n v="0"/>
    <n v="1"/>
    <x v="54"/>
    <s v="AL"/>
    <s v="ALB"/>
    <s v="Europe"/>
    <s v="Southern Europe"/>
  </r>
  <r>
    <x v="55"/>
    <x v="1"/>
    <x v="23"/>
    <s v="SO"/>
    <x v="0"/>
    <n v="65553.94"/>
    <n v="44748.97"/>
    <n v="12844.91"/>
    <n v="347"/>
    <n v="8407"/>
    <n v="206"/>
    <n v="15511.91"/>
    <n v="423"/>
    <n v="935"/>
    <n v="836"/>
    <n v="177"/>
    <n v="7287"/>
    <n v="160"/>
    <n v="423"/>
    <x v="0"/>
    <s v="AU"/>
    <s v="AUS"/>
    <s v="Oceania"/>
    <s v="Australia and New Zealand"/>
  </r>
  <r>
    <x v="55"/>
    <x v="1"/>
    <x v="23"/>
    <s v="SO"/>
    <x v="0"/>
    <n v="92"/>
    <n v="1745"/>
    <n v="0"/>
    <n v="0"/>
    <n v="525"/>
    <n v="2"/>
    <n v="0"/>
    <n v="0"/>
    <n v="4"/>
    <n v="3"/>
    <n v="2"/>
    <n v="525"/>
    <n v="2"/>
    <n v="0"/>
    <x v="12"/>
    <s v="AT"/>
    <s v="AUT"/>
    <s v="Europe"/>
    <s v="Western Europe"/>
  </r>
  <r>
    <x v="55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11"/>
    <s v="AZ"/>
    <s v="AZE"/>
    <s v="Asia"/>
    <s v="Western Asia"/>
  </r>
  <r>
    <x v="55"/>
    <x v="1"/>
    <x v="23"/>
    <s v="SO"/>
    <x v="0"/>
    <n v="0"/>
    <n v="55"/>
    <n v="0"/>
    <n v="0"/>
    <n v="25"/>
    <n v="1"/>
    <n v="0"/>
    <n v="0"/>
    <n v="2"/>
    <n v="2"/>
    <n v="1"/>
    <n v="25"/>
    <n v="0"/>
    <n v="0"/>
    <x v="13"/>
    <s v="BE"/>
    <s v="BEL"/>
    <s v="Europe"/>
    <s v="Western Europe"/>
  </r>
  <r>
    <x v="55"/>
    <x v="1"/>
    <x v="23"/>
    <s v="SO"/>
    <x v="0"/>
    <n v="35"/>
    <n v="2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5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55"/>
    <x v="1"/>
    <x v="23"/>
    <s v="SO"/>
    <x v="0"/>
    <n v="30349.23"/>
    <n v="26061.11"/>
    <n v="3165"/>
    <n v="75"/>
    <n v="2730"/>
    <n v="49"/>
    <n v="3700"/>
    <n v="85"/>
    <n v="257"/>
    <n v="237"/>
    <n v="46"/>
    <n v="2655"/>
    <n v="50"/>
    <n v="85"/>
    <x v="30"/>
    <s v="CA"/>
    <s v="CAN"/>
    <s v="Americas"/>
    <s v="Northern America"/>
  </r>
  <r>
    <x v="55"/>
    <x v="1"/>
    <x v="23"/>
    <s v="SO"/>
    <x v="0"/>
    <n v="525"/>
    <n v="460"/>
    <n v="25"/>
    <n v="1"/>
    <n v="30"/>
    <n v="1"/>
    <n v="25"/>
    <n v="1"/>
    <n v="4"/>
    <n v="3"/>
    <n v="1"/>
    <n v="30"/>
    <n v="1"/>
    <n v="1"/>
    <x v="20"/>
    <s v="HR"/>
    <s v="HRV"/>
    <s v="Europe"/>
    <s v="Southern Europe"/>
  </r>
  <r>
    <x v="55"/>
    <x v="1"/>
    <x v="23"/>
    <s v="SO"/>
    <x v="0"/>
    <n v="38"/>
    <n v="145"/>
    <n v="0"/>
    <n v="0"/>
    <n v="80"/>
    <n v="3"/>
    <n v="0"/>
    <n v="0"/>
    <n v="5"/>
    <n v="3"/>
    <n v="2"/>
    <n v="55"/>
    <n v="1"/>
    <n v="0"/>
    <x v="43"/>
    <s v="CY"/>
    <s v="CYP"/>
    <s v="Asia"/>
    <s v="Western Asia"/>
  </r>
  <r>
    <x v="55"/>
    <x v="1"/>
    <x v="23"/>
    <s v="SO"/>
    <x v="0"/>
    <n v="590"/>
    <n v="535"/>
    <n v="50"/>
    <n v="2"/>
    <n v="325"/>
    <n v="2"/>
    <n v="50"/>
    <n v="2"/>
    <n v="9"/>
    <n v="8"/>
    <n v="2"/>
    <n v="325"/>
    <n v="2"/>
    <n v="2"/>
    <x v="31"/>
    <s v="CZ"/>
    <s v="CZE"/>
    <s v="Europe"/>
    <s v="Eastern Europe"/>
  </r>
  <r>
    <x v="55"/>
    <x v="1"/>
    <x v="23"/>
    <s v="SO"/>
    <x v="0"/>
    <n v="6119"/>
    <n v="853"/>
    <n v="75"/>
    <n v="3"/>
    <n v="135"/>
    <n v="2"/>
    <n v="225"/>
    <n v="6"/>
    <n v="14"/>
    <n v="14"/>
    <n v="0"/>
    <n v="0"/>
    <n v="0"/>
    <n v="6"/>
    <x v="14"/>
    <s v="DK"/>
    <s v="DNK"/>
    <s v="Europe"/>
    <s v="Northern Europe"/>
  </r>
  <r>
    <x v="55"/>
    <x v="1"/>
    <x v="23"/>
    <s v="SO"/>
    <x v="0"/>
    <n v="25"/>
    <n v="75"/>
    <n v="25"/>
    <n v="1"/>
    <n v="0"/>
    <n v="0"/>
    <n v="25"/>
    <n v="1"/>
    <n v="1"/>
    <n v="1"/>
    <n v="0"/>
    <n v="0"/>
    <n v="0"/>
    <n v="1"/>
    <x v="115"/>
    <s v="EG"/>
    <s v="EGY"/>
    <s v="Africa"/>
    <s v="Northern Africa"/>
  </r>
  <r>
    <x v="55"/>
    <x v="1"/>
    <x v="23"/>
    <s v="SO"/>
    <x v="0"/>
    <n v="58"/>
    <n v="85"/>
    <n v="25"/>
    <n v="1"/>
    <n v="50"/>
    <n v="1"/>
    <n v="25"/>
    <n v="1"/>
    <n v="2"/>
    <n v="2"/>
    <n v="1"/>
    <n v="50"/>
    <n v="1"/>
    <n v="1"/>
    <x v="39"/>
    <s v="FI"/>
    <s v="FIN"/>
    <s v="Europe"/>
    <s v="Northern Europe"/>
  </r>
  <r>
    <x v="55"/>
    <x v="1"/>
    <x v="23"/>
    <s v="SO"/>
    <x v="0"/>
    <n v="26926"/>
    <n v="35804"/>
    <n v="76"/>
    <n v="3"/>
    <n v="0"/>
    <n v="0"/>
    <n v="76"/>
    <n v="3"/>
    <n v="28"/>
    <n v="27"/>
    <n v="0"/>
    <n v="0"/>
    <n v="0"/>
    <n v="3"/>
    <x v="9"/>
    <s v="FR"/>
    <s v="FRA"/>
    <s v="Europe"/>
    <s v="Western Europe"/>
  </r>
  <r>
    <x v="55"/>
    <x v="1"/>
    <x v="23"/>
    <s v="SO"/>
    <x v="0"/>
    <n v="4000"/>
    <n v="875"/>
    <n v="40"/>
    <n v="1"/>
    <n v="0"/>
    <n v="0"/>
    <n v="40"/>
    <n v="1"/>
    <n v="2"/>
    <n v="2"/>
    <n v="0"/>
    <n v="0"/>
    <n v="0"/>
    <n v="1"/>
    <x v="28"/>
    <s v="PF"/>
    <s v="PYF"/>
    <s v="Oceania"/>
    <s v="Polynesia"/>
  </r>
  <r>
    <x v="55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78"/>
    <s v="GE"/>
    <s v="GEO"/>
    <s v="Asia"/>
    <s v="Western Asia"/>
  </r>
  <r>
    <x v="55"/>
    <x v="1"/>
    <x v="23"/>
    <s v="SO"/>
    <x v="0"/>
    <n v="2051"/>
    <n v="1615"/>
    <n v="75"/>
    <n v="3"/>
    <n v="250"/>
    <n v="1"/>
    <n v="140"/>
    <n v="5"/>
    <n v="9"/>
    <n v="6"/>
    <n v="1"/>
    <n v="250"/>
    <n v="2"/>
    <n v="5"/>
    <x v="5"/>
    <s v="DE"/>
    <s v="DEU"/>
    <s v="Europe"/>
    <s v="Western Europe"/>
  </r>
  <r>
    <x v="55"/>
    <x v="1"/>
    <x v="23"/>
    <s v="SO"/>
    <x v="0"/>
    <n v="700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55"/>
    <x v="1"/>
    <x v="23"/>
    <s v="SO"/>
    <x v="0"/>
    <n v="30"/>
    <n v="25"/>
    <n v="0"/>
    <n v="0"/>
    <n v="25"/>
    <n v="1"/>
    <n v="0"/>
    <n v="0"/>
    <n v="2"/>
    <n v="2"/>
    <n v="1"/>
    <n v="25"/>
    <n v="0"/>
    <n v="0"/>
    <x v="21"/>
    <s v="HU"/>
    <s v="HUN"/>
    <s v="Europe"/>
    <s v="Eastern Europe"/>
  </r>
  <r>
    <x v="55"/>
    <x v="1"/>
    <x v="23"/>
    <s v="SO"/>
    <x v="0"/>
    <n v="200"/>
    <n v="620"/>
    <n v="60"/>
    <n v="1"/>
    <n v="25"/>
    <n v="1"/>
    <n v="60"/>
    <n v="1"/>
    <n v="2"/>
    <n v="2"/>
    <n v="1"/>
    <n v="25"/>
    <n v="1"/>
    <n v="1"/>
    <x v="55"/>
    <s v="IS"/>
    <s v="ISL"/>
    <s v="Europe"/>
    <s v="Northern Europe"/>
  </r>
  <r>
    <x v="55"/>
    <x v="1"/>
    <x v="23"/>
    <s v="SO"/>
    <x v="0"/>
    <n v="2052"/>
    <n v="100"/>
    <n v="25"/>
    <n v="1"/>
    <n v="25"/>
    <n v="1"/>
    <n v="25"/>
    <n v="1"/>
    <n v="6"/>
    <n v="5"/>
    <n v="1"/>
    <n v="25"/>
    <n v="2"/>
    <n v="1"/>
    <x v="62"/>
    <s v="IN"/>
    <s v="IND"/>
    <s v="Asia"/>
    <s v="Southern Asia"/>
  </r>
  <r>
    <x v="5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5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96"/>
    <s v="IR"/>
    <s v="IRN"/>
    <s v="Asia"/>
    <s v="Southern Asia"/>
  </r>
  <r>
    <x v="55"/>
    <x v="1"/>
    <x v="23"/>
    <s v="SO"/>
    <x v="0"/>
    <n v="145"/>
    <n v="295"/>
    <n v="0"/>
    <n v="0"/>
    <n v="100"/>
    <n v="1"/>
    <n v="45"/>
    <n v="1"/>
    <n v="1"/>
    <n v="1"/>
    <n v="0"/>
    <n v="0"/>
    <n v="0"/>
    <n v="1"/>
    <x v="63"/>
    <s v="IE"/>
    <s v="IRL"/>
    <s v="Europe"/>
    <s v="Northern Europe"/>
  </r>
  <r>
    <x v="55"/>
    <x v="1"/>
    <x v="23"/>
    <s v="SO"/>
    <x v="0"/>
    <n v="500"/>
    <n v="0"/>
    <n v="500"/>
    <n v="1"/>
    <n v="0"/>
    <n v="0"/>
    <n v="500"/>
    <n v="1"/>
    <n v="1"/>
    <n v="1"/>
    <n v="0"/>
    <n v="0"/>
    <n v="0"/>
    <n v="1"/>
    <x v="32"/>
    <s v="IL"/>
    <s v="ISR"/>
    <s v="Asia"/>
    <s v="Western Asia"/>
  </r>
  <r>
    <x v="55"/>
    <x v="1"/>
    <x v="23"/>
    <s v="SO"/>
    <x v="0"/>
    <n v="25743"/>
    <n v="6223"/>
    <n v="50"/>
    <n v="2"/>
    <n v="45"/>
    <n v="1"/>
    <n v="50"/>
    <n v="2"/>
    <n v="18"/>
    <n v="14"/>
    <n v="1"/>
    <n v="45"/>
    <n v="1"/>
    <n v="2"/>
    <x v="1"/>
    <s v="IT"/>
    <s v="ITA"/>
    <s v="Europe"/>
    <s v="Southern Europe"/>
  </r>
  <r>
    <x v="55"/>
    <x v="1"/>
    <x v="23"/>
    <s v="SO"/>
    <x v="0"/>
    <n v="137"/>
    <n v="343"/>
    <n v="25"/>
    <n v="1"/>
    <n v="25"/>
    <n v="1"/>
    <n v="25"/>
    <n v="1"/>
    <n v="4"/>
    <n v="3"/>
    <n v="1"/>
    <n v="25"/>
    <n v="1"/>
    <n v="1"/>
    <x v="46"/>
    <s v="JP"/>
    <s v="JPN"/>
    <s v="Asia"/>
    <s v="Eastern Asia"/>
  </r>
  <r>
    <x v="5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55"/>
    <x v="1"/>
    <x v="23"/>
    <s v="SO"/>
    <x v="0"/>
    <n v="1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55"/>
    <x v="1"/>
    <x v="23"/>
    <s v="SO"/>
    <x v="0"/>
    <n v="225"/>
    <n v="50"/>
    <n v="35"/>
    <n v="1"/>
    <n v="25"/>
    <n v="1"/>
    <n v="35"/>
    <n v="1"/>
    <n v="2"/>
    <n v="2"/>
    <n v="1"/>
    <n v="25"/>
    <n v="1"/>
    <n v="1"/>
    <x v="15"/>
    <s v="LV"/>
    <s v="LVA"/>
    <s v="Europe"/>
    <s v="Northern Europe"/>
  </r>
  <r>
    <x v="5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55"/>
    <x v="1"/>
    <x v="23"/>
    <s v="SO"/>
    <x v="0"/>
    <n v="0"/>
    <n v="300"/>
    <n v="0"/>
    <n v="0"/>
    <n v="0"/>
    <n v="0"/>
    <n v="0"/>
    <n v="0"/>
    <n v="1"/>
    <n v="1"/>
    <n v="0"/>
    <n v="0"/>
    <n v="0"/>
    <n v="0"/>
    <x v="125"/>
    <s v="MO"/>
    <s v="MAC"/>
    <s v="Asia"/>
    <s v="Eastern Asia"/>
  </r>
  <r>
    <x v="55"/>
    <x v="1"/>
    <x v="23"/>
    <s v="SO"/>
    <x v="0"/>
    <n v="130"/>
    <n v="968"/>
    <n v="0"/>
    <n v="0"/>
    <n v="125"/>
    <n v="2"/>
    <n v="0"/>
    <n v="0"/>
    <n v="4"/>
    <n v="3"/>
    <n v="2"/>
    <n v="125"/>
    <n v="2"/>
    <n v="0"/>
    <x v="76"/>
    <s v="MY"/>
    <s v="MYS"/>
    <s v="Asia"/>
    <s v="South-Eastern Asia"/>
  </r>
  <r>
    <x v="55"/>
    <x v="1"/>
    <x v="23"/>
    <s v="SO"/>
    <x v="0"/>
    <n v="0"/>
    <n v="139.78"/>
    <n v="0"/>
    <n v="0"/>
    <n v="50"/>
    <n v="2"/>
    <n v="0"/>
    <n v="0"/>
    <n v="3"/>
    <n v="2"/>
    <n v="2"/>
    <n v="50"/>
    <n v="3"/>
    <n v="0"/>
    <x v="34"/>
    <s v="MX"/>
    <s v="MEX"/>
    <s v="Americas"/>
    <s v="Central America"/>
  </r>
  <r>
    <x v="55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55"/>
    <x v="1"/>
    <x v="23"/>
    <s v="SO"/>
    <x v="0"/>
    <n v="249"/>
    <n v="78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5"/>
    <x v="1"/>
    <x v="23"/>
    <s v="SO"/>
    <x v="0"/>
    <n v="7603"/>
    <n v="3925"/>
    <n v="725"/>
    <n v="26"/>
    <n v="335"/>
    <n v="12"/>
    <n v="825"/>
    <n v="30"/>
    <n v="64"/>
    <n v="57"/>
    <n v="12"/>
    <n v="335"/>
    <n v="11"/>
    <n v="30"/>
    <x v="68"/>
    <s v="NZ"/>
    <s v="NZL"/>
    <s v="Oceania"/>
    <s v="Australia and New Zealand"/>
  </r>
  <r>
    <x v="55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103"/>
    <s v="NG"/>
    <s v="NGA"/>
    <s v="Africa"/>
    <s v="Western Africa"/>
  </r>
  <r>
    <x v="55"/>
    <x v="1"/>
    <x v="23"/>
    <s v="SO"/>
    <x v="0"/>
    <n v="40"/>
    <n v="75"/>
    <n v="40"/>
    <n v="1"/>
    <n v="25"/>
    <n v="1"/>
    <n v="40"/>
    <n v="1"/>
    <n v="3"/>
    <n v="3"/>
    <n v="1"/>
    <n v="25"/>
    <n v="1"/>
    <n v="1"/>
    <x v="16"/>
    <s v="NO"/>
    <s v="NOR"/>
    <s v="Europe"/>
    <s v="Northern Europe"/>
  </r>
  <r>
    <x v="55"/>
    <x v="1"/>
    <x v="23"/>
    <s v="SO"/>
    <x v="0"/>
    <n v="200"/>
    <n v="100"/>
    <n v="75"/>
    <n v="3"/>
    <n v="0"/>
    <n v="0"/>
    <n v="75"/>
    <n v="3"/>
    <n v="4"/>
    <n v="4"/>
    <n v="0"/>
    <n v="0"/>
    <n v="0"/>
    <n v="3"/>
    <x v="48"/>
    <s v="PH"/>
    <s v="PHL"/>
    <s v="Asia"/>
    <s v="South-Eastern Asia"/>
  </r>
  <r>
    <x v="55"/>
    <x v="1"/>
    <x v="23"/>
    <s v="SO"/>
    <x v="0"/>
    <n v="0"/>
    <n v="58"/>
    <n v="0"/>
    <n v="0"/>
    <n v="30"/>
    <n v="1"/>
    <n v="0"/>
    <n v="0"/>
    <n v="1"/>
    <n v="1"/>
    <n v="1"/>
    <n v="30"/>
    <n v="0"/>
    <n v="0"/>
    <x v="49"/>
    <s v="PL"/>
    <s v="POL"/>
    <s v="Europe"/>
    <s v="Eastern Europe"/>
  </r>
  <r>
    <x v="55"/>
    <x v="1"/>
    <x v="23"/>
    <s v="SO"/>
    <x v="0"/>
    <n v="0"/>
    <n v="300"/>
    <n v="0"/>
    <n v="0"/>
    <n v="50"/>
    <n v="1"/>
    <n v="0"/>
    <n v="0"/>
    <n v="1"/>
    <n v="1"/>
    <n v="1"/>
    <n v="50"/>
    <n v="1"/>
    <n v="0"/>
    <x v="23"/>
    <s v="PT"/>
    <s v="PRT"/>
    <s v="Europe"/>
    <s v="Southern Europe"/>
  </r>
  <r>
    <x v="55"/>
    <x v="1"/>
    <x v="23"/>
    <s v="SO"/>
    <x v="0"/>
    <n v="230"/>
    <n v="18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5"/>
    <x v="1"/>
    <x v="23"/>
    <s v="SO"/>
    <x v="0"/>
    <n v="725"/>
    <n v="17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5"/>
    <x v="1"/>
    <x v="23"/>
    <s v="SO"/>
    <x v="0"/>
    <n v="2000"/>
    <n v="0"/>
    <n v="200"/>
    <n v="1"/>
    <n v="0"/>
    <n v="0"/>
    <n v="200"/>
    <n v="1"/>
    <n v="2"/>
    <n v="2"/>
    <n v="0"/>
    <n v="0"/>
    <n v="0"/>
    <n v="1"/>
    <x v="25"/>
    <s v="RU"/>
    <s v="RUS"/>
    <s v="Europe"/>
    <s v="Eastern Europe"/>
  </r>
  <r>
    <x v="55"/>
    <x v="1"/>
    <x v="23"/>
    <s v="SO"/>
    <x v="0"/>
    <n v="856"/>
    <n v="30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55"/>
    <x v="1"/>
    <x v="23"/>
    <s v="SO"/>
    <x v="0"/>
    <n v="105"/>
    <n v="0"/>
    <n v="25"/>
    <n v="1"/>
    <n v="0"/>
    <n v="0"/>
    <n v="25"/>
    <n v="1"/>
    <n v="1"/>
    <n v="1"/>
    <n v="0"/>
    <n v="0"/>
    <n v="0"/>
    <n v="1"/>
    <x v="50"/>
    <s v="SG"/>
    <s v="SGP"/>
    <s v="Asia"/>
    <s v="South-Eastern Asia"/>
  </r>
  <r>
    <x v="55"/>
    <x v="1"/>
    <x v="23"/>
    <s v="SO"/>
    <x v="0"/>
    <n v="0"/>
    <n v="75"/>
    <n v="0"/>
    <n v="0"/>
    <n v="0"/>
    <n v="0"/>
    <n v="0"/>
    <n v="0"/>
    <n v="2"/>
    <n v="1"/>
    <n v="0"/>
    <n v="0"/>
    <n v="0"/>
    <n v="0"/>
    <x v="51"/>
    <s v="SK"/>
    <s v="SVK"/>
    <s v="Europe"/>
    <s v="Eastern Europe"/>
  </r>
  <r>
    <x v="55"/>
    <x v="1"/>
    <x v="23"/>
    <s v="SO"/>
    <x v="0"/>
    <n v="70"/>
    <n v="3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5"/>
    <x v="1"/>
    <x v="23"/>
    <s v="SO"/>
    <x v="0"/>
    <n v="25"/>
    <n v="155.69999999999999"/>
    <n v="0"/>
    <n v="0"/>
    <n v="50"/>
    <n v="2"/>
    <n v="25"/>
    <n v="1"/>
    <n v="6"/>
    <n v="4"/>
    <n v="1"/>
    <n v="25"/>
    <n v="3"/>
    <n v="1"/>
    <x v="2"/>
    <s v="ZA"/>
    <s v="ZAF"/>
    <s v="Africa"/>
    <s v="Southern Africa"/>
  </r>
  <r>
    <x v="55"/>
    <x v="1"/>
    <x v="23"/>
    <s v="SO"/>
    <x v="0"/>
    <n v="4698"/>
    <n v="2833"/>
    <n v="505"/>
    <n v="5"/>
    <n v="125"/>
    <n v="4"/>
    <n v="580"/>
    <n v="8"/>
    <n v="21"/>
    <n v="20"/>
    <n v="4"/>
    <n v="125"/>
    <n v="4"/>
    <n v="8"/>
    <x v="7"/>
    <s v="ES"/>
    <s v="ESP"/>
    <s v="Europe"/>
    <s v="Southern Europe"/>
  </r>
  <r>
    <x v="5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29"/>
    <s v="SZ"/>
    <s v="SWZ"/>
    <s v="Africa"/>
    <s v="Southern Africa"/>
  </r>
  <r>
    <x v="55"/>
    <x v="1"/>
    <x v="23"/>
    <s v="SO"/>
    <x v="0"/>
    <n v="300"/>
    <n v="270"/>
    <n v="300"/>
    <n v="1"/>
    <n v="25"/>
    <n v="1"/>
    <n v="300"/>
    <n v="1"/>
    <n v="5"/>
    <n v="4"/>
    <n v="1"/>
    <n v="25"/>
    <n v="2"/>
    <n v="1"/>
    <x v="8"/>
    <s v="CH"/>
    <s v="CHE"/>
    <s v="Europe"/>
    <s v="Western Europe"/>
  </r>
  <r>
    <x v="55"/>
    <x v="1"/>
    <x v="23"/>
    <s v="SO"/>
    <x v="0"/>
    <n v="591"/>
    <n v="925"/>
    <n v="25"/>
    <n v="1"/>
    <n v="150"/>
    <n v="3"/>
    <n v="25"/>
    <n v="1"/>
    <n v="8"/>
    <n v="7"/>
    <n v="3"/>
    <n v="150"/>
    <n v="2"/>
    <n v="1"/>
    <x v="57"/>
    <s v="TH"/>
    <s v="THA"/>
    <s v="Asia"/>
    <s v="South-Eastern Asia"/>
  </r>
  <r>
    <x v="55"/>
    <x v="1"/>
    <x v="23"/>
    <s v="SO"/>
    <x v="0"/>
    <n v="50"/>
    <n v="50"/>
    <n v="50"/>
    <n v="1"/>
    <n v="0"/>
    <n v="0"/>
    <n v="50"/>
    <n v="1"/>
    <n v="1"/>
    <n v="1"/>
    <n v="0"/>
    <n v="0"/>
    <n v="0"/>
    <n v="1"/>
    <x v="18"/>
    <s v="TR"/>
    <s v="TUR"/>
    <s v="Asia"/>
    <s v="Western Asia"/>
  </r>
  <r>
    <x v="55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150"/>
    <s v="TC"/>
    <s v="TCA"/>
    <s v="Americas"/>
    <s v="Caribbean"/>
  </r>
  <r>
    <x v="55"/>
    <x v="1"/>
    <x v="23"/>
    <s v="SO"/>
    <x v="0"/>
    <n v="95"/>
    <n v="100"/>
    <n v="35"/>
    <n v="1"/>
    <n v="100"/>
    <n v="1"/>
    <n v="35"/>
    <n v="1"/>
    <n v="2"/>
    <n v="2"/>
    <n v="1"/>
    <n v="100"/>
    <n v="1"/>
    <n v="1"/>
    <x v="27"/>
    <s v="UA"/>
    <s v="UKR"/>
    <s v="Europe"/>
    <s v="Eastern Europe"/>
  </r>
  <r>
    <x v="55"/>
    <x v="1"/>
    <x v="23"/>
    <s v="SO"/>
    <x v="0"/>
    <n v="800"/>
    <n v="100"/>
    <n v="100"/>
    <n v="1"/>
    <n v="100"/>
    <n v="1"/>
    <n v="100"/>
    <n v="1"/>
    <n v="2"/>
    <n v="2"/>
    <n v="1"/>
    <n v="100"/>
    <n v="1"/>
    <n v="1"/>
    <x v="97"/>
    <s v="AE"/>
    <s v="ARE"/>
    <s v="Asia"/>
    <s v="Western Asia"/>
  </r>
  <r>
    <x v="55"/>
    <x v="1"/>
    <x v="23"/>
    <s v="SO"/>
    <x v="0"/>
    <n v="8393"/>
    <n v="2547"/>
    <n v="635"/>
    <n v="16"/>
    <n v="1137"/>
    <n v="17"/>
    <n v="685"/>
    <n v="17"/>
    <n v="45"/>
    <n v="42"/>
    <n v="17"/>
    <n v="1137"/>
    <n v="18"/>
    <n v="17"/>
    <x v="19"/>
    <s v="GB"/>
    <s v="GBR"/>
    <s v="Europe"/>
    <s v="Northern Europe"/>
  </r>
  <r>
    <x v="55"/>
    <x v="1"/>
    <x v="23"/>
    <s v="SO"/>
    <x v="0"/>
    <n v="1502056.54"/>
    <n v="732327.55"/>
    <n v="43448.44"/>
    <n v="1056"/>
    <n v="55250.77"/>
    <n v="1090"/>
    <n v="51312.54"/>
    <n v="1251"/>
    <n v="5317"/>
    <n v="5231"/>
    <n v="993"/>
    <n v="50560.77"/>
    <n v="932"/>
    <n v="1251"/>
    <x v="3"/>
    <s v="US"/>
    <s v="USA"/>
    <s v="Americas"/>
    <s v="Northern America"/>
  </r>
  <r>
    <x v="55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67"/>
    <s v="VI"/>
    <s v="VIR"/>
    <s v="Americas"/>
    <s v="Caribbean"/>
  </r>
  <r>
    <x v="5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74"/>
    <s v="?"/>
    <s v="??"/>
    <s v="Unknown"/>
    <s v="Unknown"/>
  </r>
  <r>
    <x v="55"/>
    <x v="1"/>
    <x v="23"/>
    <s v="SO"/>
    <x v="0"/>
    <n v="680"/>
    <n v="3332"/>
    <n v="50"/>
    <n v="2"/>
    <n v="1175"/>
    <n v="13"/>
    <n v="50"/>
    <n v="2"/>
    <n v="28"/>
    <n v="22"/>
    <n v="13"/>
    <n v="1175"/>
    <n v="15"/>
    <n v="2"/>
    <x v="58"/>
    <s v="UM"/>
    <s v="UMI"/>
    <s v="Rest of World"/>
    <s v="Rest of World"/>
  </r>
  <r>
    <x v="55"/>
    <x v="1"/>
    <x v="23"/>
    <s v="SO"/>
    <x v="0"/>
    <n v="35"/>
    <n v="4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5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59"/>
    <s v="AF"/>
    <s v="AFG"/>
    <s v="Asia"/>
    <s v="Southern Asia"/>
  </r>
  <r>
    <x v="55"/>
    <x v="1"/>
    <x v="23"/>
    <s v="SO"/>
    <x v="1"/>
    <n v="5"/>
    <n v="1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55"/>
    <x v="1"/>
    <x v="23"/>
    <s v="SO"/>
    <x v="1"/>
    <n v="0"/>
    <n v="160"/>
    <n v="0"/>
    <n v="0"/>
    <n v="10"/>
    <n v="1"/>
    <n v="0"/>
    <n v="0"/>
    <n v="2"/>
    <n v="2"/>
    <n v="1"/>
    <n v="10"/>
    <n v="2"/>
    <n v="0"/>
    <x v="140"/>
    <s v="AG"/>
    <s v="ATG"/>
    <s v="Americas"/>
    <s v="Caribbean"/>
  </r>
  <r>
    <x v="55"/>
    <x v="1"/>
    <x v="23"/>
    <s v="SO"/>
    <x v="1"/>
    <n v="20371.95"/>
    <n v="48521.9"/>
    <n v="2787.93"/>
    <n v="125"/>
    <n v="10999.95"/>
    <n v="352"/>
    <n v="3253.66"/>
    <n v="148"/>
    <n v="757"/>
    <n v="631"/>
    <n v="329"/>
    <n v="10412.299999999999"/>
    <n v="315"/>
    <n v="148"/>
    <x v="0"/>
    <s v="AU"/>
    <s v="AUS"/>
    <s v="Oceania"/>
    <s v="Australia and New Zealand"/>
  </r>
  <r>
    <x v="55"/>
    <x v="1"/>
    <x v="23"/>
    <s v="SO"/>
    <x v="1"/>
    <n v="501.09"/>
    <n v="1073.8599999999999"/>
    <n v="183.51"/>
    <n v="4"/>
    <n v="53.7"/>
    <n v="3"/>
    <n v="183.51"/>
    <n v="4"/>
    <n v="11"/>
    <n v="11"/>
    <n v="3"/>
    <n v="53.7"/>
    <n v="4"/>
    <n v="4"/>
    <x v="12"/>
    <s v="AT"/>
    <s v="AUT"/>
    <s v="Europe"/>
    <s v="Western Europe"/>
  </r>
  <r>
    <x v="55"/>
    <x v="1"/>
    <x v="23"/>
    <s v="SO"/>
    <x v="1"/>
    <n v="0"/>
    <n v="245"/>
    <n v="0"/>
    <n v="0"/>
    <n v="0"/>
    <n v="0"/>
    <n v="0"/>
    <n v="0"/>
    <n v="1"/>
    <n v="0"/>
    <n v="0"/>
    <n v="0"/>
    <n v="1"/>
    <n v="0"/>
    <x v="111"/>
    <s v="AZ"/>
    <s v="AZE"/>
    <s v="Asia"/>
    <s v="Western Asia"/>
  </r>
  <r>
    <x v="55"/>
    <x v="1"/>
    <x v="23"/>
    <s v="SO"/>
    <x v="1"/>
    <n v="0"/>
    <n v="598"/>
    <n v="0"/>
    <n v="0"/>
    <n v="126"/>
    <n v="5"/>
    <n v="0"/>
    <n v="0"/>
    <n v="9"/>
    <n v="8"/>
    <n v="5"/>
    <n v="126"/>
    <n v="5"/>
    <n v="0"/>
    <x v="13"/>
    <s v="BE"/>
    <s v="BEL"/>
    <s v="Europe"/>
    <s v="Western Europe"/>
  </r>
  <r>
    <x v="55"/>
    <x v="1"/>
    <x v="23"/>
    <s v="SO"/>
    <x v="1"/>
    <n v="250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5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55"/>
    <x v="1"/>
    <x v="23"/>
    <s v="SO"/>
    <x v="1"/>
    <n v="4513.8999999999996"/>
    <n v="10164.76"/>
    <n v="107.15"/>
    <n v="4"/>
    <n v="1785.58"/>
    <n v="48"/>
    <n v="161.79"/>
    <n v="6"/>
    <n v="134"/>
    <n v="91"/>
    <n v="44"/>
    <n v="1674.48"/>
    <n v="41"/>
    <n v="6"/>
    <x v="30"/>
    <s v="CA"/>
    <s v="CAN"/>
    <s v="Americas"/>
    <s v="Northern America"/>
  </r>
  <r>
    <x v="55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5"/>
    <x v="1"/>
    <x v="23"/>
    <s v="SO"/>
    <x v="1"/>
    <n v="280.81"/>
    <n v="25"/>
    <n v="110"/>
    <n v="3"/>
    <n v="0"/>
    <n v="0"/>
    <n v="110"/>
    <n v="3"/>
    <n v="4"/>
    <n v="4"/>
    <n v="0"/>
    <n v="0"/>
    <n v="0"/>
    <n v="3"/>
    <x v="20"/>
    <s v="HR"/>
    <s v="HRV"/>
    <s v="Europe"/>
    <s v="Southern Europe"/>
  </r>
  <r>
    <x v="55"/>
    <x v="1"/>
    <x v="23"/>
    <s v="SO"/>
    <x v="1"/>
    <n v="1132.44"/>
    <n v="557.44000000000005"/>
    <n v="5.93"/>
    <n v="1"/>
    <n v="0"/>
    <n v="0"/>
    <n v="17.78"/>
    <n v="2"/>
    <n v="6"/>
    <n v="4"/>
    <n v="0"/>
    <n v="0"/>
    <n v="1"/>
    <n v="2"/>
    <x v="43"/>
    <s v="CY"/>
    <s v="CYP"/>
    <s v="Asia"/>
    <s v="Western Asia"/>
  </r>
  <r>
    <x v="55"/>
    <x v="1"/>
    <x v="23"/>
    <s v="SO"/>
    <x v="1"/>
    <n v="3087.21"/>
    <n v="813.19"/>
    <n v="0"/>
    <n v="0"/>
    <n v="55.93"/>
    <n v="4"/>
    <n v="26.07"/>
    <n v="1"/>
    <n v="9"/>
    <n v="7"/>
    <n v="4"/>
    <n v="55.93"/>
    <n v="4"/>
    <n v="1"/>
    <x v="31"/>
    <s v="CZ"/>
    <s v="CZE"/>
    <s v="Europe"/>
    <s v="Eastern Europe"/>
  </r>
  <r>
    <x v="55"/>
    <x v="1"/>
    <x v="23"/>
    <s v="SO"/>
    <x v="1"/>
    <n v="178.33"/>
    <n v="570"/>
    <n v="71.33"/>
    <n v="3"/>
    <n v="20"/>
    <n v="1"/>
    <n v="71.33"/>
    <n v="3"/>
    <n v="9"/>
    <n v="7"/>
    <n v="1"/>
    <n v="20"/>
    <n v="2"/>
    <n v="3"/>
    <x v="14"/>
    <s v="DK"/>
    <s v="DNK"/>
    <s v="Europe"/>
    <s v="Northern Europe"/>
  </r>
  <r>
    <x v="55"/>
    <x v="1"/>
    <x v="23"/>
    <s v="SO"/>
    <x v="1"/>
    <n v="0"/>
    <n v="80"/>
    <n v="0"/>
    <n v="0"/>
    <n v="40"/>
    <n v="1"/>
    <n v="0"/>
    <n v="0"/>
    <n v="1"/>
    <n v="1"/>
    <n v="1"/>
    <n v="40"/>
    <n v="1"/>
    <n v="0"/>
    <x v="117"/>
    <s v="DO"/>
    <s v="DOM"/>
    <s v="Americas"/>
    <s v="Caribbean"/>
  </r>
  <r>
    <x v="55"/>
    <x v="1"/>
    <x v="23"/>
    <s v="SO"/>
    <x v="1"/>
    <n v="0"/>
    <n v="179.63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55"/>
    <x v="1"/>
    <x v="23"/>
    <s v="SO"/>
    <x v="1"/>
    <n v="1555.54"/>
    <n v="655"/>
    <n v="0"/>
    <n v="0"/>
    <n v="25"/>
    <n v="1"/>
    <n v="0"/>
    <n v="0"/>
    <n v="7"/>
    <n v="5"/>
    <n v="1"/>
    <n v="25"/>
    <n v="1"/>
    <n v="0"/>
    <x v="9"/>
    <s v="FR"/>
    <s v="FRA"/>
    <s v="Europe"/>
    <s v="Western Europe"/>
  </r>
  <r>
    <x v="55"/>
    <x v="1"/>
    <x v="23"/>
    <s v="SO"/>
    <x v="1"/>
    <n v="504.07"/>
    <n v="3599"/>
    <n v="54.07"/>
    <n v="2"/>
    <n v="877"/>
    <n v="20"/>
    <n v="54.07"/>
    <n v="2"/>
    <n v="41"/>
    <n v="38"/>
    <n v="20"/>
    <n v="877"/>
    <n v="19"/>
    <n v="2"/>
    <x v="5"/>
    <s v="DE"/>
    <s v="DEU"/>
    <s v="Europe"/>
    <s v="Western Europe"/>
  </r>
  <r>
    <x v="55"/>
    <x v="1"/>
    <x v="23"/>
    <s v="SO"/>
    <x v="1"/>
    <n v="0"/>
    <n v="2500"/>
    <n v="0"/>
    <n v="0"/>
    <n v="2500"/>
    <n v="1"/>
    <n v="0"/>
    <n v="0"/>
    <n v="1"/>
    <n v="1"/>
    <n v="1"/>
    <n v="2500"/>
    <n v="1"/>
    <n v="0"/>
    <x v="155"/>
    <s v="GD"/>
    <s v="GRD"/>
    <s v="Americas"/>
    <s v="Caribbean"/>
  </r>
  <r>
    <x v="55"/>
    <x v="1"/>
    <x v="23"/>
    <s v="SO"/>
    <x v="1"/>
    <n v="140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5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9"/>
    <s v="GU"/>
    <s v="GUM"/>
    <s v="Oceania"/>
    <s v="Micronesia"/>
  </r>
  <r>
    <x v="55"/>
    <x v="1"/>
    <x v="23"/>
    <s v="SO"/>
    <x v="1"/>
    <n v="0"/>
    <n v="600"/>
    <n v="0"/>
    <n v="0"/>
    <n v="500"/>
    <n v="1"/>
    <n v="0"/>
    <n v="0"/>
    <n v="2"/>
    <n v="1"/>
    <n v="1"/>
    <n v="500"/>
    <n v="2"/>
    <n v="0"/>
    <x v="21"/>
    <s v="HU"/>
    <s v="HUN"/>
    <s v="Europe"/>
    <s v="Eastern Europe"/>
  </r>
  <r>
    <x v="55"/>
    <x v="1"/>
    <x v="23"/>
    <s v="SO"/>
    <x v="1"/>
    <n v="0"/>
    <n v="1866"/>
    <n v="0"/>
    <n v="0"/>
    <n v="1840"/>
    <n v="3"/>
    <n v="0"/>
    <n v="0"/>
    <n v="4"/>
    <n v="3"/>
    <n v="3"/>
    <n v="1840"/>
    <n v="2"/>
    <n v="0"/>
    <x v="62"/>
    <s v="IN"/>
    <s v="IND"/>
    <s v="Asia"/>
    <s v="Southern Asia"/>
  </r>
  <r>
    <x v="55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55"/>
    <x v="1"/>
    <x v="23"/>
    <s v="SO"/>
    <x v="1"/>
    <n v="11.85"/>
    <n v="120"/>
    <n v="11.85"/>
    <n v="1"/>
    <n v="45"/>
    <n v="2"/>
    <n v="11.85"/>
    <n v="1"/>
    <n v="3"/>
    <n v="3"/>
    <n v="2"/>
    <n v="45"/>
    <n v="2"/>
    <n v="1"/>
    <x v="63"/>
    <s v="IE"/>
    <s v="IRL"/>
    <s v="Europe"/>
    <s v="Northern Europe"/>
  </r>
  <r>
    <x v="55"/>
    <x v="1"/>
    <x v="23"/>
    <s v="SO"/>
    <x v="1"/>
    <n v="5506.67"/>
    <n v="605.80999999999995"/>
    <n v="0"/>
    <n v="0"/>
    <n v="0"/>
    <n v="0"/>
    <n v="0"/>
    <n v="0"/>
    <n v="16"/>
    <n v="11"/>
    <n v="0"/>
    <n v="0"/>
    <n v="0"/>
    <n v="0"/>
    <x v="1"/>
    <s v="IT"/>
    <s v="ITA"/>
    <s v="Europe"/>
    <s v="Southern Europe"/>
  </r>
  <r>
    <x v="55"/>
    <x v="1"/>
    <x v="23"/>
    <s v="SO"/>
    <x v="1"/>
    <n v="245"/>
    <n v="135"/>
    <n v="25"/>
    <n v="1"/>
    <n v="0"/>
    <n v="0"/>
    <n v="25"/>
    <n v="1"/>
    <n v="4"/>
    <n v="3"/>
    <n v="0"/>
    <n v="0"/>
    <n v="0"/>
    <n v="1"/>
    <x v="46"/>
    <s v="JP"/>
    <s v="JPN"/>
    <s v="Asia"/>
    <s v="Eastern Asia"/>
  </r>
  <r>
    <x v="55"/>
    <x v="1"/>
    <x v="23"/>
    <s v="SO"/>
    <x v="1"/>
    <n v="170"/>
    <n v="0"/>
    <n v="170"/>
    <n v="1"/>
    <n v="0"/>
    <n v="0"/>
    <n v="170"/>
    <n v="1"/>
    <n v="1"/>
    <n v="1"/>
    <n v="0"/>
    <n v="0"/>
    <n v="0"/>
    <n v="1"/>
    <x v="84"/>
    <s v="LT"/>
    <s v="LTU"/>
    <s v="Europe"/>
    <s v="Northern Europe"/>
  </r>
  <r>
    <x v="55"/>
    <x v="1"/>
    <x v="23"/>
    <s v="SO"/>
    <x v="1"/>
    <n v="522.39"/>
    <n v="445"/>
    <n v="0"/>
    <n v="0"/>
    <n v="125"/>
    <n v="7"/>
    <n v="0"/>
    <n v="0"/>
    <n v="11"/>
    <n v="9"/>
    <n v="7"/>
    <n v="125"/>
    <n v="7"/>
    <n v="0"/>
    <x v="76"/>
    <s v="MY"/>
    <s v="MYS"/>
    <s v="Asia"/>
    <s v="South-Eastern Asia"/>
  </r>
  <r>
    <x v="55"/>
    <x v="1"/>
    <x v="23"/>
    <s v="SO"/>
    <x v="1"/>
    <n v="0"/>
    <n v="40"/>
    <n v="0"/>
    <n v="0"/>
    <n v="20"/>
    <n v="1"/>
    <n v="0"/>
    <n v="0"/>
    <n v="1"/>
    <n v="1"/>
    <n v="1"/>
    <n v="20"/>
    <n v="0"/>
    <n v="0"/>
    <x v="34"/>
    <s v="MX"/>
    <s v="MEX"/>
    <s v="Americas"/>
    <s v="Central America"/>
  </r>
  <r>
    <x v="55"/>
    <x v="1"/>
    <x v="23"/>
    <s v="SO"/>
    <x v="1"/>
    <n v="0"/>
    <n v="23"/>
    <n v="0"/>
    <n v="0"/>
    <n v="23"/>
    <n v="1"/>
    <n v="0"/>
    <n v="0"/>
    <n v="1"/>
    <n v="1"/>
    <n v="1"/>
    <n v="23"/>
    <n v="0"/>
    <n v="0"/>
    <x v="191"/>
    <s v="MM"/>
    <s v="MMR"/>
    <s v="Asia"/>
    <s v="South-Eastern Asia"/>
  </r>
  <r>
    <x v="55"/>
    <x v="1"/>
    <x v="23"/>
    <s v="SO"/>
    <x v="1"/>
    <n v="1257.96"/>
    <n v="965.02"/>
    <n v="80.56"/>
    <n v="4"/>
    <n v="325"/>
    <n v="9"/>
    <n v="105.56"/>
    <n v="5"/>
    <n v="26"/>
    <n v="26"/>
    <n v="8"/>
    <n v="300"/>
    <n v="8"/>
    <n v="5"/>
    <x v="6"/>
    <s v="NL"/>
    <s v="NLD"/>
    <s v="Europe"/>
    <s v="Western Europe"/>
  </r>
  <r>
    <x v="55"/>
    <x v="1"/>
    <x v="23"/>
    <s v="SO"/>
    <x v="1"/>
    <n v="911.32"/>
    <n v="5418.52"/>
    <n v="133.16999999999999"/>
    <n v="5"/>
    <n v="1247.23"/>
    <n v="37"/>
    <n v="412.8"/>
    <n v="7"/>
    <n v="60"/>
    <n v="56"/>
    <n v="32"/>
    <n v="686.94"/>
    <n v="29"/>
    <n v="7"/>
    <x v="68"/>
    <s v="NZ"/>
    <s v="NZL"/>
    <s v="Oceania"/>
    <s v="Australia and New Zealand"/>
  </r>
  <r>
    <x v="55"/>
    <x v="1"/>
    <x v="23"/>
    <s v="SO"/>
    <x v="1"/>
    <n v="0"/>
    <n v="70"/>
    <n v="0"/>
    <n v="0"/>
    <n v="70"/>
    <n v="2"/>
    <n v="0"/>
    <n v="0"/>
    <n v="2"/>
    <n v="2"/>
    <n v="2"/>
    <n v="70"/>
    <n v="2"/>
    <n v="0"/>
    <x v="103"/>
    <s v="NG"/>
    <s v="NGA"/>
    <s v="Africa"/>
    <s v="Western Africa"/>
  </r>
  <r>
    <x v="55"/>
    <x v="1"/>
    <x v="23"/>
    <s v="SO"/>
    <x v="1"/>
    <n v="11.85"/>
    <n v="218.51"/>
    <n v="11.85"/>
    <n v="1"/>
    <n v="100"/>
    <n v="1"/>
    <n v="11.85"/>
    <n v="1"/>
    <n v="2"/>
    <n v="2"/>
    <n v="1"/>
    <n v="100"/>
    <n v="1"/>
    <n v="1"/>
    <x v="16"/>
    <s v="NO"/>
    <s v="NOR"/>
    <s v="Europe"/>
    <s v="Northern Europe"/>
  </r>
  <r>
    <x v="55"/>
    <x v="1"/>
    <x v="23"/>
    <s v="SO"/>
    <x v="1"/>
    <n v="0"/>
    <n v="1000"/>
    <n v="0"/>
    <n v="0"/>
    <n v="1000"/>
    <n v="1"/>
    <n v="0"/>
    <n v="0"/>
    <n v="1"/>
    <n v="1"/>
    <n v="1"/>
    <n v="1000"/>
    <n v="1"/>
    <n v="0"/>
    <x v="124"/>
    <s v="PK"/>
    <s v="PAK"/>
    <s v="Asia"/>
    <s v="Southern Asia"/>
  </r>
  <r>
    <x v="55"/>
    <x v="1"/>
    <x v="23"/>
    <s v="SO"/>
    <x v="1"/>
    <n v="401.69"/>
    <n v="2320"/>
    <n v="20"/>
    <n v="1"/>
    <n v="2100"/>
    <n v="2"/>
    <n v="20"/>
    <n v="1"/>
    <n v="12"/>
    <n v="10"/>
    <n v="2"/>
    <n v="2100"/>
    <n v="3"/>
    <n v="1"/>
    <x v="48"/>
    <s v="PH"/>
    <s v="PHL"/>
    <s v="Asia"/>
    <s v="South-Eastern Asia"/>
  </r>
  <r>
    <x v="55"/>
    <x v="1"/>
    <x v="23"/>
    <s v="SO"/>
    <x v="1"/>
    <n v="101.72"/>
    <n v="280.87"/>
    <n v="15.19"/>
    <n v="2"/>
    <n v="11.5"/>
    <n v="2"/>
    <n v="28.23"/>
    <n v="3"/>
    <n v="7"/>
    <n v="6"/>
    <n v="2"/>
    <n v="11.5"/>
    <n v="3"/>
    <n v="3"/>
    <x v="49"/>
    <s v="PL"/>
    <s v="POL"/>
    <s v="Europe"/>
    <s v="Eastern Europe"/>
  </r>
  <r>
    <x v="55"/>
    <x v="1"/>
    <x v="23"/>
    <s v="SO"/>
    <x v="1"/>
    <n v="313"/>
    <n v="0"/>
    <n v="30"/>
    <n v="1"/>
    <n v="0"/>
    <n v="0"/>
    <n v="30"/>
    <n v="1"/>
    <n v="2"/>
    <n v="2"/>
    <n v="0"/>
    <n v="0"/>
    <n v="0"/>
    <n v="1"/>
    <x v="25"/>
    <s v="RU"/>
    <s v="RUS"/>
    <s v="Europe"/>
    <s v="Eastern Europe"/>
  </r>
  <r>
    <x v="55"/>
    <x v="1"/>
    <x v="23"/>
    <s v="SO"/>
    <x v="1"/>
    <n v="7977.6"/>
    <n v="510"/>
    <n v="0"/>
    <n v="0"/>
    <n v="0"/>
    <n v="0"/>
    <n v="0"/>
    <n v="0"/>
    <n v="3"/>
    <n v="3"/>
    <n v="0"/>
    <n v="0"/>
    <n v="0"/>
    <n v="0"/>
    <x v="56"/>
    <s v="SA"/>
    <s v="SAU"/>
    <s v="Asia"/>
    <s v="Western Asia"/>
  </r>
  <r>
    <x v="55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6"/>
    <s v="RS"/>
    <s v="SRB"/>
    <s v="Europe"/>
    <s v="Southern Europe"/>
  </r>
  <r>
    <x v="55"/>
    <x v="1"/>
    <x v="23"/>
    <s v="SO"/>
    <x v="1"/>
    <n v="0"/>
    <n v="62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55"/>
    <x v="1"/>
    <x v="23"/>
    <s v="SO"/>
    <x v="1"/>
    <n v="17.78"/>
    <n v="275"/>
    <n v="17.78"/>
    <n v="2"/>
    <n v="130"/>
    <n v="2"/>
    <n v="17.78"/>
    <n v="2"/>
    <n v="4"/>
    <n v="4"/>
    <n v="2"/>
    <n v="130"/>
    <n v="1"/>
    <n v="2"/>
    <x v="51"/>
    <s v="SK"/>
    <s v="SVK"/>
    <s v="Europe"/>
    <s v="Eastern Europe"/>
  </r>
  <r>
    <x v="55"/>
    <x v="1"/>
    <x v="23"/>
    <s v="SO"/>
    <x v="1"/>
    <n v="224.56"/>
    <n v="0"/>
    <n v="5.93"/>
    <n v="1"/>
    <n v="0"/>
    <n v="0"/>
    <n v="5.93"/>
    <n v="1"/>
    <n v="3"/>
    <n v="3"/>
    <n v="0"/>
    <n v="0"/>
    <n v="0"/>
    <n v="1"/>
    <x v="52"/>
    <s v="SI"/>
    <s v="SVN"/>
    <s v="Europe"/>
    <s v="Southern Europe"/>
  </r>
  <r>
    <x v="55"/>
    <x v="1"/>
    <x v="23"/>
    <s v="SO"/>
    <x v="1"/>
    <n v="926.34"/>
    <n v="1160.1600000000001"/>
    <n v="41.67"/>
    <n v="2"/>
    <n v="279.08999999999997"/>
    <n v="6"/>
    <n v="46.21"/>
    <n v="4"/>
    <n v="19"/>
    <n v="19"/>
    <n v="5"/>
    <n v="276.82"/>
    <n v="5"/>
    <n v="4"/>
    <x v="2"/>
    <s v="ZA"/>
    <s v="ZAF"/>
    <s v="Africa"/>
    <s v="Southern Africa"/>
  </r>
  <r>
    <x v="55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55"/>
    <x v="1"/>
    <x v="23"/>
    <s v="SO"/>
    <x v="1"/>
    <n v="169.26"/>
    <n v="3585"/>
    <n v="0"/>
    <n v="0"/>
    <n v="235"/>
    <n v="8"/>
    <n v="0"/>
    <n v="0"/>
    <n v="19"/>
    <n v="12"/>
    <n v="8"/>
    <n v="235"/>
    <n v="11"/>
    <n v="0"/>
    <x v="7"/>
    <s v="ES"/>
    <s v="ESP"/>
    <s v="Europe"/>
    <s v="Southern Europe"/>
  </r>
  <r>
    <x v="55"/>
    <x v="1"/>
    <x v="23"/>
    <s v="SO"/>
    <x v="1"/>
    <n v="0"/>
    <n v="25"/>
    <n v="0"/>
    <n v="0"/>
    <n v="0"/>
    <n v="0"/>
    <n v="0"/>
    <n v="0"/>
    <n v="1"/>
    <n v="1"/>
    <n v="0"/>
    <n v="0"/>
    <n v="0"/>
    <n v="0"/>
    <x v="184"/>
    <s v="LC"/>
    <s v="LCA"/>
    <s v="Americas"/>
    <s v="Caribbean"/>
  </r>
  <r>
    <x v="55"/>
    <x v="1"/>
    <x v="23"/>
    <s v="SO"/>
    <x v="1"/>
    <n v="200"/>
    <n v="220"/>
    <n v="0"/>
    <n v="0"/>
    <n v="20"/>
    <n v="1"/>
    <n v="0"/>
    <n v="0"/>
    <n v="2"/>
    <n v="2"/>
    <n v="1"/>
    <n v="20"/>
    <n v="1"/>
    <n v="0"/>
    <x v="10"/>
    <s v="SE"/>
    <s v="SWE"/>
    <s v="Europe"/>
    <s v="Northern Europe"/>
  </r>
  <r>
    <x v="55"/>
    <x v="1"/>
    <x v="23"/>
    <s v="SO"/>
    <x v="1"/>
    <n v="4092.38"/>
    <n v="529.54"/>
    <n v="200.29"/>
    <n v="2"/>
    <n v="66"/>
    <n v="3"/>
    <n v="250.06"/>
    <n v="3"/>
    <n v="15"/>
    <n v="12"/>
    <n v="2"/>
    <n v="40"/>
    <n v="1"/>
    <n v="3"/>
    <x v="8"/>
    <s v="CH"/>
    <s v="CHE"/>
    <s v="Europe"/>
    <s v="Western Europe"/>
  </r>
  <r>
    <x v="55"/>
    <x v="1"/>
    <x v="23"/>
    <s v="SO"/>
    <x v="1"/>
    <n v="50"/>
    <n v="5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5"/>
    <x v="1"/>
    <x v="23"/>
    <s v="SO"/>
    <x v="1"/>
    <n v="10"/>
    <n v="260"/>
    <n v="0"/>
    <n v="0"/>
    <n v="170"/>
    <n v="5"/>
    <n v="0"/>
    <n v="0"/>
    <n v="8"/>
    <n v="7"/>
    <n v="5"/>
    <n v="170"/>
    <n v="2"/>
    <n v="0"/>
    <x v="57"/>
    <s v="TH"/>
    <s v="THA"/>
    <s v="Asia"/>
    <s v="South-Eastern Asia"/>
  </r>
  <r>
    <x v="55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55"/>
    <x v="1"/>
    <x v="23"/>
    <s v="SO"/>
    <x v="1"/>
    <n v="182.21"/>
    <n v="24"/>
    <n v="20"/>
    <n v="1"/>
    <n v="0"/>
    <n v="0"/>
    <n v="20"/>
    <n v="1"/>
    <n v="2"/>
    <n v="2"/>
    <n v="0"/>
    <n v="0"/>
    <n v="0"/>
    <n v="1"/>
    <x v="18"/>
    <s v="TR"/>
    <s v="TUR"/>
    <s v="Asia"/>
    <s v="Western Asia"/>
  </r>
  <r>
    <x v="55"/>
    <x v="1"/>
    <x v="23"/>
    <s v="SO"/>
    <x v="1"/>
    <n v="55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5"/>
    <x v="1"/>
    <x v="23"/>
    <s v="SO"/>
    <x v="1"/>
    <n v="210"/>
    <n v="850"/>
    <n v="0"/>
    <n v="0"/>
    <n v="210"/>
    <n v="9"/>
    <n v="0"/>
    <n v="0"/>
    <n v="13"/>
    <n v="10"/>
    <n v="9"/>
    <n v="210"/>
    <n v="9"/>
    <n v="0"/>
    <x v="19"/>
    <s v="GB"/>
    <s v="GBR"/>
    <s v="Europe"/>
    <s v="Northern Europe"/>
  </r>
  <r>
    <x v="55"/>
    <x v="1"/>
    <x v="23"/>
    <s v="SO"/>
    <x v="1"/>
    <n v="85409.91"/>
    <n v="160752.53"/>
    <n v="2876.15"/>
    <n v="40"/>
    <n v="19011"/>
    <n v="191"/>
    <n v="3346.56"/>
    <n v="54"/>
    <n v="713"/>
    <n v="424"/>
    <n v="181"/>
    <n v="18737"/>
    <n v="202"/>
    <n v="54"/>
    <x v="3"/>
    <s v="US"/>
    <s v="USA"/>
    <s v="Americas"/>
    <s v="Northern America"/>
  </r>
  <r>
    <x v="55"/>
    <x v="1"/>
    <x v="23"/>
    <s v="SO"/>
    <x v="1"/>
    <n v="0"/>
    <n v="9278"/>
    <n v="0"/>
    <n v="0"/>
    <n v="2883"/>
    <n v="10"/>
    <n v="0"/>
    <n v="0"/>
    <n v="16"/>
    <n v="10"/>
    <n v="10"/>
    <n v="2883"/>
    <n v="6"/>
    <n v="0"/>
    <x v="58"/>
    <s v="UM"/>
    <s v="UMI"/>
    <s v="Rest of World"/>
    <s v="Rest of World"/>
  </r>
  <r>
    <x v="55"/>
    <x v="1"/>
    <x v="23"/>
    <s v="SO"/>
    <x v="1"/>
    <n v="70"/>
    <n v="569"/>
    <n v="0"/>
    <n v="0"/>
    <n v="20"/>
    <n v="1"/>
    <n v="20"/>
    <n v="1"/>
    <n v="4"/>
    <n v="3"/>
    <n v="1"/>
    <n v="20"/>
    <n v="2"/>
    <n v="1"/>
    <x v="98"/>
    <s v="VN"/>
    <s v="VNM"/>
    <s v="Asia"/>
    <s v="South-Eastern Asia"/>
  </r>
  <r>
    <x v="55"/>
    <x v="1"/>
    <x v="8"/>
    <s v="SK"/>
    <x v="0"/>
    <n v="7850.2497999999996"/>
    <n v="1775.8032000000001"/>
    <n v="685.76599999999996"/>
    <n v="49"/>
    <n v="0"/>
    <n v="0"/>
    <n v="739.5027"/>
    <n v="58"/>
    <n v="193"/>
    <n v="156"/>
    <n v="0"/>
    <n v="0"/>
    <n v="1"/>
    <n v="58"/>
    <x v="0"/>
    <s v="AU"/>
    <s v="AUS"/>
    <s v="Oceania"/>
    <s v="Australia and New Zealand"/>
  </r>
  <r>
    <x v="55"/>
    <x v="1"/>
    <x v="8"/>
    <s v="SK"/>
    <x v="0"/>
    <n v="62.484000000000002"/>
    <n v="0"/>
    <n v="23.4315"/>
    <n v="1"/>
    <n v="0"/>
    <n v="0"/>
    <n v="23.4315"/>
    <n v="1"/>
    <n v="1"/>
    <n v="1"/>
    <n v="0"/>
    <n v="0"/>
    <n v="0"/>
    <n v="1"/>
    <x v="12"/>
    <s v="AT"/>
    <s v="AUT"/>
    <s v="Europe"/>
    <s v="Western Europe"/>
  </r>
  <r>
    <x v="55"/>
    <x v="1"/>
    <x v="8"/>
    <s v="SK"/>
    <x v="0"/>
    <n v="0"/>
    <n v="374.8836"/>
    <n v="0"/>
    <n v="0"/>
    <n v="0"/>
    <n v="0"/>
    <n v="0"/>
    <n v="0"/>
    <n v="1"/>
    <n v="0"/>
    <n v="0"/>
    <n v="0"/>
    <n v="1"/>
    <n v="0"/>
    <x v="36"/>
    <s v="BS"/>
    <s v="BHS"/>
    <s v="Americas"/>
    <s v="Caribbean"/>
  </r>
  <r>
    <x v="55"/>
    <x v="1"/>
    <x v="8"/>
    <s v="SK"/>
    <x v="0"/>
    <n v="3046.2359999999999"/>
    <n v="0"/>
    <n v="248.9864"/>
    <n v="2"/>
    <n v="0"/>
    <n v="0"/>
    <n v="248.9864"/>
    <n v="2"/>
    <n v="2"/>
    <n v="2"/>
    <n v="0"/>
    <n v="0"/>
    <n v="0"/>
    <n v="2"/>
    <x v="38"/>
    <s v="BW"/>
    <s v="BWA"/>
    <s v="Africa"/>
    <s v="Southern Africa"/>
  </r>
  <r>
    <x v="55"/>
    <x v="1"/>
    <x v="8"/>
    <s v="SK"/>
    <x v="0"/>
    <n v="1.8754999999999999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5"/>
    <x v="1"/>
    <x v="8"/>
    <s v="SK"/>
    <x v="0"/>
    <n v="3136.3067999999998"/>
    <n v="1181.9652000000001"/>
    <n v="116.4693"/>
    <n v="11"/>
    <n v="0"/>
    <n v="0"/>
    <n v="120.15689999999999"/>
    <n v="12"/>
    <n v="39"/>
    <n v="31"/>
    <n v="0"/>
    <n v="0"/>
    <n v="0"/>
    <n v="12"/>
    <x v="30"/>
    <s v="CA"/>
    <s v="CAN"/>
    <s v="Americas"/>
    <s v="Northern America"/>
  </r>
  <r>
    <x v="55"/>
    <x v="1"/>
    <x v="8"/>
    <s v="SK"/>
    <x v="0"/>
    <n v="3.7191000000000001"/>
    <n v="0"/>
    <n v="0"/>
    <n v="0"/>
    <n v="0"/>
    <n v="0"/>
    <n v="0"/>
    <n v="0"/>
    <n v="2"/>
    <n v="1"/>
    <n v="0"/>
    <n v="0"/>
    <n v="0"/>
    <n v="0"/>
    <x v="20"/>
    <s v="HR"/>
    <s v="HRV"/>
    <s v="Europe"/>
    <s v="Southern Europe"/>
  </r>
  <r>
    <x v="55"/>
    <x v="1"/>
    <x v="8"/>
    <s v="SK"/>
    <x v="0"/>
    <n v="117.5635"/>
    <n v="204.2621"/>
    <n v="31.085899999999999"/>
    <n v="3"/>
    <n v="0"/>
    <n v="0"/>
    <n v="32.960700000000003"/>
    <n v="4"/>
    <n v="11"/>
    <n v="10"/>
    <n v="0"/>
    <n v="0"/>
    <n v="0"/>
    <n v="4"/>
    <x v="31"/>
    <s v="CZ"/>
    <s v="CZE"/>
    <s v="Europe"/>
    <s v="Eastern Europe"/>
  </r>
  <r>
    <x v="55"/>
    <x v="1"/>
    <x v="8"/>
    <s v="SK"/>
    <x v="0"/>
    <n v="575.6671"/>
    <n v="172.02590000000001"/>
    <n v="7.8457999999999997"/>
    <n v="2"/>
    <n v="31.224900000000002"/>
    <n v="1"/>
    <n v="22.895099999999999"/>
    <n v="3"/>
    <n v="14"/>
    <n v="13"/>
    <n v="0"/>
    <n v="0"/>
    <n v="0"/>
    <n v="3"/>
    <x v="14"/>
    <s v="DK"/>
    <s v="DNK"/>
    <s v="Europe"/>
    <s v="Northern Europe"/>
  </r>
  <r>
    <x v="55"/>
    <x v="1"/>
    <x v="8"/>
    <s v="SK"/>
    <x v="0"/>
    <n v="4860.7800999999999"/>
    <n v="3592.2429999999999"/>
    <n v="62.111499999999999"/>
    <n v="2"/>
    <n v="1.9312"/>
    <n v="1"/>
    <n v="62.111499999999999"/>
    <n v="2"/>
    <n v="23"/>
    <n v="20"/>
    <n v="1"/>
    <n v="1.9312"/>
    <n v="1"/>
    <n v="2"/>
    <x v="9"/>
    <s v="FR"/>
    <s v="FRA"/>
    <s v="Europe"/>
    <s v="Western Europe"/>
  </r>
  <r>
    <x v="55"/>
    <x v="1"/>
    <x v="8"/>
    <s v="SK"/>
    <x v="0"/>
    <n v="133.90600000000001"/>
    <n v="1003.8704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55"/>
    <x v="1"/>
    <x v="8"/>
    <s v="SK"/>
    <x v="0"/>
    <n v="3.699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5"/>
    <x v="1"/>
    <x v="8"/>
    <s v="SK"/>
    <x v="0"/>
    <n v="130.1217"/>
    <n v="0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55"/>
    <x v="1"/>
    <x v="8"/>
    <s v="SK"/>
    <x v="0"/>
    <n v="96.2453"/>
    <n v="3.7646000000000002"/>
    <n v="0"/>
    <n v="0"/>
    <n v="0"/>
    <n v="0"/>
    <n v="23.498100000000001"/>
    <n v="1"/>
    <n v="2"/>
    <n v="1"/>
    <n v="0"/>
    <n v="0"/>
    <n v="0"/>
    <n v="1"/>
    <x v="55"/>
    <s v="IS"/>
    <s v="ISL"/>
    <s v="Europe"/>
    <s v="Northern Europe"/>
  </r>
  <r>
    <x v="55"/>
    <x v="1"/>
    <x v="8"/>
    <s v="SK"/>
    <x v="0"/>
    <n v="27.3857"/>
    <n v="0"/>
    <n v="8.2311999999999994"/>
    <n v="1"/>
    <n v="0"/>
    <n v="0"/>
    <n v="8.2311999999999994"/>
    <n v="1"/>
    <n v="3"/>
    <n v="3"/>
    <n v="0"/>
    <n v="0"/>
    <n v="0"/>
    <n v="1"/>
    <x v="63"/>
    <s v="IE"/>
    <s v="IRL"/>
    <s v="Europe"/>
    <s v="Northern Europe"/>
  </r>
  <r>
    <x v="55"/>
    <x v="1"/>
    <x v="8"/>
    <s v="SK"/>
    <x v="0"/>
    <n v="2651.3024"/>
    <n v="238.6379"/>
    <n v="37.450099999999999"/>
    <n v="4"/>
    <n v="0"/>
    <n v="0"/>
    <n v="37.450099999999999"/>
    <n v="4"/>
    <n v="19"/>
    <n v="14"/>
    <n v="0"/>
    <n v="0"/>
    <n v="0"/>
    <n v="4"/>
    <x v="1"/>
    <s v="IT"/>
    <s v="ITA"/>
    <s v="Europe"/>
    <s v="Southern Europe"/>
  </r>
  <r>
    <x v="55"/>
    <x v="1"/>
    <x v="8"/>
    <s v="SK"/>
    <x v="0"/>
    <n v="1.8411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5"/>
    <x v="1"/>
    <x v="8"/>
    <s v="SK"/>
    <x v="0"/>
    <n v="64.348399999999998"/>
    <n v="0"/>
    <n v="29.8551"/>
    <n v="2"/>
    <n v="0"/>
    <n v="0"/>
    <n v="29.8551"/>
    <n v="2"/>
    <n v="3"/>
    <n v="3"/>
    <n v="0"/>
    <n v="0"/>
    <n v="0"/>
    <n v="2"/>
    <x v="15"/>
    <s v="LV"/>
    <s v="LVA"/>
    <s v="Europe"/>
    <s v="Northern Europe"/>
  </r>
  <r>
    <x v="55"/>
    <x v="1"/>
    <x v="8"/>
    <s v="SK"/>
    <x v="0"/>
    <n v="9.4039000000000001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5"/>
    <x v="1"/>
    <x v="8"/>
    <s v="SK"/>
    <x v="0"/>
    <n v="1.9227000000000001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55"/>
    <x v="1"/>
    <x v="8"/>
    <s v="SK"/>
    <x v="0"/>
    <n v="6.8117999999999999"/>
    <n v="0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55"/>
    <x v="1"/>
    <x v="8"/>
    <s v="SK"/>
    <x v="0"/>
    <n v="1.8748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5"/>
    <x v="1"/>
    <x v="8"/>
    <s v="SK"/>
    <x v="0"/>
    <n v="1956.3353"/>
    <n v="128.4622"/>
    <n v="0"/>
    <n v="0"/>
    <n v="0"/>
    <n v="0"/>
    <n v="0"/>
    <n v="0"/>
    <n v="3"/>
    <n v="3"/>
    <n v="0"/>
    <n v="0"/>
    <n v="0"/>
    <n v="0"/>
    <x v="152"/>
    <s v="MZ"/>
    <s v="MOZ"/>
    <s v="Africa"/>
    <s v="Eastern Africa"/>
  </r>
  <r>
    <x v="55"/>
    <x v="1"/>
    <x v="8"/>
    <s v="SK"/>
    <x v="0"/>
    <n v="1072.9195"/>
    <n v="18.860900000000001"/>
    <n v="0"/>
    <n v="0"/>
    <n v="0"/>
    <n v="0"/>
    <n v="0"/>
    <n v="0"/>
    <n v="11"/>
    <n v="8"/>
    <n v="0"/>
    <n v="0"/>
    <n v="0"/>
    <n v="0"/>
    <x v="73"/>
    <s v="NA"/>
    <s v="NAM"/>
    <s v="Africa"/>
    <s v="Southern Africa"/>
  </r>
  <r>
    <x v="55"/>
    <x v="1"/>
    <x v="8"/>
    <s v="SK"/>
    <x v="0"/>
    <n v="4592.4005999999999"/>
    <n v="193.4273"/>
    <n v="13.1784"/>
    <n v="6"/>
    <n v="0"/>
    <n v="0"/>
    <n v="26.679200000000002"/>
    <n v="8"/>
    <n v="41"/>
    <n v="30"/>
    <n v="0"/>
    <n v="0"/>
    <n v="1"/>
    <n v="8"/>
    <x v="68"/>
    <s v="NZ"/>
    <s v="NZL"/>
    <s v="Oceania"/>
    <s v="Australia and New Zealand"/>
  </r>
  <r>
    <x v="55"/>
    <x v="1"/>
    <x v="8"/>
    <s v="SK"/>
    <x v="0"/>
    <n v="1.9319999999999999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55"/>
    <x v="1"/>
    <x v="8"/>
    <s v="SK"/>
    <x v="0"/>
    <n v="39.7059"/>
    <n v="1.9289000000000001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5"/>
    <x v="1"/>
    <x v="8"/>
    <s v="SK"/>
    <x v="0"/>
    <n v="95.997299999999996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55"/>
    <x v="1"/>
    <x v="8"/>
    <s v="SK"/>
    <x v="0"/>
    <n v="226.70840000000001"/>
    <n v="23.571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5"/>
    <x v="1"/>
    <x v="8"/>
    <s v="SK"/>
    <x v="0"/>
    <n v="11.9139"/>
    <n v="0"/>
    <n v="11.9139"/>
    <n v="1"/>
    <n v="0"/>
    <n v="0"/>
    <n v="11.9139"/>
    <n v="1"/>
    <n v="1"/>
    <n v="1"/>
    <n v="0"/>
    <n v="0"/>
    <n v="0"/>
    <n v="1"/>
    <x v="24"/>
    <s v="RO"/>
    <s v="ROU"/>
    <s v="Europe"/>
    <s v="Eastern Europe"/>
  </r>
  <r>
    <x v="55"/>
    <x v="1"/>
    <x v="8"/>
    <s v="SK"/>
    <x v="0"/>
    <n v="90.316400000000002"/>
    <n v="0"/>
    <n v="0"/>
    <n v="0"/>
    <n v="0"/>
    <n v="0"/>
    <n v="0"/>
    <n v="0"/>
    <n v="6"/>
    <n v="6"/>
    <n v="0"/>
    <n v="0"/>
    <n v="0"/>
    <n v="0"/>
    <x v="25"/>
    <s v="RU"/>
    <s v="RUS"/>
    <s v="Europe"/>
    <s v="Eastern Europe"/>
  </r>
  <r>
    <x v="55"/>
    <x v="1"/>
    <x v="8"/>
    <s v="SK"/>
    <x v="0"/>
    <n v="427.66149999999999"/>
    <n v="35.922199999999997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5"/>
    <x v="1"/>
    <x v="8"/>
    <s v="SK"/>
    <x v="0"/>
    <n v="207.9683"/>
    <n v="13.835599999999999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5"/>
    <x v="1"/>
    <x v="8"/>
    <s v="SK"/>
    <x v="0"/>
    <n v="54.666800000000002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55"/>
    <x v="1"/>
    <x v="8"/>
    <s v="SK"/>
    <x v="0"/>
    <n v="311591.56770000001"/>
    <n v="13077.486500000001"/>
    <n v="3859.0025000000001"/>
    <n v="245"/>
    <n v="1843.9088999999999"/>
    <n v="195"/>
    <n v="4342.5761000000002"/>
    <n v="285"/>
    <n v="1882"/>
    <n v="1510"/>
    <n v="176"/>
    <n v="1640.0186000000001"/>
    <n v="115"/>
    <n v="285"/>
    <x v="2"/>
    <s v="ZA"/>
    <s v="ZAF"/>
    <s v="Africa"/>
    <s v="Southern Africa"/>
  </r>
  <r>
    <x v="55"/>
    <x v="1"/>
    <x v="8"/>
    <s v="SK"/>
    <x v="0"/>
    <n v="9866.3410999999996"/>
    <n v="392.87639999999999"/>
    <n v="70.704599999999999"/>
    <n v="2"/>
    <n v="0"/>
    <n v="0"/>
    <n v="102.7229"/>
    <n v="4"/>
    <n v="16"/>
    <n v="13"/>
    <n v="0"/>
    <n v="0"/>
    <n v="0"/>
    <n v="4"/>
    <x v="7"/>
    <s v="ES"/>
    <s v="ESP"/>
    <s v="Europe"/>
    <s v="Southern Europe"/>
  </r>
  <r>
    <x v="55"/>
    <x v="1"/>
    <x v="8"/>
    <s v="SK"/>
    <x v="0"/>
    <n v="3201.1170999999999"/>
    <n v="42.328600000000002"/>
    <n v="7.7157"/>
    <n v="1"/>
    <n v="0"/>
    <n v="0"/>
    <n v="7.7157"/>
    <n v="1"/>
    <n v="3"/>
    <n v="2"/>
    <n v="0"/>
    <n v="0"/>
    <n v="0"/>
    <n v="1"/>
    <x v="129"/>
    <s v="SZ"/>
    <s v="SWZ"/>
    <s v="Africa"/>
    <s v="Southern Africa"/>
  </r>
  <r>
    <x v="55"/>
    <x v="1"/>
    <x v="8"/>
    <s v="SK"/>
    <x v="0"/>
    <n v="68.485399999999998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55"/>
    <x v="1"/>
    <x v="8"/>
    <s v="SK"/>
    <x v="0"/>
    <n v="107.6734"/>
    <n v="11.2684"/>
    <n v="1.9319"/>
    <n v="1"/>
    <n v="0"/>
    <n v="0"/>
    <n v="1.9319"/>
    <n v="1"/>
    <n v="7"/>
    <n v="7"/>
    <n v="0"/>
    <n v="0"/>
    <n v="0"/>
    <n v="1"/>
    <x v="8"/>
    <s v="CH"/>
    <s v="CHE"/>
    <s v="Europe"/>
    <s v="Western Europe"/>
  </r>
  <r>
    <x v="55"/>
    <x v="1"/>
    <x v="8"/>
    <s v="SK"/>
    <x v="0"/>
    <n v="144.2884"/>
    <n v="0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55"/>
    <x v="1"/>
    <x v="8"/>
    <s v="SK"/>
    <x v="0"/>
    <n v="7675.4210999999996"/>
    <n v="584.10910000000001"/>
    <n v="166.83330000000001"/>
    <n v="8"/>
    <n v="0"/>
    <n v="0"/>
    <n v="166.83330000000001"/>
    <n v="8"/>
    <n v="24"/>
    <n v="20"/>
    <n v="0"/>
    <n v="0"/>
    <n v="0"/>
    <n v="8"/>
    <x v="19"/>
    <s v="GB"/>
    <s v="GBR"/>
    <s v="Europe"/>
    <s v="Northern Europe"/>
  </r>
  <r>
    <x v="55"/>
    <x v="1"/>
    <x v="8"/>
    <s v="SK"/>
    <x v="0"/>
    <n v="0"/>
    <n v="1556.934"/>
    <n v="0"/>
    <n v="0"/>
    <n v="0"/>
    <n v="0"/>
    <n v="0"/>
    <n v="0"/>
    <n v="2"/>
    <n v="0"/>
    <n v="0"/>
    <n v="0"/>
    <n v="1"/>
    <n v="0"/>
    <x v="3"/>
    <s v="US"/>
    <s v="USA"/>
    <s v="Americas"/>
    <s v="Northern America"/>
  </r>
  <r>
    <x v="55"/>
    <x v="1"/>
    <x v="8"/>
    <s v="SK"/>
    <x v="0"/>
    <n v="4.4528999999999996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55"/>
    <x v="1"/>
    <x v="8"/>
    <s v="SK"/>
    <x v="1"/>
    <n v="0"/>
    <n v="41.017800000000001"/>
    <n v="0"/>
    <n v="0"/>
    <n v="11.7194"/>
    <n v="1"/>
    <n v="0"/>
    <n v="0"/>
    <n v="1"/>
    <n v="1"/>
    <n v="1"/>
    <n v="11.7194"/>
    <n v="1"/>
    <n v="0"/>
    <x v="120"/>
    <s v="AS"/>
    <s v="ASM"/>
    <s v="Oceania"/>
    <s v="Polynesia"/>
  </r>
  <r>
    <x v="55"/>
    <x v="1"/>
    <x v="8"/>
    <s v="SK"/>
    <x v="1"/>
    <n v="0"/>
    <n v="30.844200000000001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55"/>
    <x v="1"/>
    <x v="8"/>
    <s v="SK"/>
    <x v="1"/>
    <n v="49.856900000000003"/>
    <n v="5.0533999999999999"/>
    <n v="0"/>
    <n v="0"/>
    <n v="2.6657000000000002"/>
    <n v="1"/>
    <n v="1.8797999999999999"/>
    <n v="1"/>
    <n v="3"/>
    <n v="3"/>
    <n v="0"/>
    <n v="0"/>
    <n v="0"/>
    <n v="1"/>
    <x v="11"/>
    <s v="AR"/>
    <s v="ARG"/>
    <s v="Americas"/>
    <s v="South America"/>
  </r>
  <r>
    <x v="55"/>
    <x v="1"/>
    <x v="8"/>
    <s v="SK"/>
    <x v="1"/>
    <n v="3346.0358000000001"/>
    <n v="5551.8204999999998"/>
    <n v="803.96109999999999"/>
    <n v="10"/>
    <n v="521.59810000000004"/>
    <n v="38"/>
    <n v="963.26769999999999"/>
    <n v="12"/>
    <n v="193"/>
    <n v="111"/>
    <n v="31"/>
    <n v="487.46969999999999"/>
    <n v="33"/>
    <n v="12"/>
    <x v="0"/>
    <s v="AU"/>
    <s v="AUS"/>
    <s v="Oceania"/>
    <s v="Australia and New Zealand"/>
  </r>
  <r>
    <x v="55"/>
    <x v="1"/>
    <x v="8"/>
    <s v="SK"/>
    <x v="1"/>
    <n v="134.398"/>
    <n v="70.174199999999999"/>
    <n v="1.9307000000000001"/>
    <n v="1"/>
    <n v="3.8115000000000001"/>
    <n v="2"/>
    <n v="1.9307000000000001"/>
    <n v="1"/>
    <n v="8"/>
    <n v="8"/>
    <n v="2"/>
    <n v="3.8115000000000001"/>
    <n v="3"/>
    <n v="1"/>
    <x v="12"/>
    <s v="AT"/>
    <s v="AUT"/>
    <s v="Europe"/>
    <s v="Western Europe"/>
  </r>
  <r>
    <x v="55"/>
    <x v="1"/>
    <x v="8"/>
    <s v="SK"/>
    <x v="1"/>
    <n v="0"/>
    <n v="1.9278"/>
    <n v="0"/>
    <n v="0"/>
    <n v="1.9278"/>
    <n v="1"/>
    <n v="0"/>
    <n v="0"/>
    <n v="1"/>
    <n v="1"/>
    <n v="1"/>
    <n v="1.9278"/>
    <n v="0"/>
    <n v="0"/>
    <x v="36"/>
    <s v="BS"/>
    <s v="BHS"/>
    <s v="Americas"/>
    <s v="Caribbean"/>
  </r>
  <r>
    <x v="55"/>
    <x v="1"/>
    <x v="8"/>
    <s v="SK"/>
    <x v="1"/>
    <n v="10.0708"/>
    <n v="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55"/>
    <x v="1"/>
    <x v="8"/>
    <s v="SK"/>
    <x v="1"/>
    <n v="147.1422"/>
    <n v="15.1866"/>
    <n v="0"/>
    <n v="0"/>
    <n v="15.1866"/>
    <n v="1"/>
    <n v="0"/>
    <n v="0"/>
    <n v="3"/>
    <n v="3"/>
    <n v="1"/>
    <n v="15.1866"/>
    <n v="1"/>
    <n v="0"/>
    <x v="13"/>
    <s v="BE"/>
    <s v="BEL"/>
    <s v="Europe"/>
    <s v="Western Europe"/>
  </r>
  <r>
    <x v="55"/>
    <x v="1"/>
    <x v="8"/>
    <s v="SK"/>
    <x v="1"/>
    <n v="1.9516"/>
    <n v="3.7966000000000002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55"/>
    <x v="1"/>
    <x v="8"/>
    <s v="SK"/>
    <x v="1"/>
    <n v="0"/>
    <n v="449.75240000000002"/>
    <n v="0"/>
    <n v="0"/>
    <n v="0"/>
    <n v="0"/>
    <n v="0"/>
    <n v="0"/>
    <n v="1"/>
    <n v="0"/>
    <n v="0"/>
    <n v="0"/>
    <n v="0"/>
    <n v="0"/>
    <x v="38"/>
    <s v="BW"/>
    <s v="BWA"/>
    <s v="Africa"/>
    <s v="Southern Africa"/>
  </r>
  <r>
    <x v="55"/>
    <x v="1"/>
    <x v="8"/>
    <s v="SK"/>
    <x v="1"/>
    <n v="8.9701000000000004"/>
    <n v="33.9893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5"/>
    <x v="1"/>
    <x v="8"/>
    <s v="SK"/>
    <x v="1"/>
    <n v="865.87630000000001"/>
    <n v="4249.0357000000004"/>
    <n v="0"/>
    <n v="0"/>
    <n v="127.64570000000001"/>
    <n v="18"/>
    <n v="0"/>
    <n v="0"/>
    <n v="63"/>
    <n v="49"/>
    <n v="18"/>
    <n v="127.64570000000001"/>
    <n v="16"/>
    <n v="0"/>
    <x v="30"/>
    <s v="CA"/>
    <s v="CAN"/>
    <s v="Americas"/>
    <s v="Northern America"/>
  </r>
  <r>
    <x v="55"/>
    <x v="1"/>
    <x v="8"/>
    <s v="SK"/>
    <x v="1"/>
    <n v="126.4776"/>
    <n v="51.770600000000002"/>
    <n v="9.2652000000000001"/>
    <n v="1"/>
    <n v="2.278"/>
    <n v="1"/>
    <n v="9.2652000000000001"/>
    <n v="1"/>
    <n v="2"/>
    <n v="2"/>
    <n v="1"/>
    <n v="2.278"/>
    <n v="1"/>
    <n v="1"/>
    <x v="77"/>
    <s v="CL"/>
    <s v="CHL"/>
    <s v="Americas"/>
    <s v="South America"/>
  </r>
  <r>
    <x v="55"/>
    <x v="1"/>
    <x v="8"/>
    <s v="SK"/>
    <x v="1"/>
    <n v="601.6009000000000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5"/>
    <x v="1"/>
    <x v="8"/>
    <s v="SK"/>
    <x v="1"/>
    <n v="245.589"/>
    <n v="71.371600000000001"/>
    <n v="1.9525999999999999"/>
    <n v="1"/>
    <n v="1.8986000000000001"/>
    <n v="1"/>
    <n v="3.7964000000000002"/>
    <n v="2"/>
    <n v="9"/>
    <n v="9"/>
    <n v="1"/>
    <n v="1.8986000000000001"/>
    <n v="2"/>
    <n v="2"/>
    <x v="20"/>
    <s v="HR"/>
    <s v="HRV"/>
    <s v="Europe"/>
    <s v="Southern Europe"/>
  </r>
  <r>
    <x v="55"/>
    <x v="1"/>
    <x v="8"/>
    <s v="SK"/>
    <x v="1"/>
    <n v="19.714400000000001"/>
    <n v="199.67689999999999"/>
    <n v="3.7722000000000002"/>
    <n v="1"/>
    <n v="24.6235"/>
    <n v="3"/>
    <n v="3.7722000000000002"/>
    <n v="1"/>
    <n v="15"/>
    <n v="9"/>
    <n v="3"/>
    <n v="24.6235"/>
    <n v="3"/>
    <n v="1"/>
    <x v="31"/>
    <s v="CZ"/>
    <s v="CZE"/>
    <s v="Europe"/>
    <s v="Eastern Europe"/>
  </r>
  <r>
    <x v="55"/>
    <x v="1"/>
    <x v="8"/>
    <s v="SK"/>
    <x v="1"/>
    <n v="128.0763"/>
    <n v="90.063299999999998"/>
    <n v="0"/>
    <n v="0"/>
    <n v="0"/>
    <n v="0"/>
    <n v="0"/>
    <n v="0"/>
    <n v="12"/>
    <n v="7"/>
    <n v="0"/>
    <n v="0"/>
    <n v="0"/>
    <n v="0"/>
    <x v="14"/>
    <s v="DK"/>
    <s v="DNK"/>
    <s v="Europe"/>
    <s v="Northern Europe"/>
  </r>
  <r>
    <x v="55"/>
    <x v="1"/>
    <x v="8"/>
    <s v="SK"/>
    <x v="1"/>
    <n v="0"/>
    <n v="87.290800000000004"/>
    <n v="0"/>
    <n v="0"/>
    <n v="57.077800000000003"/>
    <n v="2"/>
    <n v="0"/>
    <n v="0"/>
    <n v="2"/>
    <n v="2"/>
    <n v="2"/>
    <n v="57.077800000000003"/>
    <n v="1"/>
    <n v="0"/>
    <x v="92"/>
    <s v="EE"/>
    <s v="EST"/>
    <s v="Europe"/>
    <s v="Northern Europe"/>
  </r>
  <r>
    <x v="55"/>
    <x v="1"/>
    <x v="8"/>
    <s v="SK"/>
    <x v="1"/>
    <n v="7.0251999999999999"/>
    <n v="53.290300000000002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55"/>
    <x v="1"/>
    <x v="8"/>
    <s v="SK"/>
    <x v="1"/>
    <n v="119.0318"/>
    <n v="4748.08"/>
    <n v="0"/>
    <n v="0"/>
    <n v="86.427099999999996"/>
    <n v="6"/>
    <n v="0"/>
    <n v="0"/>
    <n v="23"/>
    <n v="9"/>
    <n v="6"/>
    <n v="86.427099999999996"/>
    <n v="6"/>
    <n v="0"/>
    <x v="9"/>
    <s v="FR"/>
    <s v="FRA"/>
    <s v="Europe"/>
    <s v="Western Europe"/>
  </r>
  <r>
    <x v="55"/>
    <x v="1"/>
    <x v="8"/>
    <s v="SK"/>
    <x v="1"/>
    <n v="5083.7428"/>
    <n v="748.28930000000003"/>
    <n v="17.740300000000001"/>
    <n v="2"/>
    <n v="170.96709999999999"/>
    <n v="10"/>
    <n v="17.740300000000001"/>
    <n v="2"/>
    <n v="24"/>
    <n v="22"/>
    <n v="10"/>
    <n v="170.96709999999999"/>
    <n v="8"/>
    <n v="2"/>
    <x v="5"/>
    <s v="DE"/>
    <s v="DEU"/>
    <s v="Europe"/>
    <s v="Western Europe"/>
  </r>
  <r>
    <x v="55"/>
    <x v="1"/>
    <x v="8"/>
    <s v="SK"/>
    <x v="1"/>
    <n v="521.53219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5"/>
    <x v="1"/>
    <x v="8"/>
    <s v="SK"/>
    <x v="1"/>
    <n v="0"/>
    <n v="13.413600000000001"/>
    <n v="0"/>
    <n v="0"/>
    <n v="5.6925999999999997"/>
    <n v="2"/>
    <n v="0"/>
    <n v="0"/>
    <n v="2"/>
    <n v="2"/>
    <n v="2"/>
    <n v="5.6925999999999997"/>
    <n v="1"/>
    <n v="0"/>
    <x v="61"/>
    <s v="GR"/>
    <s v="GRC"/>
    <s v="Europe"/>
    <s v="Southern Europe"/>
  </r>
  <r>
    <x v="55"/>
    <x v="1"/>
    <x v="8"/>
    <s v="SK"/>
    <x v="1"/>
    <n v="774.39340000000004"/>
    <n v="72.740799999999993"/>
    <n v="0"/>
    <n v="0"/>
    <n v="0"/>
    <n v="0"/>
    <n v="0"/>
    <n v="0"/>
    <n v="3"/>
    <n v="3"/>
    <n v="0"/>
    <n v="0"/>
    <n v="0"/>
    <n v="0"/>
    <x v="105"/>
    <s v="GP"/>
    <s v="GLP"/>
    <s v="Americas"/>
    <s v="Caribbean"/>
  </r>
  <r>
    <x v="55"/>
    <x v="1"/>
    <x v="8"/>
    <s v="SK"/>
    <x v="1"/>
    <n v="158.147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5"/>
    <x v="1"/>
    <x v="8"/>
    <s v="SK"/>
    <x v="1"/>
    <n v="239.92009999999999"/>
    <n v="20.331399999999999"/>
    <n v="0"/>
    <n v="0"/>
    <n v="0"/>
    <n v="0"/>
    <n v="0"/>
    <n v="0"/>
    <n v="7"/>
    <n v="5"/>
    <n v="0"/>
    <n v="0"/>
    <n v="0"/>
    <n v="0"/>
    <x v="21"/>
    <s v="HU"/>
    <s v="HUN"/>
    <s v="Europe"/>
    <s v="Eastern Europe"/>
  </r>
  <r>
    <x v="55"/>
    <x v="1"/>
    <x v="8"/>
    <s v="SK"/>
    <x v="1"/>
    <n v="1.9319"/>
    <n v="66.816900000000004"/>
    <n v="0"/>
    <n v="0"/>
    <n v="22.587599999999998"/>
    <n v="1"/>
    <n v="0"/>
    <n v="0"/>
    <n v="2"/>
    <n v="1"/>
    <n v="0"/>
    <n v="0"/>
    <n v="0"/>
    <n v="0"/>
    <x v="55"/>
    <s v="IS"/>
    <s v="ISL"/>
    <s v="Europe"/>
    <s v="Northern Europe"/>
  </r>
  <r>
    <x v="55"/>
    <x v="1"/>
    <x v="8"/>
    <s v="SK"/>
    <x v="1"/>
    <n v="2.6918000000000002"/>
    <n v="2.6918000000000002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5"/>
    <x v="1"/>
    <x v="8"/>
    <s v="SK"/>
    <x v="1"/>
    <n v="46.1126"/>
    <n v="25.1341"/>
    <n v="3.8422000000000001"/>
    <n v="2"/>
    <n v="15.7661"/>
    <n v="1"/>
    <n v="5.7290999999999999"/>
    <n v="3"/>
    <n v="6"/>
    <n v="6"/>
    <n v="1"/>
    <n v="15.7661"/>
    <n v="1"/>
    <n v="3"/>
    <x v="75"/>
    <s v="ID"/>
    <s v="IDN"/>
    <s v="Asia"/>
    <s v="South-Eastern Asia"/>
  </r>
  <r>
    <x v="55"/>
    <x v="1"/>
    <x v="8"/>
    <s v="SK"/>
    <x v="1"/>
    <n v="13.5318"/>
    <n v="10.0251"/>
    <n v="1.8977999999999999"/>
    <n v="1"/>
    <n v="2.4270999999999998"/>
    <n v="1"/>
    <n v="1.8977999999999999"/>
    <n v="1"/>
    <n v="3"/>
    <n v="2"/>
    <n v="1"/>
    <n v="2.4270999999999998"/>
    <n v="1"/>
    <n v="1"/>
    <x v="63"/>
    <s v="IE"/>
    <s v="IRL"/>
    <s v="Europe"/>
    <s v="Northern Europe"/>
  </r>
  <r>
    <x v="55"/>
    <x v="1"/>
    <x v="8"/>
    <s v="SK"/>
    <x v="1"/>
    <n v="45.534599999999998"/>
    <n v="13.355"/>
    <n v="3.8727999999999998"/>
    <n v="1"/>
    <n v="3.7431999999999999"/>
    <n v="2"/>
    <n v="3.8727999999999998"/>
    <n v="1"/>
    <n v="4"/>
    <n v="4"/>
    <n v="2"/>
    <n v="3.7431999999999999"/>
    <n v="2"/>
    <n v="1"/>
    <x v="32"/>
    <s v="IL"/>
    <s v="ISR"/>
    <s v="Asia"/>
    <s v="Western Asia"/>
  </r>
  <r>
    <x v="55"/>
    <x v="1"/>
    <x v="8"/>
    <s v="SK"/>
    <x v="1"/>
    <n v="1110.8135"/>
    <n v="1221.1739"/>
    <n v="0"/>
    <n v="0"/>
    <n v="9.4947999999999997"/>
    <n v="3"/>
    <n v="0"/>
    <n v="0"/>
    <n v="32"/>
    <n v="24"/>
    <n v="3"/>
    <n v="9.4947999999999997"/>
    <n v="3"/>
    <n v="0"/>
    <x v="1"/>
    <s v="IT"/>
    <s v="ITA"/>
    <s v="Europe"/>
    <s v="Southern Europe"/>
  </r>
  <r>
    <x v="55"/>
    <x v="1"/>
    <x v="8"/>
    <s v="SK"/>
    <x v="1"/>
    <n v="245.6069"/>
    <n v="44.405999999999999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55"/>
    <x v="1"/>
    <x v="8"/>
    <s v="SK"/>
    <x v="1"/>
    <n v="56.592500000000001"/>
    <n v="10.2011"/>
    <n v="0"/>
    <n v="0"/>
    <n v="0"/>
    <n v="0"/>
    <n v="0"/>
    <n v="0"/>
    <n v="6"/>
    <n v="5"/>
    <n v="0"/>
    <n v="0"/>
    <n v="0"/>
    <n v="0"/>
    <x v="84"/>
    <s v="LT"/>
    <s v="LTU"/>
    <s v="Europe"/>
    <s v="Northern Europe"/>
  </r>
  <r>
    <x v="55"/>
    <x v="1"/>
    <x v="8"/>
    <s v="SK"/>
    <x v="1"/>
    <n v="11.9034"/>
    <n v="279.4117"/>
    <n v="0"/>
    <n v="0"/>
    <n v="128.70599999999999"/>
    <n v="3"/>
    <n v="0"/>
    <n v="0"/>
    <n v="7"/>
    <n v="6"/>
    <n v="3"/>
    <n v="128.70599999999999"/>
    <n v="4"/>
    <n v="0"/>
    <x v="76"/>
    <s v="MY"/>
    <s v="MYS"/>
    <s v="Asia"/>
    <s v="South-Eastern Asia"/>
  </r>
  <r>
    <x v="55"/>
    <x v="1"/>
    <x v="8"/>
    <s v="SK"/>
    <x v="1"/>
    <n v="52933.181700000001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55"/>
    <x v="1"/>
    <x v="8"/>
    <s v="SK"/>
    <x v="1"/>
    <n v="71.390199999999993"/>
    <n v="18.233599999999999"/>
    <n v="0"/>
    <n v="0"/>
    <n v="0"/>
    <n v="0"/>
    <n v="0"/>
    <n v="0"/>
    <n v="2"/>
    <n v="2"/>
    <n v="0"/>
    <n v="0"/>
    <n v="0"/>
    <n v="0"/>
    <x v="106"/>
    <s v="MQ"/>
    <s v="MTQ"/>
    <s v="Americas"/>
    <s v="Caribbean"/>
  </r>
  <r>
    <x v="55"/>
    <x v="1"/>
    <x v="8"/>
    <s v="SK"/>
    <x v="1"/>
    <n v="0"/>
    <n v="7.7426000000000004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55"/>
    <x v="1"/>
    <x v="8"/>
    <s v="SK"/>
    <x v="1"/>
    <n v="1.8499000000000001"/>
    <n v="251.89709999999999"/>
    <n v="0"/>
    <n v="0"/>
    <n v="178.5865"/>
    <n v="2"/>
    <n v="0"/>
    <n v="0"/>
    <n v="4"/>
    <n v="4"/>
    <n v="2"/>
    <n v="178.5865"/>
    <n v="3"/>
    <n v="0"/>
    <x v="34"/>
    <s v="MX"/>
    <s v="MEX"/>
    <s v="Americas"/>
    <s v="Central America"/>
  </r>
  <r>
    <x v="55"/>
    <x v="1"/>
    <x v="8"/>
    <s v="SK"/>
    <x v="1"/>
    <n v="0"/>
    <n v="1.9319999999999999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5"/>
    <x v="1"/>
    <x v="8"/>
    <s v="SK"/>
    <x v="1"/>
    <n v="7.5933000000000002"/>
    <n v="510.12479999999999"/>
    <n v="0"/>
    <n v="0"/>
    <n v="20.864899999999999"/>
    <n v="1"/>
    <n v="7.5933000000000002"/>
    <n v="1"/>
    <n v="4"/>
    <n v="1"/>
    <n v="0"/>
    <n v="0"/>
    <n v="0"/>
    <n v="1"/>
    <x v="152"/>
    <s v="MZ"/>
    <s v="MOZ"/>
    <s v="Africa"/>
    <s v="Eastern Africa"/>
  </r>
  <r>
    <x v="55"/>
    <x v="1"/>
    <x v="8"/>
    <s v="SK"/>
    <x v="1"/>
    <n v="0"/>
    <n v="241.26070000000001"/>
    <n v="0"/>
    <n v="0"/>
    <n v="2.3182999999999998"/>
    <n v="1"/>
    <n v="0"/>
    <n v="0"/>
    <n v="8"/>
    <n v="4"/>
    <n v="1"/>
    <n v="2.3182999999999998"/>
    <n v="1"/>
    <n v="0"/>
    <x v="73"/>
    <s v="NA"/>
    <s v="NAM"/>
    <s v="Africa"/>
    <s v="Southern Africa"/>
  </r>
  <r>
    <x v="55"/>
    <x v="1"/>
    <x v="8"/>
    <s v="SK"/>
    <x v="1"/>
    <n v="1239.5715"/>
    <n v="1148.4304999999999"/>
    <n v="30.820599999999999"/>
    <n v="5"/>
    <n v="7.9832000000000001"/>
    <n v="4"/>
    <n v="32.701799999999999"/>
    <n v="6"/>
    <n v="29"/>
    <n v="29"/>
    <n v="3"/>
    <n v="6.1077000000000004"/>
    <n v="4"/>
    <n v="6"/>
    <x v="6"/>
    <s v="NL"/>
    <s v="NLD"/>
    <s v="Europe"/>
    <s v="Western Europe"/>
  </r>
  <r>
    <x v="55"/>
    <x v="1"/>
    <x v="8"/>
    <s v="SK"/>
    <x v="1"/>
    <n v="336.85390000000001"/>
    <n v="1603.1460999999999"/>
    <n v="69.915700000000001"/>
    <n v="17"/>
    <n v="98.978099999999998"/>
    <n v="9"/>
    <n v="69.915700000000001"/>
    <n v="17"/>
    <n v="55"/>
    <n v="43"/>
    <n v="7"/>
    <n v="95.162300000000002"/>
    <n v="6"/>
    <n v="17"/>
    <x v="68"/>
    <s v="NZ"/>
    <s v="NZL"/>
    <s v="Oceania"/>
    <s v="Australia and New Zealand"/>
  </r>
  <r>
    <x v="55"/>
    <x v="1"/>
    <x v="8"/>
    <s v="SK"/>
    <x v="1"/>
    <n v="0"/>
    <n v="1.8438000000000001"/>
    <n v="0"/>
    <n v="0"/>
    <n v="1.8438000000000001"/>
    <n v="1"/>
    <n v="0"/>
    <n v="0"/>
    <n v="1"/>
    <n v="1"/>
    <n v="1"/>
    <n v="1.8438000000000001"/>
    <n v="1"/>
    <n v="0"/>
    <x v="103"/>
    <s v="NG"/>
    <s v="NGA"/>
    <s v="Africa"/>
    <s v="Western Africa"/>
  </r>
  <r>
    <x v="55"/>
    <x v="1"/>
    <x v="8"/>
    <s v="SK"/>
    <x v="1"/>
    <n v="21.209800000000001"/>
    <n v="11.694000000000001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5"/>
    <x v="1"/>
    <x v="8"/>
    <s v="SK"/>
    <x v="1"/>
    <n v="3.8614000000000002"/>
    <n v="7.7420999999999998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5"/>
    <x v="1"/>
    <x v="8"/>
    <s v="SK"/>
    <x v="1"/>
    <n v="44.334499999999998"/>
    <n v="122.0217"/>
    <n v="0"/>
    <n v="0"/>
    <n v="82.586299999999994"/>
    <n v="2"/>
    <n v="22.7836"/>
    <n v="1"/>
    <n v="6"/>
    <n v="5"/>
    <n v="1"/>
    <n v="74.991799999999998"/>
    <n v="1"/>
    <n v="1"/>
    <x v="48"/>
    <s v="PH"/>
    <s v="PHL"/>
    <s v="Asia"/>
    <s v="South-Eastern Asia"/>
  </r>
  <r>
    <x v="55"/>
    <x v="1"/>
    <x v="8"/>
    <s v="SK"/>
    <x v="1"/>
    <n v="516.60649999999998"/>
    <n v="210.0787"/>
    <n v="75.246300000000005"/>
    <n v="1"/>
    <n v="16.850000000000001"/>
    <n v="3"/>
    <n v="77.128600000000006"/>
    <n v="2"/>
    <n v="15"/>
    <n v="15"/>
    <n v="3"/>
    <n v="16.850000000000001"/>
    <n v="4"/>
    <n v="2"/>
    <x v="49"/>
    <s v="PL"/>
    <s v="POL"/>
    <s v="Europe"/>
    <s v="Eastern Europe"/>
  </r>
  <r>
    <x v="55"/>
    <x v="1"/>
    <x v="8"/>
    <s v="SK"/>
    <x v="1"/>
    <n v="758.96569999999997"/>
    <n v="282.8811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55"/>
    <x v="1"/>
    <x v="8"/>
    <s v="SK"/>
    <x v="1"/>
    <n v="29.336500000000001"/>
    <n v="73.148099999999999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5"/>
    <x v="1"/>
    <x v="8"/>
    <s v="SK"/>
    <x v="1"/>
    <n v="15512.9607"/>
    <n v="1.9003000000000001"/>
    <n v="0"/>
    <n v="0"/>
    <n v="1.9003000000000001"/>
    <n v="1"/>
    <n v="0"/>
    <n v="0"/>
    <n v="2"/>
    <n v="2"/>
    <n v="1"/>
    <n v="1.9003000000000001"/>
    <n v="1"/>
    <n v="0"/>
    <x v="24"/>
    <s v="RO"/>
    <s v="ROU"/>
    <s v="Europe"/>
    <s v="Eastern Europe"/>
  </r>
  <r>
    <x v="55"/>
    <x v="1"/>
    <x v="8"/>
    <s v="SK"/>
    <x v="1"/>
    <n v="9479.2854000000007"/>
    <n v="112.1803"/>
    <n v="0"/>
    <n v="0"/>
    <n v="2.3226"/>
    <n v="1"/>
    <n v="7.7279"/>
    <n v="1"/>
    <n v="8"/>
    <n v="5"/>
    <n v="1"/>
    <n v="2.3226"/>
    <n v="2"/>
    <n v="1"/>
    <x v="25"/>
    <s v="RU"/>
    <s v="RUS"/>
    <s v="Europe"/>
    <s v="Eastern Europe"/>
  </r>
  <r>
    <x v="55"/>
    <x v="1"/>
    <x v="8"/>
    <s v="SK"/>
    <x v="1"/>
    <n v="664.95"/>
    <n v="1565.9190000000001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5"/>
    <x v="1"/>
    <x v="8"/>
    <s v="SK"/>
    <x v="1"/>
    <n v="167.25399999999999"/>
    <n v="1.9278"/>
    <n v="0"/>
    <n v="0"/>
    <n v="0"/>
    <n v="0"/>
    <n v="0"/>
    <n v="0"/>
    <n v="2"/>
    <n v="2"/>
    <n v="0"/>
    <n v="0"/>
    <n v="1"/>
    <n v="0"/>
    <x v="26"/>
    <s v="RS"/>
    <s v="SRB"/>
    <s v="Europe"/>
    <s v="Southern Europe"/>
  </r>
  <r>
    <x v="55"/>
    <x v="1"/>
    <x v="8"/>
    <s v="SK"/>
    <x v="1"/>
    <n v="0"/>
    <n v="15.202199999999999"/>
    <n v="0"/>
    <n v="0"/>
    <n v="7.6010999999999997"/>
    <n v="1"/>
    <n v="0"/>
    <n v="0"/>
    <n v="1"/>
    <n v="1"/>
    <n v="1"/>
    <n v="7.6010999999999997"/>
    <n v="1"/>
    <n v="0"/>
    <x v="50"/>
    <s v="SG"/>
    <s v="SGP"/>
    <s v="Asia"/>
    <s v="South-Eastern Asia"/>
  </r>
  <r>
    <x v="55"/>
    <x v="1"/>
    <x v="8"/>
    <s v="SK"/>
    <x v="1"/>
    <n v="0"/>
    <n v="243.20580000000001"/>
    <n v="0"/>
    <n v="0"/>
    <n v="0"/>
    <n v="0"/>
    <n v="0"/>
    <n v="0"/>
    <n v="4"/>
    <n v="3"/>
    <n v="0"/>
    <n v="0"/>
    <n v="0"/>
    <n v="0"/>
    <x v="51"/>
    <s v="SK"/>
    <s v="SVK"/>
    <s v="Europe"/>
    <s v="Eastern Europe"/>
  </r>
  <r>
    <x v="55"/>
    <x v="1"/>
    <x v="8"/>
    <s v="SK"/>
    <x v="1"/>
    <n v="41.750700000000002"/>
    <n v="3.7601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55"/>
    <x v="1"/>
    <x v="8"/>
    <s v="SK"/>
    <x v="1"/>
    <n v="401284.63770000002"/>
    <n v="194147.1862"/>
    <n v="4829.777"/>
    <n v="356"/>
    <n v="5747.7368999999999"/>
    <n v="458"/>
    <n v="5848.9059999999999"/>
    <n v="467"/>
    <n v="3790"/>
    <n v="3109"/>
    <n v="384"/>
    <n v="5078.0860000000002"/>
    <n v="426"/>
    <n v="467"/>
    <x v="2"/>
    <s v="ZA"/>
    <s v="ZAF"/>
    <s v="Africa"/>
    <s v="Southern Africa"/>
  </r>
  <r>
    <x v="55"/>
    <x v="1"/>
    <x v="8"/>
    <s v="SK"/>
    <x v="1"/>
    <n v="180.6183"/>
    <n v="2659.8357999999998"/>
    <n v="0"/>
    <n v="0"/>
    <n v="17.667899999999999"/>
    <n v="2"/>
    <n v="0"/>
    <n v="0"/>
    <n v="22"/>
    <n v="11"/>
    <n v="2"/>
    <n v="17.667899999999999"/>
    <n v="2"/>
    <n v="0"/>
    <x v="7"/>
    <s v="ES"/>
    <s v="ESP"/>
    <s v="Europe"/>
    <s v="Southern Europe"/>
  </r>
  <r>
    <x v="55"/>
    <x v="1"/>
    <x v="8"/>
    <s v="SK"/>
    <x v="1"/>
    <n v="0"/>
    <n v="1.8823000000000001"/>
    <n v="0"/>
    <n v="0"/>
    <n v="1.8823000000000001"/>
    <n v="1"/>
    <n v="0"/>
    <n v="0"/>
    <n v="1"/>
    <n v="1"/>
    <n v="1"/>
    <n v="1.8823000000000001"/>
    <n v="1"/>
    <n v="0"/>
    <x v="143"/>
    <s v="LK"/>
    <s v="LKA"/>
    <s v="Asia"/>
    <s v="Southern Asia"/>
  </r>
  <r>
    <x v="55"/>
    <x v="1"/>
    <x v="8"/>
    <s v="SK"/>
    <x v="1"/>
    <n v="0"/>
    <n v="810.39490000000001"/>
    <n v="0"/>
    <n v="0"/>
    <n v="0"/>
    <n v="0"/>
    <n v="0"/>
    <n v="0"/>
    <n v="3"/>
    <n v="1"/>
    <n v="0"/>
    <n v="0"/>
    <n v="0"/>
    <n v="0"/>
    <x v="129"/>
    <s v="SZ"/>
    <s v="SWZ"/>
    <s v="Africa"/>
    <s v="Southern Africa"/>
  </r>
  <r>
    <x v="55"/>
    <x v="1"/>
    <x v="8"/>
    <s v="SK"/>
    <x v="1"/>
    <n v="26.838899999999999"/>
    <n v="271.7122"/>
    <n v="14.0982"/>
    <n v="2"/>
    <n v="232.26179999999999"/>
    <n v="1"/>
    <n v="14.0982"/>
    <n v="2"/>
    <n v="3"/>
    <n v="3"/>
    <n v="1"/>
    <n v="232.26179999999999"/>
    <n v="1"/>
    <n v="2"/>
    <x v="10"/>
    <s v="SE"/>
    <s v="SWE"/>
    <s v="Europe"/>
    <s v="Northern Europe"/>
  </r>
  <r>
    <x v="55"/>
    <x v="1"/>
    <x v="8"/>
    <s v="SK"/>
    <x v="1"/>
    <n v="248.3356"/>
    <n v="184.76759999999999"/>
    <n v="0"/>
    <n v="0"/>
    <n v="0"/>
    <n v="0"/>
    <n v="0"/>
    <n v="0"/>
    <n v="5"/>
    <n v="2"/>
    <n v="0"/>
    <n v="0"/>
    <n v="0"/>
    <n v="0"/>
    <x v="8"/>
    <s v="CH"/>
    <s v="CHE"/>
    <s v="Europe"/>
    <s v="Western Europe"/>
  </r>
  <r>
    <x v="55"/>
    <x v="1"/>
    <x v="8"/>
    <s v="SK"/>
    <x v="1"/>
    <n v="8.4636999999999993"/>
    <n v="1.928900000000000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5"/>
    <x v="1"/>
    <x v="8"/>
    <s v="SK"/>
    <x v="1"/>
    <n v="0"/>
    <n v="29.0899"/>
    <n v="0"/>
    <n v="0"/>
    <n v="1.8986000000000001"/>
    <n v="1"/>
    <n v="0"/>
    <n v="0"/>
    <n v="3"/>
    <n v="3"/>
    <n v="1"/>
    <n v="1.8986000000000001"/>
    <n v="0"/>
    <n v="0"/>
    <x v="57"/>
    <s v="TH"/>
    <s v="THA"/>
    <s v="Asia"/>
    <s v="South-Eastern Asia"/>
  </r>
  <r>
    <x v="55"/>
    <x v="1"/>
    <x v="8"/>
    <s v="SK"/>
    <x v="1"/>
    <n v="104.48350000000001"/>
    <n v="14.186500000000001"/>
    <n v="1.9356"/>
    <n v="1"/>
    <n v="0"/>
    <n v="0"/>
    <n v="1.9356"/>
    <n v="1"/>
    <n v="4"/>
    <n v="4"/>
    <n v="0"/>
    <n v="0"/>
    <n v="0"/>
    <n v="1"/>
    <x v="130"/>
    <s v="TN"/>
    <s v="TUN"/>
    <s v="Africa"/>
    <s v="Northern Africa"/>
  </r>
  <r>
    <x v="55"/>
    <x v="1"/>
    <x v="8"/>
    <s v="SK"/>
    <x v="1"/>
    <n v="53.999299999999998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5"/>
    <x v="1"/>
    <x v="8"/>
    <s v="SK"/>
    <x v="1"/>
    <n v="77.762200000000007"/>
    <n v="26.6922"/>
    <n v="0"/>
    <n v="0"/>
    <n v="3.8052000000000001"/>
    <n v="2"/>
    <n v="0"/>
    <n v="0"/>
    <n v="3"/>
    <n v="2"/>
    <n v="2"/>
    <n v="3.8052000000000001"/>
    <n v="2"/>
    <n v="0"/>
    <x v="27"/>
    <s v="UA"/>
    <s v="UKR"/>
    <s v="Europe"/>
    <s v="Eastern Europe"/>
  </r>
  <r>
    <x v="55"/>
    <x v="1"/>
    <x v="8"/>
    <s v="SK"/>
    <x v="1"/>
    <n v="1249.0472"/>
    <n v="3301.9643999999998"/>
    <n v="0"/>
    <n v="0"/>
    <n v="73.770399999999995"/>
    <n v="7"/>
    <n v="0"/>
    <n v="0"/>
    <n v="26"/>
    <n v="14"/>
    <n v="7"/>
    <n v="73.770399999999995"/>
    <n v="8"/>
    <n v="0"/>
    <x v="19"/>
    <s v="GB"/>
    <s v="GBR"/>
    <s v="Europe"/>
    <s v="Northern Europe"/>
  </r>
  <r>
    <x v="55"/>
    <x v="1"/>
    <x v="8"/>
    <s v="SK"/>
    <x v="1"/>
    <n v="112.70959999999999"/>
    <n v="2354.5913"/>
    <n v="0"/>
    <n v="0"/>
    <n v="1019.4942"/>
    <n v="76"/>
    <n v="7.7981999999999996"/>
    <n v="1"/>
    <n v="100"/>
    <n v="100"/>
    <n v="75"/>
    <n v="1014.0895"/>
    <n v="73"/>
    <n v="1"/>
    <x v="3"/>
    <s v="US"/>
    <s v="USA"/>
    <s v="Americas"/>
    <s v="Northern America"/>
  </r>
  <r>
    <x v="55"/>
    <x v="1"/>
    <x v="8"/>
    <s v="SK"/>
    <x v="1"/>
    <n v="0"/>
    <n v="1.8986000000000001"/>
    <n v="0"/>
    <n v="0"/>
    <n v="1.8986000000000001"/>
    <n v="1"/>
    <n v="0"/>
    <n v="0"/>
    <n v="1"/>
    <n v="1"/>
    <n v="1"/>
    <n v="1.8986000000000001"/>
    <n v="1"/>
    <n v="0"/>
    <x v="74"/>
    <s v="?"/>
    <s v="??"/>
    <s v="Unknown"/>
    <s v="Unknown"/>
  </r>
  <r>
    <x v="55"/>
    <x v="1"/>
    <x v="8"/>
    <s v="SK"/>
    <x v="1"/>
    <n v="0"/>
    <n v="15.4221"/>
    <n v="0"/>
    <n v="0"/>
    <n v="15.4221"/>
    <n v="1"/>
    <n v="0"/>
    <n v="0"/>
    <n v="1"/>
    <n v="1"/>
    <n v="1"/>
    <n v="15.4221"/>
    <n v="1"/>
    <n v="0"/>
    <x v="58"/>
    <s v="UM"/>
    <s v="UMI"/>
    <s v="Rest of World"/>
    <s v="Rest of World"/>
  </r>
  <r>
    <x v="55"/>
    <x v="1"/>
    <x v="8"/>
    <s v="SK"/>
    <x v="1"/>
    <n v="216.11580000000001"/>
    <n v="129.32589999999999"/>
    <n v="0"/>
    <n v="0"/>
    <n v="77.425799999999995"/>
    <n v="1"/>
    <n v="0"/>
    <n v="0"/>
    <n v="2"/>
    <n v="2"/>
    <n v="1"/>
    <n v="77.425799999999995"/>
    <n v="1"/>
    <n v="0"/>
    <x v="98"/>
    <s v="VN"/>
    <s v="VNM"/>
    <s v="Asia"/>
    <s v="South-Eastern Asia"/>
  </r>
  <r>
    <x v="55"/>
    <x v="1"/>
    <x v="25"/>
    <s v="TB"/>
    <x v="0"/>
    <n v="4725.9921999999997"/>
    <n v="750.15940000000001"/>
    <n v="71.887900000000002"/>
    <n v="20"/>
    <n v="0"/>
    <n v="0"/>
    <n v="87.827600000000004"/>
    <n v="27"/>
    <n v="81"/>
    <n v="57"/>
    <n v="0"/>
    <n v="0"/>
    <n v="3"/>
    <n v="27"/>
    <x v="0"/>
    <s v="AU"/>
    <s v="AUS"/>
    <s v="Oceania"/>
    <s v="Australia and New Zealand"/>
  </r>
  <r>
    <x v="55"/>
    <x v="1"/>
    <x v="25"/>
    <s v="TB"/>
    <x v="0"/>
    <n v="112.2124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5"/>
    <x v="1"/>
    <x v="25"/>
    <s v="TB"/>
    <x v="0"/>
    <n v="1417.7270000000001"/>
    <n v="70.23"/>
    <n v="29.8474"/>
    <n v="10"/>
    <n v="0"/>
    <n v="0"/>
    <n v="29.8474"/>
    <n v="10"/>
    <n v="31"/>
    <n v="29"/>
    <n v="0"/>
    <n v="0"/>
    <n v="0"/>
    <n v="10"/>
    <x v="30"/>
    <s v="CA"/>
    <s v="CAN"/>
    <s v="Americas"/>
    <s v="Northern America"/>
  </r>
  <r>
    <x v="55"/>
    <x v="1"/>
    <x v="25"/>
    <s v="TB"/>
    <x v="0"/>
    <n v="57.710500000000003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5"/>
    <x v="1"/>
    <x v="25"/>
    <s v="TB"/>
    <x v="0"/>
    <n v="56.813099999999999"/>
    <n v="377.05799999999999"/>
    <n v="0"/>
    <n v="0"/>
    <n v="188.529"/>
    <n v="1"/>
    <n v="0"/>
    <n v="0"/>
    <n v="4"/>
    <n v="4"/>
    <n v="1"/>
    <n v="188.529"/>
    <n v="0"/>
    <n v="0"/>
    <x v="31"/>
    <s v="CZ"/>
    <s v="CZE"/>
    <s v="Europe"/>
    <s v="Eastern Europe"/>
  </r>
  <r>
    <x v="55"/>
    <x v="1"/>
    <x v="25"/>
    <s v="TB"/>
    <x v="0"/>
    <n v="102.9657"/>
    <n v="5.7708000000000004"/>
    <n v="24.339400000000001"/>
    <n v="1"/>
    <n v="0"/>
    <n v="0"/>
    <n v="24.339400000000001"/>
    <n v="1"/>
    <n v="5"/>
    <n v="4"/>
    <n v="0"/>
    <n v="0"/>
    <n v="1"/>
    <n v="1"/>
    <x v="14"/>
    <s v="DK"/>
    <s v="DNK"/>
    <s v="Europe"/>
    <s v="Northern Europe"/>
  </r>
  <r>
    <x v="55"/>
    <x v="1"/>
    <x v="25"/>
    <s v="TB"/>
    <x v="0"/>
    <n v="10.4537"/>
    <n v="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55"/>
    <x v="1"/>
    <x v="25"/>
    <s v="TB"/>
    <x v="0"/>
    <n v="923.17449999999997"/>
    <n v="1038.6949999999999"/>
    <n v="0"/>
    <n v="0"/>
    <n v="0"/>
    <n v="0"/>
    <n v="0"/>
    <n v="0"/>
    <n v="11"/>
    <n v="9"/>
    <n v="0"/>
    <n v="0"/>
    <n v="0"/>
    <n v="0"/>
    <x v="9"/>
    <s v="FR"/>
    <s v="FRA"/>
    <s v="Europe"/>
    <s v="Western Europe"/>
  </r>
  <r>
    <x v="55"/>
    <x v="1"/>
    <x v="25"/>
    <s v="TB"/>
    <x v="0"/>
    <n v="252.352"/>
    <n v="188.11969999999999"/>
    <n v="12.1591"/>
    <n v="1"/>
    <n v="0"/>
    <n v="0"/>
    <n v="12.1591"/>
    <n v="1"/>
    <n v="3"/>
    <n v="3"/>
    <n v="0"/>
    <n v="0"/>
    <n v="0"/>
    <n v="1"/>
    <x v="5"/>
    <s v="DE"/>
    <s v="DEU"/>
    <s v="Europe"/>
    <s v="Western Europe"/>
  </r>
  <r>
    <x v="55"/>
    <x v="1"/>
    <x v="25"/>
    <s v="TB"/>
    <x v="0"/>
    <n v="16.87590000000000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5"/>
    <x v="1"/>
    <x v="25"/>
    <s v="TB"/>
    <x v="0"/>
    <n v="196.506"/>
    <n v="187.5617"/>
    <n v="0"/>
    <n v="0"/>
    <n v="187.5617"/>
    <n v="1"/>
    <n v="0"/>
    <n v="0"/>
    <n v="3"/>
    <n v="3"/>
    <n v="1"/>
    <n v="187.5617"/>
    <n v="1"/>
    <n v="0"/>
    <x v="21"/>
    <s v="HU"/>
    <s v="HUN"/>
    <s v="Europe"/>
    <s v="Eastern Europe"/>
  </r>
  <r>
    <x v="55"/>
    <x v="1"/>
    <x v="25"/>
    <s v="TB"/>
    <x v="0"/>
    <n v="5.0267999999999997"/>
    <n v="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55"/>
    <x v="1"/>
    <x v="25"/>
    <s v="TB"/>
    <x v="0"/>
    <n v="102.992"/>
    <n v="0"/>
    <n v="12.293200000000001"/>
    <n v="1"/>
    <n v="0"/>
    <n v="0"/>
    <n v="12.293200000000001"/>
    <n v="1"/>
    <n v="3"/>
    <n v="2"/>
    <n v="0"/>
    <n v="0"/>
    <n v="0"/>
    <n v="1"/>
    <x v="63"/>
    <s v="IE"/>
    <s v="IRL"/>
    <s v="Europe"/>
    <s v="Northern Europe"/>
  </r>
  <r>
    <x v="55"/>
    <x v="1"/>
    <x v="25"/>
    <s v="TB"/>
    <x v="0"/>
    <n v="3089.6394"/>
    <n v="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55"/>
    <x v="1"/>
    <x v="25"/>
    <s v="TB"/>
    <x v="0"/>
    <n v="1.8797999999999999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5"/>
    <x v="1"/>
    <x v="25"/>
    <s v="TB"/>
    <x v="0"/>
    <n v="17.3886"/>
    <n v="0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55"/>
    <x v="1"/>
    <x v="25"/>
    <s v="TB"/>
    <x v="0"/>
    <n v="260.48340000000002"/>
    <n v="0"/>
    <n v="3.8555000000000001"/>
    <n v="1"/>
    <n v="0"/>
    <n v="0"/>
    <n v="3.8555000000000001"/>
    <n v="1"/>
    <n v="1"/>
    <n v="1"/>
    <n v="0"/>
    <n v="0"/>
    <n v="0"/>
    <n v="1"/>
    <x v="73"/>
    <s v="NA"/>
    <s v="NAM"/>
    <s v="Africa"/>
    <s v="Southern Africa"/>
  </r>
  <r>
    <x v="55"/>
    <x v="1"/>
    <x v="25"/>
    <s v="TB"/>
    <x v="0"/>
    <n v="3810.6619999999998"/>
    <n v="239.10079999999999"/>
    <n v="167.44990000000001"/>
    <n v="5"/>
    <n v="0"/>
    <n v="0"/>
    <n v="167.44990000000001"/>
    <n v="5"/>
    <n v="10"/>
    <n v="9"/>
    <n v="0"/>
    <n v="0"/>
    <n v="0"/>
    <n v="5"/>
    <x v="68"/>
    <s v="NZ"/>
    <s v="NZL"/>
    <s v="Oceania"/>
    <s v="Australia and New Zealand"/>
  </r>
  <r>
    <x v="55"/>
    <x v="1"/>
    <x v="25"/>
    <s v="TB"/>
    <x v="0"/>
    <n v="161.22710000000001"/>
    <n v="97.371499999999997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55"/>
    <x v="1"/>
    <x v="25"/>
    <s v="TB"/>
    <x v="0"/>
    <n v="1.8861000000000001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55"/>
    <x v="1"/>
    <x v="25"/>
    <s v="TB"/>
    <x v="0"/>
    <n v="0"/>
    <n v="16.5044"/>
    <n v="0"/>
    <n v="0"/>
    <n v="8.2522000000000002"/>
    <n v="1"/>
    <n v="0"/>
    <n v="0"/>
    <n v="1"/>
    <n v="1"/>
    <n v="1"/>
    <n v="8.2522000000000002"/>
    <n v="0"/>
    <n v="0"/>
    <x v="49"/>
    <s v="PL"/>
    <s v="POL"/>
    <s v="Europe"/>
    <s v="Eastern Europe"/>
  </r>
  <r>
    <x v="55"/>
    <x v="1"/>
    <x v="25"/>
    <s v="TB"/>
    <x v="0"/>
    <n v="20.885000000000002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55"/>
    <x v="1"/>
    <x v="25"/>
    <s v="TB"/>
    <x v="0"/>
    <n v="51.663800000000002"/>
    <n v="7.7670000000000003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5"/>
    <x v="1"/>
    <x v="25"/>
    <s v="TB"/>
    <x v="0"/>
    <n v="98.578299999999999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55"/>
    <x v="1"/>
    <x v="25"/>
    <s v="TB"/>
    <x v="0"/>
    <n v="7.6376999999999997"/>
    <n v="0"/>
    <n v="3.8639000000000001"/>
    <n v="1"/>
    <n v="0"/>
    <n v="0"/>
    <n v="3.8639000000000001"/>
    <n v="1"/>
    <n v="2"/>
    <n v="2"/>
    <n v="0"/>
    <n v="0"/>
    <n v="0"/>
    <n v="1"/>
    <x v="51"/>
    <s v="SK"/>
    <s v="SVK"/>
    <s v="Europe"/>
    <s v="Eastern Europe"/>
  </r>
  <r>
    <x v="55"/>
    <x v="1"/>
    <x v="25"/>
    <s v="TB"/>
    <x v="0"/>
    <n v="0"/>
    <n v="3.0968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55"/>
    <x v="1"/>
    <x v="25"/>
    <s v="TB"/>
    <x v="0"/>
    <n v="47123.513899999998"/>
    <n v="1377.0195000000001"/>
    <n v="451.66829999999999"/>
    <n v="38"/>
    <n v="133.46729999999999"/>
    <n v="17"/>
    <n v="502.53739999999999"/>
    <n v="45"/>
    <n v="309"/>
    <n v="252"/>
    <n v="17"/>
    <n v="133.46729999999999"/>
    <n v="14"/>
    <n v="45"/>
    <x v="2"/>
    <s v="ZA"/>
    <s v="ZAF"/>
    <s v="Africa"/>
    <s v="Southern Africa"/>
  </r>
  <r>
    <x v="55"/>
    <x v="1"/>
    <x v="25"/>
    <s v="TB"/>
    <x v="0"/>
    <n v="130.79169999999999"/>
    <n v="0"/>
    <n v="3.7955000000000001"/>
    <n v="1"/>
    <n v="0"/>
    <n v="0"/>
    <n v="15.965400000000001"/>
    <n v="2"/>
    <n v="5"/>
    <n v="5"/>
    <n v="0"/>
    <n v="0"/>
    <n v="0"/>
    <n v="2"/>
    <x v="7"/>
    <s v="ES"/>
    <s v="ESP"/>
    <s v="Europe"/>
    <s v="Southern Europe"/>
  </r>
  <r>
    <x v="55"/>
    <x v="1"/>
    <x v="25"/>
    <s v="TB"/>
    <x v="0"/>
    <n v="5.7866999999999997"/>
    <n v="1.9227000000000001"/>
    <n v="0"/>
    <n v="0"/>
    <n v="1.9227000000000001"/>
    <n v="1"/>
    <n v="0"/>
    <n v="0"/>
    <n v="2"/>
    <n v="1"/>
    <n v="0"/>
    <n v="0"/>
    <n v="0"/>
    <n v="0"/>
    <x v="10"/>
    <s v="SE"/>
    <s v="SWE"/>
    <s v="Europe"/>
    <s v="Northern Europe"/>
  </r>
  <r>
    <x v="55"/>
    <x v="1"/>
    <x v="25"/>
    <s v="TB"/>
    <x v="0"/>
    <n v="5.7774000000000001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55"/>
    <x v="1"/>
    <x v="25"/>
    <s v="TB"/>
    <x v="0"/>
    <n v="14.9948"/>
    <n v="1.9302999999999999"/>
    <n v="0"/>
    <n v="0"/>
    <n v="0"/>
    <n v="0"/>
    <n v="1.9516"/>
    <n v="1"/>
    <n v="1"/>
    <n v="0"/>
    <n v="0"/>
    <n v="0"/>
    <n v="0"/>
    <n v="1"/>
    <x v="57"/>
    <s v="TH"/>
    <s v="THA"/>
    <s v="Asia"/>
    <s v="South-Eastern Asia"/>
  </r>
  <r>
    <x v="55"/>
    <x v="1"/>
    <x v="25"/>
    <s v="TB"/>
    <x v="0"/>
    <n v="107.8155"/>
    <n v="0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55"/>
    <x v="1"/>
    <x v="25"/>
    <s v="TB"/>
    <x v="0"/>
    <n v="1073.5678"/>
    <n v="7.7228000000000003"/>
    <n v="25.991599999999998"/>
    <n v="3"/>
    <n v="0"/>
    <n v="0"/>
    <n v="27.9236"/>
    <n v="4"/>
    <n v="15"/>
    <n v="14"/>
    <n v="0"/>
    <n v="0"/>
    <n v="0"/>
    <n v="4"/>
    <x v="19"/>
    <s v="GB"/>
    <s v="GBR"/>
    <s v="Europe"/>
    <s v="Northern Europe"/>
  </r>
  <r>
    <x v="55"/>
    <x v="1"/>
    <x v="25"/>
    <s v="TB"/>
    <x v="1"/>
    <n v="7.7077999999999998"/>
    <n v="1.8983000000000001"/>
    <n v="0"/>
    <n v="0"/>
    <n v="1.8983000000000001"/>
    <n v="1"/>
    <n v="0"/>
    <n v="0"/>
    <n v="2"/>
    <n v="2"/>
    <n v="1"/>
    <n v="1.8983000000000001"/>
    <n v="1"/>
    <n v="0"/>
    <x v="11"/>
    <s v="AR"/>
    <s v="ARG"/>
    <s v="Americas"/>
    <s v="South America"/>
  </r>
  <r>
    <x v="55"/>
    <x v="1"/>
    <x v="25"/>
    <s v="TB"/>
    <x v="1"/>
    <n v="920.28470000000004"/>
    <n v="2304.2235999999998"/>
    <n v="8.0526"/>
    <n v="4"/>
    <n v="282.34710000000001"/>
    <n v="22"/>
    <n v="8.0526"/>
    <n v="4"/>
    <n v="85"/>
    <n v="63"/>
    <n v="20"/>
    <n v="272.81040000000002"/>
    <n v="18"/>
    <n v="4"/>
    <x v="0"/>
    <s v="AU"/>
    <s v="AUS"/>
    <s v="Oceania"/>
    <s v="Australia and New Zealand"/>
  </r>
  <r>
    <x v="55"/>
    <x v="1"/>
    <x v="25"/>
    <s v="TB"/>
    <x v="1"/>
    <n v="40.088900000000002"/>
    <n v="16.1357"/>
    <n v="0"/>
    <n v="0"/>
    <n v="1.9307000000000001"/>
    <n v="1"/>
    <n v="0"/>
    <n v="0"/>
    <n v="3"/>
    <n v="3"/>
    <n v="1"/>
    <n v="1.9307000000000001"/>
    <n v="1"/>
    <n v="0"/>
    <x v="12"/>
    <s v="AT"/>
    <s v="AUT"/>
    <s v="Europe"/>
    <s v="Western Europe"/>
  </r>
  <r>
    <x v="55"/>
    <x v="1"/>
    <x v="25"/>
    <s v="TB"/>
    <x v="1"/>
    <n v="20.243099999999998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55"/>
    <x v="1"/>
    <x v="25"/>
    <s v="TB"/>
    <x v="1"/>
    <n v="895.82309999999995"/>
    <n v="939.56190000000004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55"/>
    <x v="1"/>
    <x v="25"/>
    <s v="TB"/>
    <x v="1"/>
    <n v="586.77719999999999"/>
    <n v="1206.6315"/>
    <n v="1.9319"/>
    <n v="1"/>
    <n v="558.27120000000002"/>
    <n v="17"/>
    <n v="1.9319"/>
    <n v="1"/>
    <n v="38"/>
    <n v="25"/>
    <n v="17"/>
    <n v="558.27120000000002"/>
    <n v="15"/>
    <n v="1"/>
    <x v="30"/>
    <s v="CA"/>
    <s v="CAN"/>
    <s v="Americas"/>
    <s v="Northern America"/>
  </r>
  <r>
    <x v="55"/>
    <x v="1"/>
    <x v="25"/>
    <s v="TB"/>
    <x v="1"/>
    <n v="41.7699"/>
    <n v="25.062000000000001"/>
    <n v="22.7836"/>
    <n v="1"/>
    <n v="0"/>
    <n v="0"/>
    <n v="22.7836"/>
    <n v="1"/>
    <n v="1"/>
    <n v="1"/>
    <n v="0"/>
    <n v="0"/>
    <n v="0"/>
    <n v="1"/>
    <x v="77"/>
    <s v="CL"/>
    <s v="CHL"/>
    <s v="Americas"/>
    <s v="South America"/>
  </r>
  <r>
    <x v="55"/>
    <x v="1"/>
    <x v="25"/>
    <s v="TB"/>
    <x v="1"/>
    <n v="196.5924"/>
    <n v="37.317900000000002"/>
    <n v="4.5115999999999996"/>
    <n v="1"/>
    <n v="0"/>
    <n v="0"/>
    <n v="4.5115999999999996"/>
    <n v="1"/>
    <n v="5"/>
    <n v="4"/>
    <n v="0"/>
    <n v="0"/>
    <n v="0"/>
    <n v="1"/>
    <x v="20"/>
    <s v="HR"/>
    <s v="HRV"/>
    <s v="Europe"/>
    <s v="Southern Europe"/>
  </r>
  <r>
    <x v="55"/>
    <x v="1"/>
    <x v="25"/>
    <s v="TB"/>
    <x v="1"/>
    <n v="14.5566"/>
    <n v="77.373800000000003"/>
    <n v="0"/>
    <n v="0"/>
    <n v="45.982500000000002"/>
    <n v="4"/>
    <n v="0"/>
    <n v="0"/>
    <n v="7"/>
    <n v="6"/>
    <n v="4"/>
    <n v="45.982500000000002"/>
    <n v="3"/>
    <n v="0"/>
    <x v="31"/>
    <s v="CZ"/>
    <s v="CZE"/>
    <s v="Europe"/>
    <s v="Eastern Europe"/>
  </r>
  <r>
    <x v="55"/>
    <x v="1"/>
    <x v="25"/>
    <s v="TB"/>
    <x v="1"/>
    <n v="23.554500000000001"/>
    <n v="34.814"/>
    <n v="0"/>
    <n v="0"/>
    <n v="1.9236"/>
    <n v="1"/>
    <n v="0"/>
    <n v="0"/>
    <n v="3"/>
    <n v="2"/>
    <n v="1"/>
    <n v="1.9236"/>
    <n v="0"/>
    <n v="0"/>
    <x v="14"/>
    <s v="DK"/>
    <s v="DNK"/>
    <s v="Europe"/>
    <s v="Northern Europe"/>
  </r>
  <r>
    <x v="55"/>
    <x v="1"/>
    <x v="25"/>
    <s v="TB"/>
    <x v="1"/>
    <n v="0"/>
    <n v="4.6463999999999999"/>
    <n v="0"/>
    <n v="0"/>
    <n v="0"/>
    <n v="0"/>
    <n v="0"/>
    <n v="0"/>
    <n v="1"/>
    <n v="0"/>
    <n v="0"/>
    <n v="0"/>
    <n v="0"/>
    <n v="0"/>
    <x v="117"/>
    <s v="DO"/>
    <s v="DOM"/>
    <s v="Americas"/>
    <s v="Caribbean"/>
  </r>
  <r>
    <x v="55"/>
    <x v="1"/>
    <x v="25"/>
    <s v="TB"/>
    <x v="1"/>
    <n v="0"/>
    <n v="311.32459999999998"/>
    <n v="0"/>
    <n v="0"/>
    <n v="11.389900000000001"/>
    <n v="1"/>
    <n v="0"/>
    <n v="0"/>
    <n v="1"/>
    <n v="1"/>
    <n v="1"/>
    <n v="11.389900000000001"/>
    <n v="1"/>
    <n v="0"/>
    <x v="92"/>
    <s v="EE"/>
    <s v="EST"/>
    <s v="Europe"/>
    <s v="Northern Europe"/>
  </r>
  <r>
    <x v="55"/>
    <x v="1"/>
    <x v="25"/>
    <s v="TB"/>
    <x v="1"/>
    <n v="0"/>
    <n v="3.8668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55"/>
    <x v="1"/>
    <x v="25"/>
    <s v="TB"/>
    <x v="1"/>
    <n v="107.4378"/>
    <n v="775.89610000000005"/>
    <n v="0"/>
    <n v="0"/>
    <n v="38.4084"/>
    <n v="2"/>
    <n v="0"/>
    <n v="0"/>
    <n v="8"/>
    <n v="4"/>
    <n v="2"/>
    <n v="38.4084"/>
    <n v="1"/>
    <n v="0"/>
    <x v="9"/>
    <s v="FR"/>
    <s v="FRA"/>
    <s v="Europe"/>
    <s v="Western Europe"/>
  </r>
  <r>
    <x v="55"/>
    <x v="1"/>
    <x v="25"/>
    <s v="TB"/>
    <x v="1"/>
    <n v="177.00919999999999"/>
    <n v="428.2611"/>
    <n v="34.351199999999999"/>
    <n v="2"/>
    <n v="163.6669"/>
    <n v="5"/>
    <n v="34.351199999999999"/>
    <n v="2"/>
    <n v="13"/>
    <n v="11"/>
    <n v="5"/>
    <n v="163.6669"/>
    <n v="6"/>
    <n v="2"/>
    <x v="5"/>
    <s v="DE"/>
    <s v="DEU"/>
    <s v="Europe"/>
    <s v="Western Europe"/>
  </r>
  <r>
    <x v="55"/>
    <x v="1"/>
    <x v="25"/>
    <s v="TB"/>
    <x v="1"/>
    <n v="0"/>
    <n v="11.389200000000001"/>
    <n v="0"/>
    <n v="0"/>
    <n v="2.2498"/>
    <n v="1"/>
    <n v="0"/>
    <n v="0"/>
    <n v="2"/>
    <n v="1"/>
    <n v="1"/>
    <n v="2.2498"/>
    <n v="1"/>
    <n v="0"/>
    <x v="61"/>
    <s v="GR"/>
    <s v="GRC"/>
    <s v="Europe"/>
    <s v="Southern Europe"/>
  </r>
  <r>
    <x v="55"/>
    <x v="1"/>
    <x v="25"/>
    <s v="TB"/>
    <x v="1"/>
    <n v="1066.2669000000001"/>
    <n v="138.17779999999999"/>
    <n v="0"/>
    <n v="0"/>
    <n v="0"/>
    <n v="0"/>
    <n v="0"/>
    <n v="0"/>
    <n v="3"/>
    <n v="3"/>
    <n v="0"/>
    <n v="0"/>
    <n v="0"/>
    <n v="0"/>
    <x v="105"/>
    <s v="GP"/>
    <s v="GLP"/>
    <s v="Americas"/>
    <s v="Caribbean"/>
  </r>
  <r>
    <x v="55"/>
    <x v="1"/>
    <x v="25"/>
    <s v="TB"/>
    <x v="1"/>
    <n v="105.3378"/>
    <n v="20.031500000000001"/>
    <n v="0"/>
    <n v="0"/>
    <n v="2.4590000000000001"/>
    <n v="1"/>
    <n v="7.7210000000000001"/>
    <n v="1"/>
    <n v="5"/>
    <n v="4"/>
    <n v="1"/>
    <n v="2.4590000000000001"/>
    <n v="0"/>
    <n v="1"/>
    <x v="21"/>
    <s v="HU"/>
    <s v="HUN"/>
    <s v="Europe"/>
    <s v="Eastern Europe"/>
  </r>
  <r>
    <x v="55"/>
    <x v="1"/>
    <x v="25"/>
    <s v="TB"/>
    <x v="1"/>
    <n v="3.9051999999999998"/>
    <n v="4.2946"/>
    <n v="3.9051999999999998"/>
    <n v="1"/>
    <n v="2.3942999999999999"/>
    <n v="1"/>
    <n v="3.9051999999999998"/>
    <n v="1"/>
    <n v="2"/>
    <n v="2"/>
    <n v="1"/>
    <n v="2.3942999999999999"/>
    <n v="0"/>
    <n v="1"/>
    <x v="62"/>
    <s v="IN"/>
    <s v="IND"/>
    <s v="Asia"/>
    <s v="Southern Asia"/>
  </r>
  <r>
    <x v="55"/>
    <x v="1"/>
    <x v="25"/>
    <s v="TB"/>
    <x v="1"/>
    <n v="36.6569"/>
    <n v="19.8185"/>
    <n v="3.9247999999999998"/>
    <n v="1"/>
    <n v="1.8869"/>
    <n v="1"/>
    <n v="5.9486999999999997"/>
    <n v="2"/>
    <n v="3"/>
    <n v="3"/>
    <n v="0"/>
    <n v="0"/>
    <n v="0"/>
    <n v="2"/>
    <x v="75"/>
    <s v="ID"/>
    <s v="IDN"/>
    <s v="Asia"/>
    <s v="South-Eastern Asia"/>
  </r>
  <r>
    <x v="55"/>
    <x v="1"/>
    <x v="25"/>
    <s v="TB"/>
    <x v="1"/>
    <n v="4.0955000000000004"/>
    <n v="9.8667999999999996"/>
    <n v="1.8861000000000001"/>
    <n v="1"/>
    <n v="0"/>
    <n v="0"/>
    <n v="1.8861000000000001"/>
    <n v="1"/>
    <n v="2"/>
    <n v="2"/>
    <n v="0"/>
    <n v="0"/>
    <n v="0"/>
    <n v="1"/>
    <x v="63"/>
    <s v="IE"/>
    <s v="IRL"/>
    <s v="Europe"/>
    <s v="Northern Europe"/>
  </r>
  <r>
    <x v="55"/>
    <x v="1"/>
    <x v="25"/>
    <s v="TB"/>
    <x v="1"/>
    <n v="0"/>
    <n v="11.215299999999999"/>
    <n v="0"/>
    <n v="0"/>
    <n v="7.4768999999999997"/>
    <n v="1"/>
    <n v="0"/>
    <n v="0"/>
    <n v="1"/>
    <n v="1"/>
    <n v="1"/>
    <n v="7.4768999999999997"/>
    <n v="1"/>
    <n v="0"/>
    <x v="32"/>
    <s v="IL"/>
    <s v="ISR"/>
    <s v="Asia"/>
    <s v="Western Asia"/>
  </r>
  <r>
    <x v="55"/>
    <x v="1"/>
    <x v="25"/>
    <s v="TB"/>
    <x v="1"/>
    <n v="273.85149999999999"/>
    <n v="247.51580000000001"/>
    <n v="0"/>
    <n v="0"/>
    <n v="0"/>
    <n v="0"/>
    <n v="0"/>
    <n v="0"/>
    <n v="7"/>
    <n v="3"/>
    <n v="0"/>
    <n v="0"/>
    <n v="0"/>
    <n v="0"/>
    <x v="1"/>
    <s v="IT"/>
    <s v="ITA"/>
    <s v="Europe"/>
    <s v="Southern Europe"/>
  </r>
  <r>
    <x v="55"/>
    <x v="1"/>
    <x v="25"/>
    <s v="TB"/>
    <x v="1"/>
    <n v="0"/>
    <n v="7.5444000000000004"/>
    <n v="0"/>
    <n v="0"/>
    <n v="7.5444000000000004"/>
    <n v="1"/>
    <n v="0"/>
    <n v="0"/>
    <n v="1"/>
    <n v="1"/>
    <n v="1"/>
    <n v="7.5444000000000004"/>
    <n v="1"/>
    <n v="0"/>
    <x v="46"/>
    <s v="JP"/>
    <s v="JPN"/>
    <s v="Asia"/>
    <s v="Eastern Asia"/>
  </r>
  <r>
    <x v="55"/>
    <x v="1"/>
    <x v="25"/>
    <s v="TB"/>
    <x v="1"/>
    <n v="18.472000000000001"/>
    <n v="3.8079999999999998"/>
    <n v="1.9039999999999999"/>
    <n v="1"/>
    <n v="1.9039999999999999"/>
    <n v="1"/>
    <n v="4.5297000000000001"/>
    <n v="2"/>
    <n v="2"/>
    <n v="2"/>
    <n v="0"/>
    <n v="0"/>
    <n v="0"/>
    <n v="2"/>
    <x v="15"/>
    <s v="LV"/>
    <s v="LVA"/>
    <s v="Europe"/>
    <s v="Northern Europe"/>
  </r>
  <r>
    <x v="55"/>
    <x v="1"/>
    <x v="25"/>
    <s v="TB"/>
    <x v="1"/>
    <n v="18.879799999999999"/>
    <n v="5.6318999999999999"/>
    <n v="3.7601"/>
    <n v="2"/>
    <n v="0"/>
    <n v="0"/>
    <n v="3.7601"/>
    <n v="2"/>
    <n v="5"/>
    <n v="4"/>
    <n v="0"/>
    <n v="0"/>
    <n v="0"/>
    <n v="2"/>
    <x v="84"/>
    <s v="LT"/>
    <s v="LTU"/>
    <s v="Europe"/>
    <s v="Northern Europe"/>
  </r>
  <r>
    <x v="55"/>
    <x v="1"/>
    <x v="25"/>
    <s v="TB"/>
    <x v="1"/>
    <n v="85.120500000000007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5"/>
    <x v="1"/>
    <x v="25"/>
    <s v="TB"/>
    <x v="1"/>
    <n v="0"/>
    <n v="10.023400000000001"/>
    <n v="0"/>
    <n v="0"/>
    <n v="10.023400000000001"/>
    <n v="4"/>
    <n v="0"/>
    <n v="0"/>
    <n v="4"/>
    <n v="4"/>
    <n v="4"/>
    <n v="10.023400000000001"/>
    <n v="4"/>
    <n v="0"/>
    <x v="34"/>
    <s v="MX"/>
    <s v="MEX"/>
    <s v="Americas"/>
    <s v="Central America"/>
  </r>
  <r>
    <x v="55"/>
    <x v="1"/>
    <x v="25"/>
    <s v="TB"/>
    <x v="1"/>
    <n v="0"/>
    <n v="3.778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5"/>
    <x v="1"/>
    <x v="25"/>
    <s v="TB"/>
    <x v="1"/>
    <n v="0"/>
    <n v="1.9355"/>
    <n v="0"/>
    <n v="0"/>
    <n v="1.9355"/>
    <n v="1"/>
    <n v="0"/>
    <n v="0"/>
    <n v="1"/>
    <n v="1"/>
    <n v="1"/>
    <n v="1.9355"/>
    <n v="1"/>
    <n v="0"/>
    <x v="152"/>
    <s v="MZ"/>
    <s v="MOZ"/>
    <s v="Africa"/>
    <s v="Eastern Africa"/>
  </r>
  <r>
    <x v="55"/>
    <x v="1"/>
    <x v="25"/>
    <s v="TB"/>
    <x v="1"/>
    <n v="0"/>
    <n v="37.9726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55"/>
    <x v="1"/>
    <x v="25"/>
    <s v="TB"/>
    <x v="1"/>
    <n v="484.74759999999998"/>
    <n v="2038.3122000000001"/>
    <n v="54.127800000000001"/>
    <n v="4"/>
    <n v="1853.6469"/>
    <n v="3"/>
    <n v="54.127800000000001"/>
    <n v="4"/>
    <n v="15"/>
    <n v="15"/>
    <n v="3"/>
    <n v="1853.6469"/>
    <n v="3"/>
    <n v="4"/>
    <x v="6"/>
    <s v="NL"/>
    <s v="NLD"/>
    <s v="Europe"/>
    <s v="Western Europe"/>
  </r>
  <r>
    <x v="55"/>
    <x v="1"/>
    <x v="25"/>
    <s v="TB"/>
    <x v="1"/>
    <n v="1293.8967"/>
    <n v="3203.7820999999999"/>
    <n v="0"/>
    <n v="0"/>
    <n v="10.699199999999999"/>
    <n v="3"/>
    <n v="0"/>
    <n v="0"/>
    <n v="13"/>
    <n v="9"/>
    <n v="3"/>
    <n v="10.699199999999999"/>
    <n v="4"/>
    <n v="0"/>
    <x v="68"/>
    <s v="NZ"/>
    <s v="NZL"/>
    <s v="Oceania"/>
    <s v="Australia and New Zealand"/>
  </r>
  <r>
    <x v="55"/>
    <x v="1"/>
    <x v="25"/>
    <s v="TB"/>
    <x v="1"/>
    <n v="81.831999999999994"/>
    <n v="28.9633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5"/>
    <x v="1"/>
    <x v="25"/>
    <s v="TB"/>
    <x v="1"/>
    <n v="41.369100000000003"/>
    <n v="59.048499999999997"/>
    <n v="0"/>
    <n v="0"/>
    <n v="59.048499999999997"/>
    <n v="1"/>
    <n v="0"/>
    <n v="0"/>
    <n v="2"/>
    <n v="2"/>
    <n v="1"/>
    <n v="59.048499999999997"/>
    <n v="1"/>
    <n v="0"/>
    <x v="16"/>
    <s v="NO"/>
    <s v="NOR"/>
    <s v="Europe"/>
    <s v="Northern Europe"/>
  </r>
  <r>
    <x v="55"/>
    <x v="1"/>
    <x v="25"/>
    <s v="TB"/>
    <x v="1"/>
    <n v="0"/>
    <n v="164.50890000000001"/>
    <n v="0"/>
    <n v="0"/>
    <n v="0"/>
    <n v="0"/>
    <n v="0"/>
    <n v="0"/>
    <n v="1"/>
    <n v="0"/>
    <n v="0"/>
    <n v="0"/>
    <n v="0"/>
    <n v="0"/>
    <x v="183"/>
    <s v="PG"/>
    <s v="PNG"/>
    <s v="Oceania"/>
    <s v="Melanesia"/>
  </r>
  <r>
    <x v="55"/>
    <x v="1"/>
    <x v="25"/>
    <s v="TB"/>
    <x v="1"/>
    <n v="0"/>
    <n v="1.8692"/>
    <n v="0"/>
    <n v="0"/>
    <n v="0"/>
    <n v="0"/>
    <n v="0"/>
    <n v="0"/>
    <n v="1"/>
    <n v="0"/>
    <n v="0"/>
    <n v="0"/>
    <n v="0"/>
    <n v="0"/>
    <x v="110"/>
    <s v="PE"/>
    <s v="PER"/>
    <s v="Americas"/>
    <s v="South America"/>
  </r>
  <r>
    <x v="55"/>
    <x v="1"/>
    <x v="25"/>
    <s v="TB"/>
    <x v="1"/>
    <n v="9.4621999999999993"/>
    <n v="13.7483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55"/>
    <x v="1"/>
    <x v="25"/>
    <s v="TB"/>
    <x v="1"/>
    <n v="127.9611"/>
    <n v="49.757899999999999"/>
    <n v="0"/>
    <n v="0"/>
    <n v="9.2614000000000001"/>
    <n v="2"/>
    <n v="5.3860000000000001"/>
    <n v="1"/>
    <n v="8"/>
    <n v="8"/>
    <n v="2"/>
    <n v="9.2614000000000001"/>
    <n v="2"/>
    <n v="1"/>
    <x v="49"/>
    <s v="PL"/>
    <s v="POL"/>
    <s v="Europe"/>
    <s v="Eastern Europe"/>
  </r>
  <r>
    <x v="55"/>
    <x v="1"/>
    <x v="25"/>
    <s v="TB"/>
    <x v="1"/>
    <n v="120.375"/>
    <n v="56.01409999999999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5"/>
    <x v="1"/>
    <x v="25"/>
    <s v="TB"/>
    <x v="1"/>
    <n v="9.6575000000000006"/>
    <n v="22.234200000000001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5"/>
    <x v="1"/>
    <x v="25"/>
    <s v="TB"/>
    <x v="1"/>
    <n v="21.1023"/>
    <n v="17.343800000000002"/>
    <n v="0"/>
    <n v="0"/>
    <n v="15.445499999999999"/>
    <n v="1"/>
    <n v="0"/>
    <n v="0"/>
    <n v="2"/>
    <n v="1"/>
    <n v="1"/>
    <n v="15.445499999999999"/>
    <n v="0"/>
    <n v="0"/>
    <x v="25"/>
    <s v="RU"/>
    <s v="RUS"/>
    <s v="Europe"/>
    <s v="Eastern Europe"/>
  </r>
  <r>
    <x v="55"/>
    <x v="1"/>
    <x v="25"/>
    <s v="TB"/>
    <x v="1"/>
    <n v="0"/>
    <n v="14.0444"/>
    <n v="0"/>
    <n v="0"/>
    <n v="3.0007999999999999"/>
    <n v="1"/>
    <n v="0"/>
    <n v="0"/>
    <n v="2"/>
    <n v="2"/>
    <n v="1"/>
    <n v="3.0007999999999999"/>
    <n v="2"/>
    <n v="0"/>
    <x v="50"/>
    <s v="SG"/>
    <s v="SGP"/>
    <s v="Asia"/>
    <s v="South-Eastern Asia"/>
  </r>
  <r>
    <x v="55"/>
    <x v="1"/>
    <x v="25"/>
    <s v="TB"/>
    <x v="1"/>
    <n v="0"/>
    <n v="106.6545"/>
    <n v="0"/>
    <n v="0"/>
    <n v="14.551299999999999"/>
    <n v="2"/>
    <n v="0"/>
    <n v="0"/>
    <n v="4"/>
    <n v="3"/>
    <n v="2"/>
    <n v="14.551299999999999"/>
    <n v="2"/>
    <n v="0"/>
    <x v="51"/>
    <s v="SK"/>
    <s v="SVK"/>
    <s v="Europe"/>
    <s v="Eastern Europe"/>
  </r>
  <r>
    <x v="55"/>
    <x v="1"/>
    <x v="25"/>
    <s v="TB"/>
    <x v="1"/>
    <n v="25.8947"/>
    <n v="8.5161999999999995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55"/>
    <x v="1"/>
    <x v="25"/>
    <s v="TB"/>
    <x v="1"/>
    <n v="104357.1265"/>
    <n v="35628.469499999999"/>
    <n v="564.14660000000003"/>
    <n v="83"/>
    <n v="698.93129999999996"/>
    <n v="74"/>
    <n v="650.45979999999997"/>
    <n v="99"/>
    <n v="740"/>
    <n v="619"/>
    <n v="62"/>
    <n v="613.30949999999996"/>
    <n v="64"/>
    <n v="99"/>
    <x v="2"/>
    <s v="ZA"/>
    <s v="ZAF"/>
    <s v="Africa"/>
    <s v="Southern Africa"/>
  </r>
  <r>
    <x v="55"/>
    <x v="1"/>
    <x v="25"/>
    <s v="TB"/>
    <x v="1"/>
    <n v="0"/>
    <n v="147.8561"/>
    <n v="0"/>
    <n v="0"/>
    <n v="125.95059999999999"/>
    <n v="3"/>
    <n v="0"/>
    <n v="0"/>
    <n v="3"/>
    <n v="3"/>
    <n v="3"/>
    <n v="125.95059999999999"/>
    <n v="3"/>
    <n v="0"/>
    <x v="7"/>
    <s v="ES"/>
    <s v="ESP"/>
    <s v="Europe"/>
    <s v="Southern Europe"/>
  </r>
  <r>
    <x v="55"/>
    <x v="1"/>
    <x v="25"/>
    <s v="TB"/>
    <x v="1"/>
    <n v="30.578700000000001"/>
    <n v="58.924700000000001"/>
    <n v="0"/>
    <n v="0"/>
    <n v="0"/>
    <n v="0"/>
    <n v="1.8748"/>
    <n v="1"/>
    <n v="4"/>
    <n v="3"/>
    <n v="0"/>
    <n v="0"/>
    <n v="0"/>
    <n v="1"/>
    <x v="10"/>
    <s v="SE"/>
    <s v="SWE"/>
    <s v="Europe"/>
    <s v="Northern Europe"/>
  </r>
  <r>
    <x v="55"/>
    <x v="1"/>
    <x v="25"/>
    <s v="TB"/>
    <x v="1"/>
    <n v="3.8639000000000001"/>
    <n v="58.114699999999999"/>
    <n v="0"/>
    <n v="0"/>
    <n v="25.421600000000002"/>
    <n v="1"/>
    <n v="0"/>
    <n v="0"/>
    <n v="4"/>
    <n v="3"/>
    <n v="1"/>
    <n v="25.421600000000002"/>
    <n v="1"/>
    <n v="0"/>
    <x v="8"/>
    <s v="CH"/>
    <s v="CHE"/>
    <s v="Europe"/>
    <s v="Western Europe"/>
  </r>
  <r>
    <x v="55"/>
    <x v="1"/>
    <x v="25"/>
    <s v="TB"/>
    <x v="1"/>
    <n v="3.7966000000000002"/>
    <n v="40.003300000000003"/>
    <n v="0"/>
    <n v="0"/>
    <n v="6.8859000000000004"/>
    <n v="3"/>
    <n v="0"/>
    <n v="0"/>
    <n v="3"/>
    <n v="3"/>
    <n v="2"/>
    <n v="3.7974999999999999"/>
    <n v="2"/>
    <n v="0"/>
    <x v="57"/>
    <s v="TH"/>
    <s v="THA"/>
    <s v="Asia"/>
    <s v="South-Eastern Asia"/>
  </r>
  <r>
    <x v="55"/>
    <x v="1"/>
    <x v="25"/>
    <s v="TB"/>
    <x v="1"/>
    <n v="159.24590000000001"/>
    <n v="21.126000000000001"/>
    <n v="3.4624000000000001"/>
    <n v="1"/>
    <n v="0"/>
    <n v="0"/>
    <n v="3.4624000000000001"/>
    <n v="1"/>
    <n v="3"/>
    <n v="3"/>
    <n v="0"/>
    <n v="0"/>
    <n v="0"/>
    <n v="1"/>
    <x v="130"/>
    <s v="TN"/>
    <s v="TUN"/>
    <s v="Africa"/>
    <s v="Northern Africa"/>
  </r>
  <r>
    <x v="55"/>
    <x v="1"/>
    <x v="25"/>
    <s v="TB"/>
    <x v="1"/>
    <n v="105.0608"/>
    <n v="80.271100000000004"/>
    <n v="0"/>
    <n v="0"/>
    <n v="7.5945"/>
    <n v="1"/>
    <n v="0"/>
    <n v="0"/>
    <n v="3"/>
    <n v="2"/>
    <n v="1"/>
    <n v="7.5945"/>
    <n v="1"/>
    <n v="0"/>
    <x v="27"/>
    <s v="UA"/>
    <s v="UKR"/>
    <s v="Europe"/>
    <s v="Eastern Europe"/>
  </r>
  <r>
    <x v="55"/>
    <x v="1"/>
    <x v="25"/>
    <s v="TB"/>
    <x v="1"/>
    <n v="0"/>
    <n v="324.14920000000001"/>
    <n v="0"/>
    <n v="0"/>
    <n v="71.885900000000007"/>
    <n v="5"/>
    <n v="0"/>
    <n v="0"/>
    <n v="14"/>
    <n v="6"/>
    <n v="5"/>
    <n v="71.885900000000007"/>
    <n v="4"/>
    <n v="0"/>
    <x v="19"/>
    <s v="GB"/>
    <s v="GBR"/>
    <s v="Europe"/>
    <s v="Northern Europe"/>
  </r>
  <r>
    <x v="55"/>
    <x v="1"/>
    <x v="25"/>
    <s v="TB"/>
    <x v="1"/>
    <n v="0"/>
    <n v="7.2704000000000004"/>
    <n v="0"/>
    <n v="0"/>
    <n v="7.2704000000000004"/>
    <n v="1"/>
    <n v="0"/>
    <n v="0"/>
    <n v="1"/>
    <n v="1"/>
    <n v="1"/>
    <n v="7.2704000000000004"/>
    <n v="1"/>
    <n v="0"/>
    <x v="67"/>
    <s v="VI"/>
    <s v="VIR"/>
    <s v="Americas"/>
    <s v="Caribbean"/>
  </r>
  <r>
    <x v="55"/>
    <x v="1"/>
    <x v="25"/>
    <s v="TB"/>
    <x v="1"/>
    <n v="0"/>
    <n v="133.11920000000001"/>
    <n v="0"/>
    <n v="0"/>
    <n v="121.86620000000001"/>
    <n v="3"/>
    <n v="0"/>
    <n v="0"/>
    <n v="3"/>
    <n v="3"/>
    <n v="3"/>
    <n v="121.86620000000001"/>
    <n v="3"/>
    <n v="0"/>
    <x v="58"/>
    <s v="UM"/>
    <s v="UMI"/>
    <s v="Rest of World"/>
    <s v="Rest of World"/>
  </r>
  <r>
    <x v="55"/>
    <x v="1"/>
    <x v="25"/>
    <s v="TB"/>
    <x v="1"/>
    <n v="96.915000000000006"/>
    <n v="27.419799999999999"/>
    <n v="0"/>
    <n v="0"/>
    <n v="1.8748"/>
    <n v="1"/>
    <n v="0"/>
    <n v="0"/>
    <n v="2"/>
    <n v="2"/>
    <n v="1"/>
    <n v="1.8748"/>
    <n v="1"/>
    <n v="0"/>
    <x v="98"/>
    <s v="VN"/>
    <s v="VNM"/>
    <s v="Asia"/>
    <s v="South-Eastern Asia"/>
  </r>
  <r>
    <x v="55"/>
    <x v="1"/>
    <x v="24"/>
    <s v="DN"/>
    <x v="0"/>
    <n v="140.5"/>
    <n v="770"/>
    <n v="0"/>
    <n v="0"/>
    <n v="0"/>
    <n v="0"/>
    <n v="70.2"/>
    <n v="1"/>
    <n v="1"/>
    <n v="1"/>
    <n v="0"/>
    <n v="0"/>
    <n v="0"/>
    <n v="1"/>
    <x v="120"/>
    <s v="AS"/>
    <s v="ASM"/>
    <s v="Oceania"/>
    <s v="Polynesia"/>
  </r>
  <r>
    <x v="55"/>
    <x v="1"/>
    <x v="24"/>
    <s v="DN"/>
    <x v="0"/>
    <n v="29531.56"/>
    <n v="23648.32"/>
    <n v="6472"/>
    <n v="174"/>
    <n v="5904"/>
    <n v="106"/>
    <n v="7932"/>
    <n v="209"/>
    <n v="438"/>
    <n v="395"/>
    <n v="91"/>
    <n v="4627"/>
    <n v="83"/>
    <n v="209"/>
    <x v="0"/>
    <s v="AU"/>
    <s v="AUS"/>
    <s v="Oceania"/>
    <s v="Australia and New Zealand"/>
  </r>
  <r>
    <x v="5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55"/>
    <x v="1"/>
    <x v="24"/>
    <s v="DN"/>
    <x v="0"/>
    <n v="700"/>
    <n v="0"/>
    <n v="350"/>
    <n v="1"/>
    <n v="0"/>
    <n v="0"/>
    <n v="350"/>
    <n v="1"/>
    <n v="1"/>
    <n v="1"/>
    <n v="0"/>
    <n v="0"/>
    <n v="0"/>
    <n v="1"/>
    <x v="13"/>
    <s v="BE"/>
    <s v="BEL"/>
    <s v="Europe"/>
    <s v="Western Europe"/>
  </r>
  <r>
    <x v="55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23"/>
    <s v="BN"/>
    <s v="BRN"/>
    <s v="Asia"/>
    <s v="South-Eastern Asia"/>
  </r>
  <r>
    <x v="55"/>
    <x v="1"/>
    <x v="24"/>
    <s v="DN"/>
    <x v="0"/>
    <n v="11458.52"/>
    <n v="10433.23"/>
    <n v="1205"/>
    <n v="36"/>
    <n v="2067.58"/>
    <n v="29"/>
    <n v="1690.67"/>
    <n v="46"/>
    <n v="124"/>
    <n v="117"/>
    <n v="26"/>
    <n v="1917.58"/>
    <n v="28"/>
    <n v="46"/>
    <x v="30"/>
    <s v="CA"/>
    <s v="CAN"/>
    <s v="Americas"/>
    <s v="Northern America"/>
  </r>
  <r>
    <x v="55"/>
    <x v="1"/>
    <x v="24"/>
    <s v="DN"/>
    <x v="0"/>
    <n v="25"/>
    <n v="25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55"/>
    <x v="1"/>
    <x v="24"/>
    <s v="DN"/>
    <x v="0"/>
    <n v="570"/>
    <n v="345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55"/>
    <x v="1"/>
    <x v="24"/>
    <s v="DN"/>
    <x v="0"/>
    <n v="1417"/>
    <n v="317"/>
    <n v="75"/>
    <n v="3"/>
    <n v="50"/>
    <n v="2"/>
    <n v="75"/>
    <n v="3"/>
    <n v="8"/>
    <n v="8"/>
    <n v="2"/>
    <n v="50"/>
    <n v="2"/>
    <n v="3"/>
    <x v="14"/>
    <s v="DK"/>
    <s v="DNK"/>
    <s v="Europe"/>
    <s v="Northern Europe"/>
  </r>
  <r>
    <x v="55"/>
    <x v="1"/>
    <x v="24"/>
    <s v="DN"/>
    <x v="0"/>
    <n v="25"/>
    <n v="25"/>
    <n v="25"/>
    <n v="1"/>
    <n v="25"/>
    <n v="1"/>
    <n v="25"/>
    <n v="1"/>
    <n v="2"/>
    <n v="2"/>
    <n v="1"/>
    <n v="25"/>
    <n v="1"/>
    <n v="1"/>
    <x v="39"/>
    <s v="FI"/>
    <s v="FIN"/>
    <s v="Europe"/>
    <s v="Northern Europe"/>
  </r>
  <r>
    <x v="55"/>
    <x v="1"/>
    <x v="24"/>
    <s v="DN"/>
    <x v="0"/>
    <n v="9094"/>
    <n v="2729"/>
    <n v="55"/>
    <n v="2"/>
    <n v="0"/>
    <n v="0"/>
    <n v="55"/>
    <n v="2"/>
    <n v="14"/>
    <n v="14"/>
    <n v="0"/>
    <n v="0"/>
    <n v="0"/>
    <n v="2"/>
    <x v="9"/>
    <s v="FR"/>
    <s v="FRA"/>
    <s v="Europe"/>
    <s v="Western Europe"/>
  </r>
  <r>
    <x v="55"/>
    <x v="1"/>
    <x v="24"/>
    <s v="DN"/>
    <x v="0"/>
    <n v="1253"/>
    <n v="1616"/>
    <n v="30"/>
    <n v="1"/>
    <n v="25"/>
    <n v="1"/>
    <n v="155"/>
    <n v="3"/>
    <n v="7"/>
    <n v="6"/>
    <n v="1"/>
    <n v="25"/>
    <n v="1"/>
    <n v="3"/>
    <x v="5"/>
    <s v="DE"/>
    <s v="DEU"/>
    <s v="Europe"/>
    <s v="Western Europe"/>
  </r>
  <r>
    <x v="55"/>
    <x v="1"/>
    <x v="24"/>
    <s v="DN"/>
    <x v="0"/>
    <n v="0"/>
    <n v="4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5"/>
    <x v="1"/>
    <x v="24"/>
    <s v="DN"/>
    <x v="0"/>
    <n v="60"/>
    <n v="51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5"/>
    <x v="1"/>
    <x v="24"/>
    <s v="DN"/>
    <x v="0"/>
    <n v="0"/>
    <n v="51"/>
    <n v="0"/>
    <n v="0"/>
    <n v="25"/>
    <n v="1"/>
    <n v="0"/>
    <n v="0"/>
    <n v="1"/>
    <n v="1"/>
    <n v="1"/>
    <n v="25"/>
    <n v="0"/>
    <n v="0"/>
    <x v="75"/>
    <s v="ID"/>
    <s v="IDN"/>
    <s v="Asia"/>
    <s v="South-Eastern Asia"/>
  </r>
  <r>
    <x v="55"/>
    <x v="1"/>
    <x v="24"/>
    <s v="DN"/>
    <x v="0"/>
    <n v="980"/>
    <n v="125"/>
    <n v="25"/>
    <n v="1"/>
    <n v="0"/>
    <n v="0"/>
    <n v="25"/>
    <n v="1"/>
    <n v="3"/>
    <n v="3"/>
    <n v="0"/>
    <n v="0"/>
    <n v="0"/>
    <n v="1"/>
    <x v="1"/>
    <s v="IT"/>
    <s v="ITA"/>
    <s v="Europe"/>
    <s v="Southern Europe"/>
  </r>
  <r>
    <x v="55"/>
    <x v="1"/>
    <x v="24"/>
    <s v="DN"/>
    <x v="0"/>
    <n v="325"/>
    <n v="155"/>
    <n v="25"/>
    <n v="1"/>
    <n v="30"/>
    <n v="1"/>
    <n v="125"/>
    <n v="2"/>
    <n v="2"/>
    <n v="2"/>
    <n v="0"/>
    <n v="0"/>
    <n v="0"/>
    <n v="2"/>
    <x v="46"/>
    <s v="JP"/>
    <s v="JPN"/>
    <s v="Asia"/>
    <s v="Eastern Asia"/>
  </r>
  <r>
    <x v="55"/>
    <x v="1"/>
    <x v="24"/>
    <s v="DN"/>
    <x v="0"/>
    <n v="1098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5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55"/>
    <x v="1"/>
    <x v="24"/>
    <s v="DN"/>
    <x v="0"/>
    <n v="0"/>
    <n v="50"/>
    <n v="0"/>
    <n v="0"/>
    <n v="50"/>
    <n v="2"/>
    <n v="0"/>
    <n v="0"/>
    <n v="2"/>
    <n v="2"/>
    <n v="2"/>
    <n v="50"/>
    <n v="0"/>
    <n v="0"/>
    <x v="76"/>
    <s v="MY"/>
    <s v="MYS"/>
    <s v="Asia"/>
    <s v="South-Eastern Asia"/>
  </r>
  <r>
    <x v="5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55"/>
    <x v="1"/>
    <x v="24"/>
    <s v="DN"/>
    <x v="0"/>
    <n v="340"/>
    <n v="219"/>
    <n v="0"/>
    <n v="0"/>
    <n v="25"/>
    <n v="1"/>
    <n v="0"/>
    <n v="0"/>
    <n v="2"/>
    <n v="2"/>
    <n v="1"/>
    <n v="25"/>
    <n v="0"/>
    <n v="0"/>
    <x v="6"/>
    <s v="NL"/>
    <s v="NLD"/>
    <s v="Europe"/>
    <s v="Western Europe"/>
  </r>
  <r>
    <x v="55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19"/>
    <s v="AN"/>
    <s v="ANT"/>
    <s v="Rest of World"/>
    <s v="Rest of World"/>
  </r>
  <r>
    <x v="55"/>
    <x v="1"/>
    <x v="24"/>
    <s v="DN"/>
    <x v="0"/>
    <n v="1067"/>
    <n v="1903.58"/>
    <n v="232"/>
    <n v="8"/>
    <n v="850"/>
    <n v="7"/>
    <n v="532"/>
    <n v="11"/>
    <n v="26"/>
    <n v="24"/>
    <n v="6"/>
    <n v="800"/>
    <n v="7"/>
    <n v="11"/>
    <x v="68"/>
    <s v="NZ"/>
    <s v="NZL"/>
    <s v="Oceania"/>
    <s v="Australia and New Zealand"/>
  </r>
  <r>
    <x v="55"/>
    <x v="1"/>
    <x v="24"/>
    <s v="DN"/>
    <x v="0"/>
    <n v="0"/>
    <n v="165"/>
    <n v="0"/>
    <n v="0"/>
    <n v="80"/>
    <n v="2"/>
    <n v="0"/>
    <n v="0"/>
    <n v="2"/>
    <n v="2"/>
    <n v="2"/>
    <n v="80"/>
    <n v="2"/>
    <n v="0"/>
    <x v="16"/>
    <s v="NO"/>
    <s v="NOR"/>
    <s v="Europe"/>
    <s v="Northern Europe"/>
  </r>
  <r>
    <x v="55"/>
    <x v="1"/>
    <x v="24"/>
    <s v="DN"/>
    <x v="0"/>
    <n v="25"/>
    <n v="50"/>
    <n v="25"/>
    <n v="1"/>
    <n v="25"/>
    <n v="1"/>
    <n v="25"/>
    <n v="1"/>
    <n v="2"/>
    <n v="2"/>
    <n v="1"/>
    <n v="25"/>
    <n v="1"/>
    <n v="1"/>
    <x v="48"/>
    <s v="PH"/>
    <s v="PHL"/>
    <s v="Asia"/>
    <s v="South-Eastern Asia"/>
  </r>
  <r>
    <x v="55"/>
    <x v="1"/>
    <x v="24"/>
    <s v="DN"/>
    <x v="0"/>
    <n v="2290"/>
    <n v="15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5"/>
    <x v="1"/>
    <x v="24"/>
    <s v="DN"/>
    <x v="0"/>
    <n v="53"/>
    <n v="0"/>
    <n v="25"/>
    <n v="1"/>
    <n v="0"/>
    <n v="0"/>
    <n v="25"/>
    <n v="1"/>
    <n v="1"/>
    <n v="1"/>
    <n v="0"/>
    <n v="0"/>
    <n v="0"/>
    <n v="1"/>
    <x v="25"/>
    <s v="RU"/>
    <s v="RUS"/>
    <s v="Europe"/>
    <s v="Eastern Europe"/>
  </r>
  <r>
    <x v="55"/>
    <x v="1"/>
    <x v="24"/>
    <s v="DN"/>
    <x v="0"/>
    <n v="0"/>
    <n v="245"/>
    <n v="0"/>
    <n v="0"/>
    <n v="100"/>
    <n v="1"/>
    <n v="0"/>
    <n v="0"/>
    <n v="2"/>
    <n v="1"/>
    <n v="1"/>
    <n v="100"/>
    <n v="1"/>
    <n v="0"/>
    <x v="56"/>
    <s v="SA"/>
    <s v="SAU"/>
    <s v="Asia"/>
    <s v="Western Asia"/>
  </r>
  <r>
    <x v="55"/>
    <x v="1"/>
    <x v="24"/>
    <s v="DN"/>
    <x v="0"/>
    <n v="100"/>
    <n v="50"/>
    <n v="50"/>
    <n v="2"/>
    <n v="50"/>
    <n v="2"/>
    <n v="50"/>
    <n v="2"/>
    <n v="5"/>
    <n v="5"/>
    <n v="2"/>
    <n v="50"/>
    <n v="2"/>
    <n v="2"/>
    <x v="50"/>
    <s v="SG"/>
    <s v="SGP"/>
    <s v="Asia"/>
    <s v="South-Eastern Asia"/>
  </r>
  <r>
    <x v="55"/>
    <x v="1"/>
    <x v="24"/>
    <s v="DN"/>
    <x v="0"/>
    <n v="7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5"/>
    <x v="1"/>
    <x v="24"/>
    <s v="DN"/>
    <x v="0"/>
    <n v="125"/>
    <n v="150"/>
    <n v="25"/>
    <n v="1"/>
    <n v="50"/>
    <n v="2"/>
    <n v="25"/>
    <n v="1"/>
    <n v="5"/>
    <n v="4"/>
    <n v="2"/>
    <n v="50"/>
    <n v="1"/>
    <n v="1"/>
    <x v="2"/>
    <s v="ZA"/>
    <s v="ZAF"/>
    <s v="Africa"/>
    <s v="Southern Africa"/>
  </r>
  <r>
    <x v="55"/>
    <x v="1"/>
    <x v="24"/>
    <s v="DN"/>
    <x v="0"/>
    <n v="1293"/>
    <n v="1095"/>
    <n v="120"/>
    <n v="4"/>
    <n v="0"/>
    <n v="0"/>
    <n v="145"/>
    <n v="5"/>
    <n v="8"/>
    <n v="7"/>
    <n v="0"/>
    <n v="0"/>
    <n v="1"/>
    <n v="5"/>
    <x v="7"/>
    <s v="ES"/>
    <s v="ESP"/>
    <s v="Europe"/>
    <s v="Southern Europe"/>
  </r>
  <r>
    <x v="55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55"/>
    <x v="1"/>
    <x v="24"/>
    <s v="DN"/>
    <x v="0"/>
    <n v="0"/>
    <n v="60"/>
    <n v="0"/>
    <n v="0"/>
    <n v="0"/>
    <n v="0"/>
    <n v="0"/>
    <n v="0"/>
    <n v="1"/>
    <n v="0"/>
    <n v="0"/>
    <n v="0"/>
    <n v="1"/>
    <n v="0"/>
    <x v="8"/>
    <s v="CH"/>
    <s v="CHE"/>
    <s v="Europe"/>
    <s v="Western Europe"/>
  </r>
  <r>
    <x v="55"/>
    <x v="1"/>
    <x v="24"/>
    <s v="DN"/>
    <x v="0"/>
    <n v="308"/>
    <n v="78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5"/>
    <x v="1"/>
    <x v="24"/>
    <s v="DN"/>
    <x v="0"/>
    <n v="30"/>
    <n v="150"/>
    <n v="30"/>
    <n v="1"/>
    <n v="150"/>
    <n v="3"/>
    <n v="30"/>
    <n v="1"/>
    <n v="4"/>
    <n v="4"/>
    <n v="3"/>
    <n v="150"/>
    <n v="1"/>
    <n v="1"/>
    <x v="57"/>
    <s v="TH"/>
    <s v="THA"/>
    <s v="Asia"/>
    <s v="South-Eastern Asia"/>
  </r>
  <r>
    <x v="55"/>
    <x v="1"/>
    <x v="24"/>
    <s v="DN"/>
    <x v="0"/>
    <n v="0"/>
    <n v="1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55"/>
    <x v="1"/>
    <x v="24"/>
    <s v="DN"/>
    <x v="0"/>
    <n v="3250"/>
    <n v="565"/>
    <n v="230"/>
    <n v="7"/>
    <n v="155"/>
    <n v="6"/>
    <n v="230"/>
    <n v="7"/>
    <n v="20"/>
    <n v="16"/>
    <n v="6"/>
    <n v="155"/>
    <n v="7"/>
    <n v="7"/>
    <x v="19"/>
    <s v="GB"/>
    <s v="GBR"/>
    <s v="Europe"/>
    <s v="Northern Europe"/>
  </r>
  <r>
    <x v="55"/>
    <x v="1"/>
    <x v="24"/>
    <s v="DN"/>
    <x v="0"/>
    <n v="408239.19"/>
    <n v="191963.87"/>
    <n v="13361.34"/>
    <n v="310"/>
    <n v="16550.96"/>
    <n v="377"/>
    <n v="15027.24"/>
    <n v="359"/>
    <n v="1571"/>
    <n v="1543"/>
    <n v="355"/>
    <n v="15476.96"/>
    <n v="322"/>
    <n v="359"/>
    <x v="3"/>
    <s v="US"/>
    <s v="USA"/>
    <s v="Americas"/>
    <s v="Northern America"/>
  </r>
  <r>
    <x v="55"/>
    <x v="1"/>
    <x v="24"/>
    <s v="DN"/>
    <x v="0"/>
    <n v="640"/>
    <n v="408.67"/>
    <n v="225"/>
    <n v="2"/>
    <n v="78.67"/>
    <n v="2"/>
    <n v="250"/>
    <n v="3"/>
    <n v="4"/>
    <n v="4"/>
    <n v="1"/>
    <n v="51"/>
    <n v="1"/>
    <n v="3"/>
    <x v="58"/>
    <s v="UM"/>
    <s v="UMI"/>
    <s v="Rest of World"/>
    <s v="Rest of World"/>
  </r>
  <r>
    <x v="55"/>
    <x v="1"/>
    <x v="24"/>
    <s v="DN"/>
    <x v="0"/>
    <n v="4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5"/>
    <x v="1"/>
    <x v="24"/>
    <s v="DN"/>
    <x v="1"/>
    <n v="0"/>
    <n v="70"/>
    <n v="0"/>
    <n v="0"/>
    <n v="0"/>
    <n v="0"/>
    <n v="0"/>
    <n v="0"/>
    <n v="1"/>
    <n v="0"/>
    <n v="0"/>
    <n v="0"/>
    <n v="0"/>
    <n v="0"/>
    <x v="120"/>
    <s v="AS"/>
    <s v="ASM"/>
    <s v="Oceania"/>
    <s v="Polynesia"/>
  </r>
  <r>
    <x v="55"/>
    <x v="1"/>
    <x v="24"/>
    <s v="DN"/>
    <x v="1"/>
    <n v="11631.44"/>
    <n v="24353.18"/>
    <n v="1592.25"/>
    <n v="70"/>
    <n v="3972.31"/>
    <n v="157"/>
    <n v="1852.29"/>
    <n v="82"/>
    <n v="351"/>
    <n v="291"/>
    <n v="145"/>
    <n v="3657.82"/>
    <n v="138"/>
    <n v="82"/>
    <x v="0"/>
    <s v="AU"/>
    <s v="AUS"/>
    <s v="Oceania"/>
    <s v="Australia and New Zealand"/>
  </r>
  <r>
    <x v="55"/>
    <x v="1"/>
    <x v="24"/>
    <s v="DN"/>
    <x v="1"/>
    <n v="35.92"/>
    <n v="91"/>
    <n v="30"/>
    <n v="1"/>
    <n v="21"/>
    <n v="1"/>
    <n v="30"/>
    <n v="1"/>
    <n v="3"/>
    <n v="3"/>
    <n v="1"/>
    <n v="21"/>
    <n v="1"/>
    <n v="1"/>
    <x v="12"/>
    <s v="AT"/>
    <s v="AUT"/>
    <s v="Europe"/>
    <s v="Western Europe"/>
  </r>
  <r>
    <x v="55"/>
    <x v="1"/>
    <x v="24"/>
    <s v="DN"/>
    <x v="1"/>
    <n v="0"/>
    <n v="3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5"/>
    <x v="1"/>
    <x v="24"/>
    <s v="DN"/>
    <x v="1"/>
    <n v="0"/>
    <n v="220"/>
    <n v="0"/>
    <n v="0"/>
    <n v="130"/>
    <n v="3"/>
    <n v="0"/>
    <n v="0"/>
    <n v="3"/>
    <n v="3"/>
    <n v="3"/>
    <n v="130"/>
    <n v="3"/>
    <n v="0"/>
    <x v="123"/>
    <s v="BN"/>
    <s v="BRN"/>
    <s v="Asia"/>
    <s v="South-Eastern Asia"/>
  </r>
  <r>
    <x v="55"/>
    <x v="1"/>
    <x v="24"/>
    <s v="DN"/>
    <x v="1"/>
    <n v="6902.71"/>
    <n v="8444.7199999999993"/>
    <n v="74.62"/>
    <n v="3"/>
    <n v="741.97"/>
    <n v="17"/>
    <n v="74.62"/>
    <n v="3"/>
    <n v="52"/>
    <n v="34"/>
    <n v="17"/>
    <n v="741.97"/>
    <n v="16"/>
    <n v="3"/>
    <x v="30"/>
    <s v="CA"/>
    <s v="CAN"/>
    <s v="Americas"/>
    <s v="Northern America"/>
  </r>
  <r>
    <x v="55"/>
    <x v="1"/>
    <x v="24"/>
    <s v="DN"/>
    <x v="1"/>
    <n v="375.99"/>
    <n v="37.32"/>
    <n v="0"/>
    <n v="0"/>
    <n v="5.33"/>
    <n v="1"/>
    <n v="5.09"/>
    <n v="1"/>
    <n v="3"/>
    <n v="3"/>
    <n v="0"/>
    <n v="0"/>
    <n v="0"/>
    <n v="1"/>
    <x v="20"/>
    <s v="HR"/>
    <s v="HRV"/>
    <s v="Europe"/>
    <s v="Southern Europe"/>
  </r>
  <r>
    <x v="55"/>
    <x v="1"/>
    <x v="24"/>
    <s v="DN"/>
    <x v="1"/>
    <n v="194.31"/>
    <n v="34.869999999999997"/>
    <n v="49.76"/>
    <n v="3"/>
    <n v="15.92"/>
    <n v="2"/>
    <n v="49.76"/>
    <n v="3"/>
    <n v="6"/>
    <n v="5"/>
    <n v="2"/>
    <n v="15.92"/>
    <n v="2"/>
    <n v="3"/>
    <x v="31"/>
    <s v="CZ"/>
    <s v="CZE"/>
    <s v="Europe"/>
    <s v="Eastern Europe"/>
  </r>
  <r>
    <x v="55"/>
    <x v="1"/>
    <x v="24"/>
    <s v="DN"/>
    <x v="1"/>
    <n v="526.82000000000005"/>
    <n v="210.35"/>
    <n v="0"/>
    <n v="0"/>
    <n v="25"/>
    <n v="1"/>
    <n v="0"/>
    <n v="0"/>
    <n v="6"/>
    <n v="5"/>
    <n v="1"/>
    <n v="25"/>
    <n v="1"/>
    <n v="0"/>
    <x v="14"/>
    <s v="DK"/>
    <s v="DNK"/>
    <s v="Europe"/>
    <s v="Northern Europe"/>
  </r>
  <r>
    <x v="55"/>
    <x v="1"/>
    <x v="24"/>
    <s v="DN"/>
    <x v="1"/>
    <n v="63"/>
    <n v="233"/>
    <n v="43"/>
    <n v="1"/>
    <n v="100"/>
    <n v="1"/>
    <n v="43"/>
    <n v="1"/>
    <n v="3"/>
    <n v="3"/>
    <n v="1"/>
    <n v="100"/>
    <n v="1"/>
    <n v="1"/>
    <x v="39"/>
    <s v="FI"/>
    <s v="FIN"/>
    <s v="Europe"/>
    <s v="Northern Europe"/>
  </r>
  <r>
    <x v="55"/>
    <x v="1"/>
    <x v="24"/>
    <s v="DN"/>
    <x v="1"/>
    <n v="330.71"/>
    <n v="150"/>
    <n v="0"/>
    <n v="0"/>
    <n v="20"/>
    <n v="1"/>
    <n v="0"/>
    <n v="0"/>
    <n v="3"/>
    <n v="3"/>
    <n v="1"/>
    <n v="20"/>
    <n v="1"/>
    <n v="0"/>
    <x v="9"/>
    <s v="FR"/>
    <s v="FRA"/>
    <s v="Europe"/>
    <s v="Western Europe"/>
  </r>
  <r>
    <x v="55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55"/>
    <x v="1"/>
    <x v="24"/>
    <s v="DN"/>
    <x v="1"/>
    <n v="57"/>
    <n v="1289"/>
    <n v="0"/>
    <n v="0"/>
    <n v="135"/>
    <n v="7"/>
    <n v="32"/>
    <n v="1"/>
    <n v="15"/>
    <n v="13"/>
    <n v="7"/>
    <n v="135"/>
    <n v="7"/>
    <n v="1"/>
    <x v="5"/>
    <s v="DE"/>
    <s v="DEU"/>
    <s v="Europe"/>
    <s v="Western Europe"/>
  </r>
  <r>
    <x v="55"/>
    <x v="1"/>
    <x v="24"/>
    <s v="DN"/>
    <x v="1"/>
    <n v="30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5"/>
    <x v="1"/>
    <x v="24"/>
    <s v="DN"/>
    <x v="1"/>
    <n v="180"/>
    <n v="339"/>
    <n v="0"/>
    <n v="0"/>
    <n v="20"/>
    <n v="1"/>
    <n v="0"/>
    <n v="0"/>
    <n v="4"/>
    <n v="4"/>
    <n v="1"/>
    <n v="20"/>
    <n v="1"/>
    <n v="0"/>
    <x v="62"/>
    <s v="IN"/>
    <s v="IND"/>
    <s v="Asia"/>
    <s v="Southern Asia"/>
  </r>
  <r>
    <x v="55"/>
    <x v="1"/>
    <x v="24"/>
    <s v="DN"/>
    <x v="1"/>
    <n v="25"/>
    <n v="20"/>
    <n v="25"/>
    <n v="1"/>
    <n v="10"/>
    <n v="1"/>
    <n v="25"/>
    <n v="1"/>
    <n v="2"/>
    <n v="2"/>
    <n v="1"/>
    <n v="10"/>
    <n v="1"/>
    <n v="1"/>
    <x v="75"/>
    <s v="ID"/>
    <s v="IDN"/>
    <s v="Asia"/>
    <s v="South-Eastern Asia"/>
  </r>
  <r>
    <x v="55"/>
    <x v="1"/>
    <x v="24"/>
    <s v="DN"/>
    <x v="1"/>
    <n v="3057.67"/>
    <n v="125.68"/>
    <n v="0"/>
    <n v="0"/>
    <n v="0"/>
    <n v="0"/>
    <n v="0"/>
    <n v="0"/>
    <n v="7"/>
    <n v="4"/>
    <n v="0"/>
    <n v="0"/>
    <n v="0"/>
    <n v="0"/>
    <x v="1"/>
    <s v="IT"/>
    <s v="ITA"/>
    <s v="Europe"/>
    <s v="Southern Europe"/>
  </r>
  <r>
    <x v="55"/>
    <x v="1"/>
    <x v="24"/>
    <s v="DN"/>
    <x v="1"/>
    <n v="220"/>
    <n v="2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5"/>
    <x v="1"/>
    <x v="24"/>
    <s v="DN"/>
    <x v="1"/>
    <n v="0"/>
    <n v="190"/>
    <n v="0"/>
    <n v="0"/>
    <n v="70"/>
    <n v="2"/>
    <n v="0"/>
    <n v="0"/>
    <n v="4"/>
    <n v="2"/>
    <n v="2"/>
    <n v="70"/>
    <n v="4"/>
    <n v="0"/>
    <x v="76"/>
    <s v="MY"/>
    <s v="MYS"/>
    <s v="Asia"/>
    <s v="South-Eastern Asia"/>
  </r>
  <r>
    <x v="55"/>
    <x v="1"/>
    <x v="24"/>
    <s v="DN"/>
    <x v="1"/>
    <n v="803.2"/>
    <n v="1332.47"/>
    <n v="95"/>
    <n v="3"/>
    <n v="216.85"/>
    <n v="5"/>
    <n v="140"/>
    <n v="5"/>
    <n v="17"/>
    <n v="17"/>
    <n v="4"/>
    <n v="191.85"/>
    <n v="3"/>
    <n v="5"/>
    <x v="6"/>
    <s v="NL"/>
    <s v="NLD"/>
    <s v="Europe"/>
    <s v="Western Europe"/>
  </r>
  <r>
    <x v="55"/>
    <x v="1"/>
    <x v="24"/>
    <s v="DN"/>
    <x v="1"/>
    <n v="274.45"/>
    <n v="1362.19"/>
    <n v="163.36000000000001"/>
    <n v="5"/>
    <n v="1277.57"/>
    <n v="12"/>
    <n v="183.36"/>
    <n v="6"/>
    <n v="21"/>
    <n v="20"/>
    <n v="12"/>
    <n v="1277.57"/>
    <n v="8"/>
    <n v="6"/>
    <x v="68"/>
    <s v="NZ"/>
    <s v="NZL"/>
    <s v="Oceania"/>
    <s v="Australia and New Zealand"/>
  </r>
  <r>
    <x v="55"/>
    <x v="1"/>
    <x v="24"/>
    <s v="DN"/>
    <x v="1"/>
    <n v="132.4"/>
    <n v="101"/>
    <n v="35"/>
    <n v="1"/>
    <n v="81"/>
    <n v="2"/>
    <n v="132.4"/>
    <n v="2"/>
    <n v="3"/>
    <n v="3"/>
    <n v="1"/>
    <n v="61"/>
    <n v="1"/>
    <n v="2"/>
    <x v="16"/>
    <s v="NO"/>
    <s v="NOR"/>
    <s v="Europe"/>
    <s v="Northern Europe"/>
  </r>
  <r>
    <x v="55"/>
    <x v="1"/>
    <x v="24"/>
    <s v="DN"/>
    <x v="1"/>
    <n v="0"/>
    <n v="15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55"/>
    <x v="1"/>
    <x v="24"/>
    <s v="DN"/>
    <x v="1"/>
    <n v="5.09"/>
    <n v="31.84"/>
    <n v="5.09"/>
    <n v="1"/>
    <n v="20"/>
    <n v="1"/>
    <n v="5.09"/>
    <n v="1"/>
    <n v="2"/>
    <n v="2"/>
    <n v="1"/>
    <n v="20"/>
    <n v="1"/>
    <n v="1"/>
    <x v="49"/>
    <s v="PL"/>
    <s v="POL"/>
    <s v="Europe"/>
    <s v="Eastern Europe"/>
  </r>
  <r>
    <x v="55"/>
    <x v="1"/>
    <x v="24"/>
    <s v="DN"/>
    <x v="1"/>
    <n v="20"/>
    <n v="265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5"/>
    <x v="1"/>
    <x v="24"/>
    <s v="DN"/>
    <x v="1"/>
    <n v="3231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5"/>
    <x v="1"/>
    <x v="24"/>
    <s v="DN"/>
    <x v="1"/>
    <n v="0"/>
    <n v="890"/>
    <n v="0"/>
    <n v="0"/>
    <n v="620"/>
    <n v="4"/>
    <n v="0"/>
    <n v="0"/>
    <n v="4"/>
    <n v="4"/>
    <n v="4"/>
    <n v="620"/>
    <n v="4"/>
    <n v="0"/>
    <x v="50"/>
    <s v="SG"/>
    <s v="SGP"/>
    <s v="Asia"/>
    <s v="South-Eastern Asia"/>
  </r>
  <r>
    <x v="55"/>
    <x v="1"/>
    <x v="24"/>
    <s v="DN"/>
    <x v="1"/>
    <n v="0"/>
    <n v="23.7"/>
    <n v="0"/>
    <n v="0"/>
    <n v="23.7"/>
    <n v="1"/>
    <n v="0"/>
    <n v="0"/>
    <n v="1"/>
    <n v="1"/>
    <n v="1"/>
    <n v="23.7"/>
    <n v="1"/>
    <n v="0"/>
    <x v="51"/>
    <s v="SK"/>
    <s v="SVK"/>
    <s v="Europe"/>
    <s v="Eastern Europe"/>
  </r>
  <r>
    <x v="55"/>
    <x v="1"/>
    <x v="24"/>
    <s v="DN"/>
    <x v="1"/>
    <n v="885.25"/>
    <n v="35"/>
    <n v="0"/>
    <n v="0"/>
    <n v="0"/>
    <n v="0"/>
    <n v="0"/>
    <n v="0"/>
    <n v="3"/>
    <n v="2"/>
    <n v="0"/>
    <n v="0"/>
    <n v="0"/>
    <n v="0"/>
    <x v="52"/>
    <s v="SI"/>
    <s v="SVN"/>
    <s v="Europe"/>
    <s v="Southern Europe"/>
  </r>
  <r>
    <x v="55"/>
    <x v="1"/>
    <x v="24"/>
    <s v="DN"/>
    <x v="1"/>
    <n v="2989.59"/>
    <n v="148.01"/>
    <n v="80.52"/>
    <n v="5"/>
    <n v="22.28"/>
    <n v="2"/>
    <n v="80.52"/>
    <n v="5"/>
    <n v="10"/>
    <n v="10"/>
    <n v="2"/>
    <n v="22.28"/>
    <n v="2"/>
    <n v="5"/>
    <x v="2"/>
    <s v="ZA"/>
    <s v="ZAF"/>
    <s v="Africa"/>
    <s v="Southern Africa"/>
  </r>
  <r>
    <x v="55"/>
    <x v="1"/>
    <x v="24"/>
    <s v="DN"/>
    <x v="1"/>
    <n v="63.3"/>
    <n v="2715"/>
    <n v="0"/>
    <n v="0"/>
    <n v="25"/>
    <n v="1"/>
    <n v="0"/>
    <n v="0"/>
    <n v="4"/>
    <n v="2"/>
    <n v="0"/>
    <n v="0"/>
    <n v="0"/>
    <n v="0"/>
    <x v="7"/>
    <s v="ES"/>
    <s v="ESP"/>
    <s v="Europe"/>
    <s v="Southern Europe"/>
  </r>
  <r>
    <x v="55"/>
    <x v="1"/>
    <x v="24"/>
    <s v="DN"/>
    <x v="1"/>
    <n v="53"/>
    <n v="29"/>
    <n v="28"/>
    <n v="1"/>
    <n v="0"/>
    <n v="0"/>
    <n v="28"/>
    <n v="1"/>
    <n v="1"/>
    <n v="1"/>
    <n v="0"/>
    <n v="0"/>
    <n v="0"/>
    <n v="1"/>
    <x v="10"/>
    <s v="SE"/>
    <s v="SWE"/>
    <s v="Europe"/>
    <s v="Northern Europe"/>
  </r>
  <r>
    <x v="55"/>
    <x v="1"/>
    <x v="24"/>
    <s v="DN"/>
    <x v="1"/>
    <n v="1719.9"/>
    <n v="738.98"/>
    <n v="325.12"/>
    <n v="2"/>
    <n v="131.99"/>
    <n v="3"/>
    <n v="325.12"/>
    <n v="2"/>
    <n v="9"/>
    <n v="9"/>
    <n v="3"/>
    <n v="131.99"/>
    <n v="3"/>
    <n v="2"/>
    <x v="8"/>
    <s v="CH"/>
    <s v="CHE"/>
    <s v="Europe"/>
    <s v="Western Europe"/>
  </r>
  <r>
    <x v="55"/>
    <x v="1"/>
    <x v="24"/>
    <s v="DN"/>
    <x v="1"/>
    <n v="55"/>
    <n v="5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5"/>
    <x v="1"/>
    <x v="24"/>
    <s v="DN"/>
    <x v="1"/>
    <n v="0"/>
    <n v="459"/>
    <n v="0"/>
    <n v="0"/>
    <n v="40"/>
    <n v="3"/>
    <n v="0"/>
    <n v="0"/>
    <n v="5"/>
    <n v="5"/>
    <n v="3"/>
    <n v="40"/>
    <n v="3"/>
    <n v="0"/>
    <x v="57"/>
    <s v="TH"/>
    <s v="THA"/>
    <s v="Asia"/>
    <s v="South-Eastern Asia"/>
  </r>
  <r>
    <x v="55"/>
    <x v="1"/>
    <x v="24"/>
    <s v="DN"/>
    <x v="1"/>
    <n v="107"/>
    <n v="470"/>
    <n v="52"/>
    <n v="1"/>
    <n v="115"/>
    <n v="4"/>
    <n v="52"/>
    <n v="1"/>
    <n v="8"/>
    <n v="6"/>
    <n v="4"/>
    <n v="115"/>
    <n v="3"/>
    <n v="1"/>
    <x v="19"/>
    <s v="GB"/>
    <s v="GBR"/>
    <s v="Europe"/>
    <s v="Northern Europe"/>
  </r>
  <r>
    <x v="55"/>
    <x v="1"/>
    <x v="24"/>
    <s v="DN"/>
    <x v="1"/>
    <n v="28617.01"/>
    <n v="49150.39"/>
    <n v="527.99"/>
    <n v="21"/>
    <n v="7314"/>
    <n v="71"/>
    <n v="617.22"/>
    <n v="25"/>
    <n v="264"/>
    <n v="179"/>
    <n v="68"/>
    <n v="7228"/>
    <n v="73"/>
    <n v="25"/>
    <x v="3"/>
    <s v="US"/>
    <s v="USA"/>
    <s v="Americas"/>
    <s v="Northern America"/>
  </r>
  <r>
    <x v="55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55"/>
    <x v="1"/>
    <x v="24"/>
    <s v="DN"/>
    <x v="1"/>
    <n v="0"/>
    <n v="130"/>
    <n v="0"/>
    <n v="0"/>
    <n v="20"/>
    <n v="1"/>
    <n v="0"/>
    <n v="0"/>
    <n v="1"/>
    <n v="1"/>
    <n v="1"/>
    <n v="20"/>
    <n v="1"/>
    <n v="0"/>
    <x v="98"/>
    <s v="VN"/>
    <s v="VNM"/>
    <s v="Asia"/>
    <s v="South-Eastern Asia"/>
  </r>
  <r>
    <x v="55"/>
    <x v="2"/>
    <x v="9"/>
    <s v="BD"/>
    <x v="0"/>
    <n v="0"/>
    <n v="21.886600000000001"/>
    <n v="0"/>
    <n v="0"/>
    <n v="21.886600000000001"/>
    <n v="2"/>
    <n v="0"/>
    <n v="0"/>
    <n v="2"/>
    <n v="2"/>
    <n v="2"/>
    <n v="21.886600000000001"/>
    <n v="2"/>
    <n v="0"/>
    <x v="120"/>
    <s v="AS"/>
    <s v="ASM"/>
    <s v="Oceania"/>
    <s v="Polynesia"/>
  </r>
  <r>
    <x v="55"/>
    <x v="2"/>
    <x v="9"/>
    <s v="BD"/>
    <x v="0"/>
    <n v="0"/>
    <n v="9.2661999999999995"/>
    <n v="0"/>
    <n v="0"/>
    <n v="9.2661999999999995"/>
    <n v="1"/>
    <n v="0"/>
    <n v="0"/>
    <n v="1"/>
    <n v="1"/>
    <n v="1"/>
    <n v="9.2661999999999995"/>
    <n v="1"/>
    <n v="0"/>
    <x v="11"/>
    <s v="AR"/>
    <s v="ARG"/>
    <s v="Americas"/>
    <s v="South America"/>
  </r>
  <r>
    <x v="55"/>
    <x v="2"/>
    <x v="9"/>
    <s v="BD"/>
    <x v="0"/>
    <n v="68750.409199999995"/>
    <n v="61939.302499999998"/>
    <n v="4710.3289000000004"/>
    <n v="204"/>
    <n v="5548.2127"/>
    <n v="206"/>
    <n v="5941.5959000000003"/>
    <n v="256"/>
    <n v="536"/>
    <n v="487"/>
    <n v="146"/>
    <n v="4229.4285"/>
    <n v="133"/>
    <n v="256"/>
    <x v="0"/>
    <s v="AU"/>
    <s v="AUS"/>
    <s v="Oceania"/>
    <s v="Australia and New Zealand"/>
  </r>
  <r>
    <x v="55"/>
    <x v="2"/>
    <x v="9"/>
    <s v="BD"/>
    <x v="0"/>
    <n v="363.96199999999999"/>
    <n v="960.01419999999996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55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126"/>
    <s v="BH"/>
    <s v="BHR"/>
    <s v="Asia"/>
    <s v="Western Asia"/>
  </r>
  <r>
    <x v="55"/>
    <x v="2"/>
    <x v="9"/>
    <s v="BD"/>
    <x v="0"/>
    <n v="0"/>
    <n v="95.081299999999999"/>
    <n v="0"/>
    <n v="0"/>
    <n v="35.869900000000001"/>
    <n v="2"/>
    <n v="0"/>
    <n v="0"/>
    <n v="3"/>
    <n v="3"/>
    <n v="2"/>
    <n v="35.869900000000001"/>
    <n v="1"/>
    <n v="0"/>
    <x v="13"/>
    <s v="BE"/>
    <s v="BEL"/>
    <s v="Europe"/>
    <s v="Western Europe"/>
  </r>
  <r>
    <x v="55"/>
    <x v="2"/>
    <x v="9"/>
    <s v="BD"/>
    <x v="0"/>
    <n v="37.175899999999999"/>
    <n v="0"/>
    <n v="37.175899999999999"/>
    <n v="1"/>
    <n v="0"/>
    <n v="0"/>
    <n v="37.175899999999999"/>
    <n v="1"/>
    <n v="1"/>
    <n v="1"/>
    <n v="0"/>
    <n v="0"/>
    <n v="0"/>
    <n v="1"/>
    <x v="88"/>
    <s v="BA"/>
    <s v="BIH"/>
    <s v="Europe"/>
    <s v="Southern Europe"/>
  </r>
  <r>
    <x v="55"/>
    <x v="2"/>
    <x v="9"/>
    <s v="BD"/>
    <x v="0"/>
    <n v="27.0472"/>
    <n v="0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55"/>
    <x v="2"/>
    <x v="9"/>
    <s v="BD"/>
    <x v="0"/>
    <n v="50"/>
    <n v="25"/>
    <n v="25"/>
    <n v="1"/>
    <n v="0"/>
    <n v="0"/>
    <n v="25"/>
    <n v="1"/>
    <n v="1"/>
    <n v="1"/>
    <n v="0"/>
    <n v="0"/>
    <n v="0"/>
    <n v="1"/>
    <x v="123"/>
    <s v="BN"/>
    <s v="BRN"/>
    <s v="Asia"/>
    <s v="South-Eastern Asia"/>
  </r>
  <r>
    <x v="55"/>
    <x v="2"/>
    <x v="9"/>
    <s v="BD"/>
    <x v="0"/>
    <n v="25"/>
    <n v="20"/>
    <n v="25"/>
    <n v="1"/>
    <n v="10"/>
    <n v="1"/>
    <n v="25"/>
    <n v="1"/>
    <n v="2"/>
    <n v="2"/>
    <n v="1"/>
    <n v="10"/>
    <n v="1"/>
    <n v="1"/>
    <x v="72"/>
    <s v="BG"/>
    <s v="BGR"/>
    <s v="Europe"/>
    <s v="Eastern Europe"/>
  </r>
  <r>
    <x v="55"/>
    <x v="2"/>
    <x v="9"/>
    <s v="BD"/>
    <x v="0"/>
    <n v="6345.1215000000002"/>
    <n v="21012.370999999999"/>
    <n v="744.75890000000004"/>
    <n v="36"/>
    <n v="3030.4276"/>
    <n v="53"/>
    <n v="1248.9278999999999"/>
    <n v="49"/>
    <n v="121"/>
    <n v="121"/>
    <n v="44"/>
    <n v="2528.1215000000002"/>
    <n v="39"/>
    <n v="49"/>
    <x v="30"/>
    <s v="CA"/>
    <s v="CAN"/>
    <s v="Americas"/>
    <s v="Northern America"/>
  </r>
  <r>
    <x v="55"/>
    <x v="2"/>
    <x v="9"/>
    <s v="BD"/>
    <x v="0"/>
    <n v="110"/>
    <n v="0"/>
    <n v="10"/>
    <n v="1"/>
    <n v="0"/>
    <n v="0"/>
    <n v="10"/>
    <n v="1"/>
    <n v="1"/>
    <n v="1"/>
    <n v="0"/>
    <n v="0"/>
    <n v="0"/>
    <n v="1"/>
    <x v="42"/>
    <s v="CN"/>
    <s v="CHN"/>
    <s v="Asia"/>
    <s v="Eastern Asia"/>
  </r>
  <r>
    <x v="55"/>
    <x v="2"/>
    <x v="9"/>
    <s v="BD"/>
    <x v="0"/>
    <n v="835.90790000000004"/>
    <n v="742.13080000000002"/>
    <n v="752.68709999999999"/>
    <n v="3"/>
    <n v="125.33799999999999"/>
    <n v="5"/>
    <n v="835.90790000000004"/>
    <n v="5"/>
    <n v="12"/>
    <n v="11"/>
    <n v="4"/>
    <n v="65.613900000000001"/>
    <n v="3"/>
    <n v="5"/>
    <x v="20"/>
    <s v="HR"/>
    <s v="HRV"/>
    <s v="Europe"/>
    <s v="Southern Europe"/>
  </r>
  <r>
    <x v="55"/>
    <x v="2"/>
    <x v="9"/>
    <s v="BD"/>
    <x v="0"/>
    <n v="23.9178"/>
    <n v="83.825299999999999"/>
    <n v="11.9589"/>
    <n v="1"/>
    <n v="11.9922"/>
    <n v="1"/>
    <n v="11.9589"/>
    <n v="1"/>
    <n v="2"/>
    <n v="2"/>
    <n v="0"/>
    <n v="0"/>
    <n v="0"/>
    <n v="1"/>
    <x v="43"/>
    <s v="CY"/>
    <s v="CYP"/>
    <s v="Asia"/>
    <s v="Western Asia"/>
  </r>
  <r>
    <x v="55"/>
    <x v="2"/>
    <x v="9"/>
    <s v="BD"/>
    <x v="0"/>
    <n v="0"/>
    <n v="100"/>
    <n v="0"/>
    <n v="0"/>
    <n v="0"/>
    <n v="0"/>
    <n v="0"/>
    <n v="0"/>
    <n v="1"/>
    <n v="0"/>
    <n v="0"/>
    <n v="0"/>
    <n v="0"/>
    <n v="0"/>
    <x v="4"/>
    <s v="FO"/>
    <s v="FRO"/>
    <s v="Europe"/>
    <s v="Northern Europe"/>
  </r>
  <r>
    <x v="55"/>
    <x v="2"/>
    <x v="9"/>
    <s v="BD"/>
    <x v="0"/>
    <n v="149.38890000000001"/>
    <n v="146.06039999999999"/>
    <n v="149.38890000000001"/>
    <n v="3"/>
    <n v="86.784999999999997"/>
    <n v="10"/>
    <n v="149.38890000000001"/>
    <n v="3"/>
    <n v="14"/>
    <n v="14"/>
    <n v="10"/>
    <n v="86.784999999999997"/>
    <n v="10"/>
    <n v="3"/>
    <x v="39"/>
    <s v="FI"/>
    <s v="FIN"/>
    <s v="Europe"/>
    <s v="Northern Europe"/>
  </r>
  <r>
    <x v="55"/>
    <x v="2"/>
    <x v="9"/>
    <s v="BD"/>
    <x v="0"/>
    <n v="4527.9456"/>
    <n v="12915.7183"/>
    <n v="668.7441"/>
    <n v="7"/>
    <n v="87.184600000000003"/>
    <n v="4"/>
    <n v="668.7441"/>
    <n v="7"/>
    <n v="25"/>
    <n v="25"/>
    <n v="4"/>
    <n v="87.184600000000003"/>
    <n v="5"/>
    <n v="7"/>
    <x v="9"/>
    <s v="FR"/>
    <s v="FRA"/>
    <s v="Europe"/>
    <s v="Western Europe"/>
  </r>
  <r>
    <x v="55"/>
    <x v="2"/>
    <x v="9"/>
    <s v="BD"/>
    <x v="0"/>
    <n v="30.086300000000001"/>
    <n v="0"/>
    <n v="0"/>
    <n v="0"/>
    <n v="0"/>
    <n v="0"/>
    <n v="30.086300000000001"/>
    <n v="1"/>
    <n v="1"/>
    <n v="0"/>
    <n v="0"/>
    <n v="0"/>
    <n v="0"/>
    <n v="1"/>
    <x v="78"/>
    <s v="GE"/>
    <s v="GEO"/>
    <s v="Asia"/>
    <s v="Western Asia"/>
  </r>
  <r>
    <x v="55"/>
    <x v="2"/>
    <x v="9"/>
    <s v="BD"/>
    <x v="0"/>
    <n v="3116.0095000000001"/>
    <n v="2404.9268999999999"/>
    <n v="11.936199999999999"/>
    <n v="1"/>
    <n v="130.86940000000001"/>
    <n v="4"/>
    <n v="23.797999999999998"/>
    <n v="2"/>
    <n v="12"/>
    <n v="10"/>
    <n v="3"/>
    <n v="101.2149"/>
    <n v="3"/>
    <n v="2"/>
    <x v="5"/>
    <s v="DE"/>
    <s v="DEU"/>
    <s v="Europe"/>
    <s v="Western Europe"/>
  </r>
  <r>
    <x v="55"/>
    <x v="2"/>
    <x v="9"/>
    <s v="BD"/>
    <x v="0"/>
    <n v="29.775500000000001"/>
    <n v="89.531999999999996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55"/>
    <x v="2"/>
    <x v="9"/>
    <s v="BD"/>
    <x v="0"/>
    <n v="341.89319999999998"/>
    <n v="294.858"/>
    <n v="11.8932"/>
    <n v="1"/>
    <n v="0"/>
    <n v="0"/>
    <n v="111.89319999999999"/>
    <n v="2"/>
    <n v="3"/>
    <n v="3"/>
    <n v="0"/>
    <n v="0"/>
    <n v="0"/>
    <n v="2"/>
    <x v="21"/>
    <s v="HU"/>
    <s v="HUN"/>
    <s v="Europe"/>
    <s v="Eastern Europe"/>
  </r>
  <r>
    <x v="55"/>
    <x v="2"/>
    <x v="9"/>
    <s v="BD"/>
    <x v="0"/>
    <n v="25"/>
    <n v="40"/>
    <n v="25"/>
    <n v="1"/>
    <n v="10"/>
    <n v="1"/>
    <n v="25"/>
    <n v="1"/>
    <n v="3"/>
    <n v="3"/>
    <n v="1"/>
    <n v="10"/>
    <n v="1"/>
    <n v="1"/>
    <x v="62"/>
    <s v="IN"/>
    <s v="IND"/>
    <s v="Asia"/>
    <s v="Southern Asia"/>
  </r>
  <r>
    <x v="55"/>
    <x v="2"/>
    <x v="9"/>
    <s v="BD"/>
    <x v="0"/>
    <n v="894.41390000000001"/>
    <n v="88.861099999999993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55"/>
    <x v="2"/>
    <x v="9"/>
    <s v="BD"/>
    <x v="0"/>
    <n v="143.9067"/>
    <n v="0"/>
    <n v="11.9922"/>
    <n v="1"/>
    <n v="0"/>
    <n v="0"/>
    <n v="11.9922"/>
    <n v="1"/>
    <n v="2"/>
    <n v="1"/>
    <n v="0"/>
    <n v="0"/>
    <n v="0"/>
    <n v="1"/>
    <x v="1"/>
    <s v="IT"/>
    <s v="ITA"/>
    <s v="Europe"/>
    <s v="Southern Europe"/>
  </r>
  <r>
    <x v="55"/>
    <x v="2"/>
    <x v="9"/>
    <s v="BD"/>
    <x v="0"/>
    <n v="16.098500000000001"/>
    <n v="10"/>
    <n v="16.098500000000001"/>
    <n v="1"/>
    <n v="10"/>
    <n v="1"/>
    <n v="16.098500000000001"/>
    <n v="1"/>
    <n v="2"/>
    <n v="2"/>
    <n v="1"/>
    <n v="10"/>
    <n v="1"/>
    <n v="1"/>
    <x v="46"/>
    <s v="JP"/>
    <s v="JPN"/>
    <s v="Asia"/>
    <s v="Eastern Asia"/>
  </r>
  <r>
    <x v="55"/>
    <x v="2"/>
    <x v="9"/>
    <s v="BD"/>
    <x v="0"/>
    <n v="15"/>
    <n v="35"/>
    <n v="0"/>
    <n v="0"/>
    <n v="10"/>
    <n v="1"/>
    <n v="15"/>
    <n v="1"/>
    <n v="1"/>
    <n v="1"/>
    <n v="0"/>
    <n v="0"/>
    <n v="0"/>
    <n v="1"/>
    <x v="121"/>
    <s v="KZ"/>
    <s v="KAZ"/>
    <s v="Asia"/>
    <s v="Central Asia"/>
  </r>
  <r>
    <x v="55"/>
    <x v="2"/>
    <x v="9"/>
    <s v="BD"/>
    <x v="0"/>
    <n v="29.897300000000001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5"/>
    <x v="2"/>
    <x v="9"/>
    <s v="BD"/>
    <x v="0"/>
    <n v="0"/>
    <n v="1035.5322000000001"/>
    <n v="0"/>
    <n v="0"/>
    <n v="353.15"/>
    <n v="2"/>
    <n v="0"/>
    <n v="0"/>
    <n v="2"/>
    <n v="2"/>
    <n v="2"/>
    <n v="353.15"/>
    <n v="2"/>
    <n v="0"/>
    <x v="84"/>
    <s v="LT"/>
    <s v="LTU"/>
    <s v="Europe"/>
    <s v="Northern Europe"/>
  </r>
  <r>
    <x v="55"/>
    <x v="2"/>
    <x v="9"/>
    <s v="BD"/>
    <x v="0"/>
    <n v="11.785399999999999"/>
    <n v="11.785399999999999"/>
    <n v="0"/>
    <n v="0"/>
    <n v="11.785399999999999"/>
    <n v="1"/>
    <n v="11.785399999999999"/>
    <n v="1"/>
    <n v="1"/>
    <n v="1"/>
    <n v="0"/>
    <n v="0"/>
    <n v="0"/>
    <n v="1"/>
    <x v="64"/>
    <s v="MT"/>
    <s v="MLT"/>
    <s v="Europe"/>
    <s v="Southern Europe"/>
  </r>
  <r>
    <x v="55"/>
    <x v="2"/>
    <x v="9"/>
    <s v="BD"/>
    <x v="0"/>
    <n v="0"/>
    <n v="386.34390000000002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5"/>
    <x v="2"/>
    <x v="9"/>
    <s v="BD"/>
    <x v="0"/>
    <n v="45"/>
    <n v="0"/>
    <n v="0"/>
    <n v="0"/>
    <n v="0"/>
    <n v="0"/>
    <n v="20"/>
    <n v="1"/>
    <n v="1"/>
    <n v="1"/>
    <n v="0"/>
    <n v="0"/>
    <n v="0"/>
    <n v="1"/>
    <x v="71"/>
    <s v="MU"/>
    <s v="MUS"/>
    <s v="Africa"/>
    <s v="Eastern Africa"/>
  </r>
  <r>
    <x v="55"/>
    <x v="2"/>
    <x v="9"/>
    <s v="BD"/>
    <x v="0"/>
    <n v="388.92469999999997"/>
    <n v="80.216899999999995"/>
    <n v="15.485200000000001"/>
    <n v="1"/>
    <n v="0"/>
    <n v="0"/>
    <n v="15.485200000000001"/>
    <n v="1"/>
    <n v="1"/>
    <n v="1"/>
    <n v="0"/>
    <n v="0"/>
    <n v="0"/>
    <n v="1"/>
    <x v="152"/>
    <s v="MZ"/>
    <s v="MOZ"/>
    <s v="Africa"/>
    <s v="Eastern Africa"/>
  </r>
  <r>
    <x v="55"/>
    <x v="2"/>
    <x v="9"/>
    <s v="BD"/>
    <x v="0"/>
    <n v="1014.0384"/>
    <n v="233.1464"/>
    <n v="599.70439999999996"/>
    <n v="9"/>
    <n v="60"/>
    <n v="5"/>
    <n v="615.56479999999999"/>
    <n v="10"/>
    <n v="17"/>
    <n v="17"/>
    <n v="5"/>
    <n v="60"/>
    <n v="4"/>
    <n v="10"/>
    <x v="68"/>
    <s v="NZ"/>
    <s v="NZL"/>
    <s v="Oceania"/>
    <s v="Australia and New Zealand"/>
  </r>
  <r>
    <x v="55"/>
    <x v="2"/>
    <x v="9"/>
    <s v="BD"/>
    <x v="0"/>
    <n v="0"/>
    <n v="500.82569999999998"/>
    <n v="0"/>
    <n v="0"/>
    <n v="369.59609999999998"/>
    <n v="3"/>
    <n v="0"/>
    <n v="0"/>
    <n v="3"/>
    <n v="3"/>
    <n v="3"/>
    <n v="369.59609999999998"/>
    <n v="3"/>
    <n v="0"/>
    <x v="16"/>
    <s v="NO"/>
    <s v="NOR"/>
    <s v="Europe"/>
    <s v="Northern Europe"/>
  </r>
  <r>
    <x v="55"/>
    <x v="2"/>
    <x v="9"/>
    <s v="BD"/>
    <x v="0"/>
    <n v="0"/>
    <n v="25"/>
    <n v="0"/>
    <n v="0"/>
    <n v="25"/>
    <n v="1"/>
    <n v="0"/>
    <n v="0"/>
    <n v="1"/>
    <n v="1"/>
    <n v="1"/>
    <n v="25"/>
    <n v="0"/>
    <n v="0"/>
    <x v="48"/>
    <s v="PH"/>
    <s v="PHL"/>
    <s v="Asia"/>
    <s v="South-Eastern Asia"/>
  </r>
  <r>
    <x v="55"/>
    <x v="2"/>
    <x v="9"/>
    <s v="BD"/>
    <x v="0"/>
    <n v="89.240300000000005"/>
    <n v="11.7483"/>
    <n v="0"/>
    <n v="0"/>
    <n v="0"/>
    <n v="0"/>
    <n v="0"/>
    <n v="0"/>
    <n v="2"/>
    <n v="1"/>
    <n v="0"/>
    <n v="0"/>
    <n v="1"/>
    <n v="0"/>
    <x v="49"/>
    <s v="PL"/>
    <s v="POL"/>
    <s v="Europe"/>
    <s v="Eastern Europe"/>
  </r>
  <r>
    <x v="55"/>
    <x v="2"/>
    <x v="9"/>
    <s v="BD"/>
    <x v="0"/>
    <n v="41.667299999999997"/>
    <n v="0"/>
    <n v="11.950799999999999"/>
    <n v="1"/>
    <n v="0"/>
    <n v="0"/>
    <n v="11.950799999999999"/>
    <n v="1"/>
    <n v="2"/>
    <n v="2"/>
    <n v="0"/>
    <n v="0"/>
    <n v="0"/>
    <n v="1"/>
    <x v="23"/>
    <s v="PT"/>
    <s v="PRT"/>
    <s v="Europe"/>
    <s v="Southern Europe"/>
  </r>
  <r>
    <x v="55"/>
    <x v="2"/>
    <x v="9"/>
    <s v="BD"/>
    <x v="0"/>
    <n v="175"/>
    <n v="17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5"/>
    <x v="2"/>
    <x v="9"/>
    <s v="BD"/>
    <x v="0"/>
    <n v="12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5"/>
    <x v="2"/>
    <x v="9"/>
    <s v="BD"/>
    <x v="0"/>
    <n v="30"/>
    <n v="0"/>
    <n v="30"/>
    <n v="3"/>
    <n v="0"/>
    <n v="0"/>
    <n v="30"/>
    <n v="3"/>
    <n v="3"/>
    <n v="3"/>
    <n v="0"/>
    <n v="0"/>
    <n v="0"/>
    <n v="3"/>
    <x v="50"/>
    <s v="SG"/>
    <s v="SGP"/>
    <s v="Asia"/>
    <s v="South-Eastern Asia"/>
  </r>
  <r>
    <x v="55"/>
    <x v="2"/>
    <x v="9"/>
    <s v="BD"/>
    <x v="0"/>
    <n v="29.8093"/>
    <n v="273.43079999999998"/>
    <n v="0"/>
    <n v="0"/>
    <n v="11.9588"/>
    <n v="1"/>
    <n v="0"/>
    <n v="0"/>
    <n v="3"/>
    <n v="3"/>
    <n v="1"/>
    <n v="11.9588"/>
    <n v="1"/>
    <n v="0"/>
    <x v="51"/>
    <s v="SK"/>
    <s v="SVK"/>
    <s v="Europe"/>
    <s v="Eastern Europe"/>
  </r>
  <r>
    <x v="55"/>
    <x v="2"/>
    <x v="9"/>
    <s v="BD"/>
    <x v="0"/>
    <n v="126.7761"/>
    <n v="2012.5763999999999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55"/>
    <x v="2"/>
    <x v="9"/>
    <s v="BD"/>
    <x v="0"/>
    <n v="17076.546200000001"/>
    <n v="6363.2577000000001"/>
    <n v="236.70419999999999"/>
    <n v="9"/>
    <n v="188.02080000000001"/>
    <n v="14"/>
    <n v="301.17419999999998"/>
    <n v="12"/>
    <n v="38"/>
    <n v="35"/>
    <n v="11"/>
    <n v="148.08250000000001"/>
    <n v="10"/>
    <n v="12"/>
    <x v="2"/>
    <s v="ZA"/>
    <s v="ZAF"/>
    <s v="Africa"/>
    <s v="Southern Africa"/>
  </r>
  <r>
    <x v="55"/>
    <x v="2"/>
    <x v="9"/>
    <s v="BD"/>
    <x v="0"/>
    <n v="664.57659999999998"/>
    <n v="3527.1716000000001"/>
    <n v="77.744"/>
    <n v="4"/>
    <n v="291.88729999999998"/>
    <n v="18"/>
    <n v="89.692400000000006"/>
    <n v="5"/>
    <n v="26"/>
    <n v="25"/>
    <n v="16"/>
    <n v="268.00850000000003"/>
    <n v="14"/>
    <n v="5"/>
    <x v="7"/>
    <s v="ES"/>
    <s v="ESP"/>
    <s v="Europe"/>
    <s v="Southern Europe"/>
  </r>
  <r>
    <x v="55"/>
    <x v="2"/>
    <x v="9"/>
    <s v="BD"/>
    <x v="0"/>
    <n v="165.25720000000001"/>
    <n v="311.48430000000002"/>
    <n v="153.29830000000001"/>
    <n v="3"/>
    <n v="180.0361"/>
    <n v="4"/>
    <n v="165.25720000000001"/>
    <n v="4"/>
    <n v="7"/>
    <n v="7"/>
    <n v="3"/>
    <n v="168.0772"/>
    <n v="3"/>
    <n v="4"/>
    <x v="10"/>
    <s v="SE"/>
    <s v="SWE"/>
    <s v="Europe"/>
    <s v="Northern Europe"/>
  </r>
  <r>
    <x v="55"/>
    <x v="2"/>
    <x v="9"/>
    <s v="BD"/>
    <x v="0"/>
    <n v="42.120800000000003"/>
    <n v="96.293400000000005"/>
    <n v="12.0345"/>
    <n v="1"/>
    <n v="29.7056"/>
    <n v="1"/>
    <n v="12.0345"/>
    <n v="1"/>
    <n v="3"/>
    <n v="3"/>
    <n v="1"/>
    <n v="29.7056"/>
    <n v="1"/>
    <n v="1"/>
    <x v="8"/>
    <s v="CH"/>
    <s v="CHE"/>
    <s v="Europe"/>
    <s v="Western Europe"/>
  </r>
  <r>
    <x v="55"/>
    <x v="2"/>
    <x v="9"/>
    <s v="BD"/>
    <x v="0"/>
    <n v="0"/>
    <n v="11.9716"/>
    <n v="0"/>
    <n v="0"/>
    <n v="11.9716"/>
    <n v="1"/>
    <n v="0"/>
    <n v="0"/>
    <n v="1"/>
    <n v="1"/>
    <n v="1"/>
    <n v="11.9716"/>
    <n v="0"/>
    <n v="0"/>
    <x v="57"/>
    <s v="TH"/>
    <s v="THA"/>
    <s v="Asia"/>
    <s v="South-Eastern Asia"/>
  </r>
  <r>
    <x v="55"/>
    <x v="2"/>
    <x v="9"/>
    <s v="BD"/>
    <x v="0"/>
    <n v="0"/>
    <n v="60"/>
    <n v="0"/>
    <n v="0"/>
    <n v="35"/>
    <n v="2"/>
    <n v="0"/>
    <n v="0"/>
    <n v="3"/>
    <n v="3"/>
    <n v="2"/>
    <n v="35"/>
    <n v="2"/>
    <n v="0"/>
    <x v="18"/>
    <s v="TR"/>
    <s v="TUR"/>
    <s v="Asia"/>
    <s v="Western Asia"/>
  </r>
  <r>
    <x v="55"/>
    <x v="2"/>
    <x v="9"/>
    <s v="BD"/>
    <x v="0"/>
    <n v="475"/>
    <n v="100"/>
    <n v="25"/>
    <n v="1"/>
    <n v="0"/>
    <n v="0"/>
    <n v="25"/>
    <n v="1"/>
    <n v="2"/>
    <n v="2"/>
    <n v="0"/>
    <n v="0"/>
    <n v="0"/>
    <n v="1"/>
    <x v="97"/>
    <s v="AE"/>
    <s v="ARE"/>
    <s v="Asia"/>
    <s v="Western Asia"/>
  </r>
  <r>
    <x v="55"/>
    <x v="2"/>
    <x v="9"/>
    <s v="BD"/>
    <x v="0"/>
    <n v="11.7483"/>
    <n v="0"/>
    <n v="11.7483"/>
    <n v="1"/>
    <n v="0"/>
    <n v="0"/>
    <n v="11.7483"/>
    <n v="1"/>
    <n v="1"/>
    <n v="1"/>
    <n v="0"/>
    <n v="0"/>
    <n v="0"/>
    <n v="1"/>
    <x v="19"/>
    <s v="GB"/>
    <s v="GBR"/>
    <s v="Europe"/>
    <s v="Northern Europe"/>
  </r>
  <r>
    <x v="55"/>
    <x v="2"/>
    <x v="9"/>
    <s v="BD"/>
    <x v="0"/>
    <n v="247182"/>
    <n v="347233"/>
    <n v="11076"/>
    <n v="285"/>
    <n v="26016"/>
    <n v="532"/>
    <n v="15165"/>
    <n v="371"/>
    <n v="1251"/>
    <n v="1245"/>
    <n v="456"/>
    <n v="21754"/>
    <n v="536"/>
    <n v="371"/>
    <x v="3"/>
    <s v="US"/>
    <s v="USA"/>
    <s v="Americas"/>
    <s v="Northern America"/>
  </r>
  <r>
    <x v="55"/>
    <x v="2"/>
    <x v="9"/>
    <s v="BD"/>
    <x v="0"/>
    <n v="1971.9412"/>
    <n v="4220.4956000000002"/>
    <n v="169.89240000000001"/>
    <n v="7"/>
    <n v="437.13900000000001"/>
    <n v="10"/>
    <n v="444.89240000000001"/>
    <n v="9"/>
    <n v="27"/>
    <n v="27"/>
    <n v="7"/>
    <n v="201.6362"/>
    <n v="12"/>
    <n v="9"/>
    <x v="74"/>
    <s v="?"/>
    <s v="??"/>
    <s v="Unknown"/>
    <s v="Unknown"/>
  </r>
  <r>
    <x v="55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95"/>
    <s v="UY"/>
    <s v="URY"/>
    <s v="Americas"/>
    <s v="South America"/>
  </r>
  <r>
    <x v="55"/>
    <x v="2"/>
    <x v="9"/>
    <s v="BD"/>
    <x v="0"/>
    <n v="50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55"/>
    <x v="2"/>
    <x v="9"/>
    <s v="BD"/>
    <x v="1"/>
    <n v="34419.209000000003"/>
    <n v="10076.940199999999"/>
    <n v="4262.6526999999996"/>
    <n v="215"/>
    <n v="1176.328"/>
    <n v="78"/>
    <n v="5383.7208000000001"/>
    <n v="272"/>
    <n v="394"/>
    <n v="330"/>
    <n v="42"/>
    <n v="543.6635"/>
    <n v="40"/>
    <n v="272"/>
    <x v="0"/>
    <s v="AU"/>
    <s v="AUS"/>
    <s v="Oceania"/>
    <s v="Australia and New Zealand"/>
  </r>
  <r>
    <x v="55"/>
    <x v="2"/>
    <x v="9"/>
    <s v="BD"/>
    <x v="1"/>
    <n v="541.40430000000003"/>
    <n v="1874.548"/>
    <n v="65.416399999999996"/>
    <n v="4"/>
    <n v="132.18770000000001"/>
    <n v="1"/>
    <n v="185.1326"/>
    <n v="5"/>
    <n v="7"/>
    <n v="7"/>
    <n v="0"/>
    <n v="0"/>
    <n v="0"/>
    <n v="5"/>
    <x v="12"/>
    <s v="AT"/>
    <s v="AUT"/>
    <s v="Europe"/>
    <s v="Western Europe"/>
  </r>
  <r>
    <x v="55"/>
    <x v="2"/>
    <x v="9"/>
    <s v="BD"/>
    <x v="1"/>
    <n v="150"/>
    <n v="5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55"/>
    <x v="2"/>
    <x v="9"/>
    <s v="BD"/>
    <x v="1"/>
    <n v="2823.9701"/>
    <n v="65.174400000000006"/>
    <n v="23.737300000000001"/>
    <n v="2"/>
    <n v="11.944800000000001"/>
    <n v="1"/>
    <n v="23.737300000000001"/>
    <n v="2"/>
    <n v="5"/>
    <n v="4"/>
    <n v="1"/>
    <n v="11.944800000000001"/>
    <n v="2"/>
    <n v="2"/>
    <x v="13"/>
    <s v="BE"/>
    <s v="BEL"/>
    <s v="Europe"/>
    <s v="Western Europe"/>
  </r>
  <r>
    <x v="55"/>
    <x v="2"/>
    <x v="9"/>
    <s v="BD"/>
    <x v="1"/>
    <n v="507.22210000000001"/>
    <n v="815.96699999999998"/>
    <n v="122.9646"/>
    <n v="6"/>
    <n v="158.67349999999999"/>
    <n v="6"/>
    <n v="183.84350000000001"/>
    <n v="8"/>
    <n v="22"/>
    <n v="16"/>
    <n v="5"/>
    <n v="138.46510000000001"/>
    <n v="7"/>
    <n v="8"/>
    <x v="30"/>
    <s v="CA"/>
    <s v="CAN"/>
    <s v="Americas"/>
    <s v="Northern America"/>
  </r>
  <r>
    <x v="55"/>
    <x v="2"/>
    <x v="9"/>
    <s v="BD"/>
    <x v="1"/>
    <n v="4277.4643999999998"/>
    <n v="1382.865"/>
    <n v="488.90949999999998"/>
    <n v="5"/>
    <n v="23.6845"/>
    <n v="2"/>
    <n v="608.36569999999995"/>
    <n v="6"/>
    <n v="18"/>
    <n v="16"/>
    <n v="2"/>
    <n v="23.6845"/>
    <n v="2"/>
    <n v="6"/>
    <x v="20"/>
    <s v="HR"/>
    <s v="HRV"/>
    <s v="Europe"/>
    <s v="Southern Europe"/>
  </r>
  <r>
    <x v="55"/>
    <x v="2"/>
    <x v="9"/>
    <s v="BD"/>
    <x v="1"/>
    <n v="124.2253"/>
    <n v="41.745600000000003"/>
    <n v="29.637699999999999"/>
    <n v="1"/>
    <n v="29.818300000000001"/>
    <n v="1"/>
    <n v="53.436900000000001"/>
    <n v="3"/>
    <n v="3"/>
    <n v="2"/>
    <n v="0"/>
    <n v="0"/>
    <n v="0"/>
    <n v="3"/>
    <x v="43"/>
    <s v="CY"/>
    <s v="CYP"/>
    <s v="Asia"/>
    <s v="Western Asia"/>
  </r>
  <r>
    <x v="55"/>
    <x v="2"/>
    <x v="9"/>
    <s v="BD"/>
    <x v="1"/>
    <n v="52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55"/>
    <x v="2"/>
    <x v="9"/>
    <s v="BD"/>
    <x v="1"/>
    <n v="23.8306"/>
    <n v="0"/>
    <n v="23.8306"/>
    <n v="2"/>
    <n v="0"/>
    <n v="0"/>
    <n v="23.8306"/>
    <n v="2"/>
    <n v="2"/>
    <n v="2"/>
    <n v="0"/>
    <n v="0"/>
    <n v="0"/>
    <n v="2"/>
    <x v="39"/>
    <s v="FI"/>
    <s v="FIN"/>
    <s v="Europe"/>
    <s v="Northern Europe"/>
  </r>
  <r>
    <x v="55"/>
    <x v="2"/>
    <x v="9"/>
    <s v="BD"/>
    <x v="1"/>
    <n v="202.60220000000001"/>
    <n v="89.215800000000002"/>
    <n v="53.645499999999998"/>
    <n v="3"/>
    <n v="0"/>
    <n v="0"/>
    <n v="83.508099999999999"/>
    <n v="4"/>
    <n v="8"/>
    <n v="5"/>
    <n v="0"/>
    <n v="0"/>
    <n v="0"/>
    <n v="4"/>
    <x v="9"/>
    <s v="FR"/>
    <s v="FRA"/>
    <s v="Europe"/>
    <s v="Western Europe"/>
  </r>
  <r>
    <x v="55"/>
    <x v="2"/>
    <x v="9"/>
    <s v="BD"/>
    <x v="1"/>
    <n v="0"/>
    <n v="244.43620000000001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55"/>
    <x v="2"/>
    <x v="9"/>
    <s v="BD"/>
    <x v="1"/>
    <n v="3134.9151000000002"/>
    <n v="1225.0039999999999"/>
    <n v="488.60730000000001"/>
    <n v="23"/>
    <n v="641.59370000000001"/>
    <n v="19"/>
    <n v="651.92160000000001"/>
    <n v="31"/>
    <n v="57"/>
    <n v="54"/>
    <n v="13"/>
    <n v="492.67419999999998"/>
    <n v="11"/>
    <n v="31"/>
    <x v="5"/>
    <s v="DE"/>
    <s v="DEU"/>
    <s v="Europe"/>
    <s v="Western Europe"/>
  </r>
  <r>
    <x v="55"/>
    <x v="2"/>
    <x v="9"/>
    <s v="BD"/>
    <x v="1"/>
    <n v="187.69399999999999"/>
    <n v="78.39"/>
    <n v="0"/>
    <n v="0"/>
    <n v="78.39"/>
    <n v="3"/>
    <n v="47.605899999999998"/>
    <n v="2"/>
    <n v="3"/>
    <n v="3"/>
    <n v="1"/>
    <n v="11.7812"/>
    <n v="1"/>
    <n v="2"/>
    <x v="21"/>
    <s v="HU"/>
    <s v="HUN"/>
    <s v="Europe"/>
    <s v="Eastern Europe"/>
  </r>
  <r>
    <x v="55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55"/>
    <x v="2"/>
    <x v="9"/>
    <s v="BD"/>
    <x v="1"/>
    <n v="99"/>
    <n v="469"/>
    <n v="10"/>
    <n v="1"/>
    <n v="96"/>
    <n v="1"/>
    <n v="99"/>
    <n v="2"/>
    <n v="2"/>
    <n v="2"/>
    <n v="0"/>
    <n v="0"/>
    <n v="0"/>
    <n v="2"/>
    <x v="62"/>
    <s v="IN"/>
    <s v="IND"/>
    <s v="Asia"/>
    <s v="Southern Asia"/>
  </r>
  <r>
    <x v="55"/>
    <x v="2"/>
    <x v="9"/>
    <s v="BD"/>
    <x v="1"/>
    <n v="59.6053"/>
    <n v="0"/>
    <n v="23.842099999999999"/>
    <n v="1"/>
    <n v="0"/>
    <n v="0"/>
    <n v="23.842099999999999"/>
    <n v="1"/>
    <n v="1"/>
    <n v="1"/>
    <n v="0"/>
    <n v="0"/>
    <n v="0"/>
    <n v="1"/>
    <x v="63"/>
    <s v="IE"/>
    <s v="IRL"/>
    <s v="Europe"/>
    <s v="Northern Europe"/>
  </r>
  <r>
    <x v="55"/>
    <x v="2"/>
    <x v="9"/>
    <s v="BD"/>
    <x v="1"/>
    <n v="150.3081"/>
    <n v="0"/>
    <n v="29.980599999999999"/>
    <n v="1"/>
    <n v="0"/>
    <n v="0"/>
    <n v="29.980599999999999"/>
    <n v="1"/>
    <n v="2"/>
    <n v="2"/>
    <n v="0"/>
    <n v="0"/>
    <n v="0"/>
    <n v="1"/>
    <x v="1"/>
    <s v="IT"/>
    <s v="ITA"/>
    <s v="Europe"/>
    <s v="Southern Europe"/>
  </r>
  <r>
    <x v="55"/>
    <x v="2"/>
    <x v="9"/>
    <s v="BD"/>
    <x v="1"/>
    <n v="0"/>
    <n v="29.7056"/>
    <n v="0"/>
    <n v="0"/>
    <n v="29.7056"/>
    <n v="1"/>
    <n v="0"/>
    <n v="0"/>
    <n v="1"/>
    <n v="1"/>
    <n v="1"/>
    <n v="29.7056"/>
    <n v="1"/>
    <n v="0"/>
    <x v="106"/>
    <s v="MQ"/>
    <s v="MTQ"/>
    <s v="Americas"/>
    <s v="Caribbean"/>
  </r>
  <r>
    <x v="55"/>
    <x v="2"/>
    <x v="9"/>
    <s v="BD"/>
    <x v="1"/>
    <n v="0"/>
    <n v="29.775500000000001"/>
    <n v="0"/>
    <n v="0"/>
    <n v="0"/>
    <n v="0"/>
    <n v="0"/>
    <n v="0"/>
    <n v="1"/>
    <n v="1"/>
    <n v="0"/>
    <n v="0"/>
    <n v="1"/>
    <n v="0"/>
    <x v="6"/>
    <s v="NL"/>
    <s v="NLD"/>
    <s v="Europe"/>
    <s v="Western Europe"/>
  </r>
  <r>
    <x v="55"/>
    <x v="2"/>
    <x v="9"/>
    <s v="BD"/>
    <x v="1"/>
    <n v="19.910399999999999"/>
    <n v="38.973599999999998"/>
    <n v="19.910399999999999"/>
    <n v="1"/>
    <n v="11.1023"/>
    <n v="1"/>
    <n v="19.910399999999999"/>
    <n v="1"/>
    <n v="3"/>
    <n v="2"/>
    <n v="1"/>
    <n v="11.1023"/>
    <n v="1"/>
    <n v="1"/>
    <x v="68"/>
    <s v="NZ"/>
    <s v="NZL"/>
    <s v="Oceania"/>
    <s v="Australia and New Zealand"/>
  </r>
  <r>
    <x v="55"/>
    <x v="2"/>
    <x v="9"/>
    <s v="BD"/>
    <x v="1"/>
    <n v="0"/>
    <n v="103.63630000000001"/>
    <n v="0"/>
    <n v="0"/>
    <n v="61.8551"/>
    <n v="2"/>
    <n v="0"/>
    <n v="0"/>
    <n v="2"/>
    <n v="2"/>
    <n v="2"/>
    <n v="61.8551"/>
    <n v="1"/>
    <n v="0"/>
    <x v="48"/>
    <s v="PH"/>
    <s v="PHL"/>
    <s v="Asia"/>
    <s v="South-Eastern Asia"/>
  </r>
  <r>
    <x v="55"/>
    <x v="2"/>
    <x v="9"/>
    <s v="BD"/>
    <x v="1"/>
    <n v="164.83279999999999"/>
    <n v="167.30549999999999"/>
    <n v="29.870999999999999"/>
    <n v="1"/>
    <n v="53.811500000000002"/>
    <n v="3"/>
    <n v="29.870999999999999"/>
    <n v="1"/>
    <n v="5"/>
    <n v="5"/>
    <n v="3"/>
    <n v="53.811500000000002"/>
    <n v="3"/>
    <n v="1"/>
    <x v="49"/>
    <s v="PL"/>
    <s v="POL"/>
    <s v="Europe"/>
    <s v="Eastern Europe"/>
  </r>
  <r>
    <x v="55"/>
    <x v="2"/>
    <x v="9"/>
    <s v="BD"/>
    <x v="1"/>
    <n v="12.0345"/>
    <n v="0"/>
    <n v="12.0345"/>
    <n v="1"/>
    <n v="0"/>
    <n v="0"/>
    <n v="12.0345"/>
    <n v="1"/>
    <n v="1"/>
    <n v="1"/>
    <n v="0"/>
    <n v="0"/>
    <n v="0"/>
    <n v="1"/>
    <x v="23"/>
    <s v="PT"/>
    <s v="PRT"/>
    <s v="Europe"/>
    <s v="Southern Europe"/>
  </r>
  <r>
    <x v="55"/>
    <x v="2"/>
    <x v="9"/>
    <s v="BD"/>
    <x v="1"/>
    <n v="287.07240000000002"/>
    <n v="0"/>
    <n v="12.017099999999999"/>
    <n v="1"/>
    <n v="0"/>
    <n v="0"/>
    <n v="12.017099999999999"/>
    <n v="1"/>
    <n v="1"/>
    <n v="1"/>
    <n v="0"/>
    <n v="0"/>
    <n v="0"/>
    <n v="1"/>
    <x v="24"/>
    <s v="RO"/>
    <s v="ROU"/>
    <s v="Europe"/>
    <s v="Eastern Europe"/>
  </r>
  <r>
    <x v="55"/>
    <x v="2"/>
    <x v="9"/>
    <s v="BD"/>
    <x v="1"/>
    <n v="59.634300000000003"/>
    <n v="1236.4399000000001"/>
    <n v="0"/>
    <n v="0"/>
    <n v="1206.6239"/>
    <n v="2"/>
    <n v="0"/>
    <n v="0"/>
    <n v="3"/>
    <n v="3"/>
    <n v="2"/>
    <n v="1206.6239"/>
    <n v="2"/>
    <n v="0"/>
    <x v="51"/>
    <s v="SK"/>
    <s v="SVK"/>
    <s v="Europe"/>
    <s v="Eastern Europe"/>
  </r>
  <r>
    <x v="55"/>
    <x v="2"/>
    <x v="9"/>
    <s v="BD"/>
    <x v="1"/>
    <n v="29.0974"/>
    <n v="0"/>
    <n v="11.944800000000001"/>
    <n v="1"/>
    <n v="0"/>
    <n v="0"/>
    <n v="11.944800000000001"/>
    <n v="1"/>
    <n v="2"/>
    <n v="2"/>
    <n v="0"/>
    <n v="0"/>
    <n v="0"/>
    <n v="1"/>
    <x v="52"/>
    <s v="SI"/>
    <s v="SVN"/>
    <s v="Europe"/>
    <s v="Southern Europe"/>
  </r>
  <r>
    <x v="55"/>
    <x v="2"/>
    <x v="9"/>
    <s v="BD"/>
    <x v="1"/>
    <n v="3344.4829"/>
    <n v="435.23860000000002"/>
    <n v="74.491500000000002"/>
    <n v="7"/>
    <n v="141.82040000000001"/>
    <n v="12"/>
    <n v="120.8584"/>
    <n v="11"/>
    <n v="35"/>
    <n v="32"/>
    <n v="8"/>
    <n v="93.980599999999995"/>
    <n v="9"/>
    <n v="11"/>
    <x v="2"/>
    <s v="ZA"/>
    <s v="ZAF"/>
    <s v="Africa"/>
    <s v="Southern Africa"/>
  </r>
  <r>
    <x v="55"/>
    <x v="2"/>
    <x v="9"/>
    <s v="BD"/>
    <x v="1"/>
    <n v="23.872"/>
    <n v="636.68830000000003"/>
    <n v="0"/>
    <n v="0"/>
    <n v="89.178600000000003"/>
    <n v="6"/>
    <n v="23.872"/>
    <n v="2"/>
    <n v="12"/>
    <n v="9"/>
    <n v="5"/>
    <n v="77.252200000000002"/>
    <n v="5"/>
    <n v="2"/>
    <x v="7"/>
    <s v="ES"/>
    <s v="ESP"/>
    <s v="Europe"/>
    <s v="Southern Europe"/>
  </r>
  <r>
    <x v="55"/>
    <x v="2"/>
    <x v="9"/>
    <s v="BD"/>
    <x v="1"/>
    <n v="99.067800000000005"/>
    <n v="30.086300000000001"/>
    <n v="99.067800000000005"/>
    <n v="1"/>
    <n v="30.086300000000001"/>
    <n v="1"/>
    <n v="99.067800000000005"/>
    <n v="1"/>
    <n v="2"/>
    <n v="2"/>
    <n v="1"/>
    <n v="30.086300000000001"/>
    <n v="1"/>
    <n v="1"/>
    <x v="10"/>
    <s v="SE"/>
    <s v="SWE"/>
    <s v="Europe"/>
    <s v="Northern Europe"/>
  </r>
  <r>
    <x v="55"/>
    <x v="2"/>
    <x v="9"/>
    <s v="BD"/>
    <x v="1"/>
    <n v="911.02279999999996"/>
    <n v="29.4529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5"/>
    <x v="2"/>
    <x v="9"/>
    <s v="BD"/>
    <x v="1"/>
    <n v="0"/>
    <n v="2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5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55"/>
    <x v="2"/>
    <x v="9"/>
    <s v="BD"/>
    <x v="1"/>
    <n v="35288.04"/>
    <n v="10917.61"/>
    <n v="2279"/>
    <n v="24"/>
    <n v="40"/>
    <n v="1"/>
    <n v="3477.26"/>
    <n v="47"/>
    <n v="94"/>
    <n v="51"/>
    <n v="0"/>
    <n v="0"/>
    <n v="0"/>
    <n v="47"/>
    <x v="3"/>
    <s v="US"/>
    <s v="USA"/>
    <s v="Americas"/>
    <s v="Northern America"/>
  </r>
  <r>
    <x v="55"/>
    <x v="2"/>
    <x v="9"/>
    <s v="BD"/>
    <x v="1"/>
    <n v="1187.3131000000001"/>
    <n v="247.08860000000001"/>
    <n v="0"/>
    <n v="0"/>
    <n v="0"/>
    <n v="0"/>
    <n v="10.498799999999999"/>
    <n v="1"/>
    <n v="3"/>
    <n v="0"/>
    <n v="0"/>
    <n v="0"/>
    <n v="1"/>
    <n v="1"/>
    <x v="74"/>
    <s v="?"/>
    <s v="??"/>
    <s v="Unknown"/>
    <s v="Unknown"/>
  </r>
  <r>
    <x v="55"/>
    <x v="2"/>
    <x v="10"/>
    <s v="BC"/>
    <x v="0"/>
    <n v="0"/>
    <n v="59.466000000000001"/>
    <n v="0"/>
    <n v="0"/>
    <n v="0"/>
    <n v="0"/>
    <n v="0"/>
    <n v="0"/>
    <n v="1"/>
    <n v="0"/>
    <n v="0"/>
    <n v="0"/>
    <n v="0"/>
    <n v="0"/>
    <x v="54"/>
    <s v="AL"/>
    <s v="ALB"/>
    <s v="Europe"/>
    <s v="Southern Europe"/>
  </r>
  <r>
    <x v="55"/>
    <x v="2"/>
    <x v="10"/>
    <s v="BC"/>
    <x v="0"/>
    <n v="0"/>
    <n v="10"/>
    <n v="0"/>
    <n v="0"/>
    <n v="10"/>
    <n v="1"/>
    <n v="0"/>
    <n v="0"/>
    <n v="1"/>
    <n v="1"/>
    <n v="1"/>
    <n v="10"/>
    <n v="0"/>
    <n v="0"/>
    <x v="118"/>
    <s v="AM"/>
    <s v="ARM"/>
    <s v="Asia"/>
    <s v="Western Asia"/>
  </r>
  <r>
    <x v="55"/>
    <x v="2"/>
    <x v="10"/>
    <s v="BC"/>
    <x v="0"/>
    <n v="52844.327499999999"/>
    <n v="49782.518400000001"/>
    <n v="6817.6540999999997"/>
    <n v="279"/>
    <n v="8106.8564999999999"/>
    <n v="279"/>
    <n v="9458.1021000000001"/>
    <n v="356"/>
    <n v="688"/>
    <n v="637"/>
    <n v="189"/>
    <n v="5106.2677000000003"/>
    <n v="171"/>
    <n v="356"/>
    <x v="0"/>
    <s v="AU"/>
    <s v="AUS"/>
    <s v="Oceania"/>
    <s v="Australia and New Zealand"/>
  </r>
  <r>
    <x v="55"/>
    <x v="2"/>
    <x v="10"/>
    <s v="BC"/>
    <x v="0"/>
    <n v="248.8186"/>
    <n v="267.42039999999997"/>
    <n v="0"/>
    <n v="0"/>
    <n v="29.4636"/>
    <n v="1"/>
    <n v="29.7165"/>
    <n v="1"/>
    <n v="3"/>
    <n v="2"/>
    <n v="1"/>
    <n v="29.4636"/>
    <n v="1"/>
    <n v="1"/>
    <x v="12"/>
    <s v="AT"/>
    <s v="AUT"/>
    <s v="Europe"/>
    <s v="Western Europe"/>
  </r>
  <r>
    <x v="55"/>
    <x v="2"/>
    <x v="10"/>
    <s v="BC"/>
    <x v="0"/>
    <n v="0"/>
    <n v="10"/>
    <n v="0"/>
    <n v="0"/>
    <n v="10"/>
    <n v="1"/>
    <n v="0"/>
    <n v="0"/>
    <n v="1"/>
    <n v="1"/>
    <n v="1"/>
    <n v="10"/>
    <n v="0"/>
    <n v="0"/>
    <x v="111"/>
    <s v="AZ"/>
    <s v="AZE"/>
    <s v="Asia"/>
    <s v="Western Asia"/>
  </r>
  <r>
    <x v="55"/>
    <x v="2"/>
    <x v="10"/>
    <s v="BC"/>
    <x v="0"/>
    <n v="0"/>
    <n v="30"/>
    <n v="0"/>
    <n v="0"/>
    <n v="10"/>
    <n v="1"/>
    <n v="0"/>
    <n v="0"/>
    <n v="1"/>
    <n v="1"/>
    <n v="1"/>
    <n v="10"/>
    <n v="1"/>
    <n v="0"/>
    <x v="126"/>
    <s v="BH"/>
    <s v="BHR"/>
    <s v="Asia"/>
    <s v="Western Asia"/>
  </r>
  <r>
    <x v="55"/>
    <x v="2"/>
    <x v="10"/>
    <s v="BC"/>
    <x v="0"/>
    <n v="215.0461"/>
    <n v="140.92500000000001"/>
    <n v="59.636600000000001"/>
    <n v="1"/>
    <n v="0"/>
    <n v="0"/>
    <n v="59.636600000000001"/>
    <n v="1"/>
    <n v="2"/>
    <n v="2"/>
    <n v="0"/>
    <n v="0"/>
    <n v="0"/>
    <n v="1"/>
    <x v="13"/>
    <s v="BE"/>
    <s v="BEL"/>
    <s v="Europe"/>
    <s v="Western Europe"/>
  </r>
  <r>
    <x v="55"/>
    <x v="2"/>
    <x v="10"/>
    <s v="BC"/>
    <x v="0"/>
    <n v="15.803699999999999"/>
    <n v="31.991800000000001"/>
    <n v="0"/>
    <n v="0"/>
    <n v="31.991800000000001"/>
    <n v="1"/>
    <n v="15.803699999999999"/>
    <n v="1"/>
    <n v="1"/>
    <n v="1"/>
    <n v="0"/>
    <n v="0"/>
    <n v="0"/>
    <n v="1"/>
    <x v="41"/>
    <s v="BR"/>
    <s v="BRA"/>
    <s v="Americas"/>
    <s v="South America"/>
  </r>
  <r>
    <x v="55"/>
    <x v="2"/>
    <x v="10"/>
    <s v="BC"/>
    <x v="0"/>
    <n v="0"/>
    <n v="2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55"/>
    <x v="2"/>
    <x v="10"/>
    <s v="BC"/>
    <x v="0"/>
    <n v="2959.5571"/>
    <n v="5061.4215999999997"/>
    <n v="673.03809999999999"/>
    <n v="24"/>
    <n v="1315.8253999999999"/>
    <n v="31"/>
    <n v="771.4289"/>
    <n v="27"/>
    <n v="68"/>
    <n v="66"/>
    <n v="29"/>
    <n v="1233.9580000000001"/>
    <n v="27"/>
    <n v="27"/>
    <x v="30"/>
    <s v="CA"/>
    <s v="CAN"/>
    <s v="Americas"/>
    <s v="Northern America"/>
  </r>
  <r>
    <x v="55"/>
    <x v="2"/>
    <x v="10"/>
    <s v="BC"/>
    <x v="0"/>
    <n v="50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55"/>
    <x v="2"/>
    <x v="10"/>
    <s v="BC"/>
    <x v="0"/>
    <n v="15.3155"/>
    <n v="0"/>
    <n v="15.3155"/>
    <n v="1"/>
    <n v="0"/>
    <n v="0"/>
    <n v="15.3155"/>
    <n v="1"/>
    <n v="1"/>
    <n v="1"/>
    <n v="0"/>
    <n v="0"/>
    <n v="0"/>
    <n v="1"/>
    <x v="20"/>
    <s v="HR"/>
    <s v="HRV"/>
    <s v="Europe"/>
    <s v="Southern Europe"/>
  </r>
  <r>
    <x v="55"/>
    <x v="2"/>
    <x v="10"/>
    <s v="BC"/>
    <x v="0"/>
    <n v="12.017099999999999"/>
    <n v="0"/>
    <n v="12.017099999999999"/>
    <n v="1"/>
    <n v="0"/>
    <n v="0"/>
    <n v="12.017099999999999"/>
    <n v="1"/>
    <n v="1"/>
    <n v="1"/>
    <n v="0"/>
    <n v="0"/>
    <n v="0"/>
    <n v="1"/>
    <x v="92"/>
    <s v="EE"/>
    <s v="EST"/>
    <s v="Europe"/>
    <s v="Northern Europe"/>
  </r>
  <r>
    <x v="55"/>
    <x v="2"/>
    <x v="10"/>
    <s v="BC"/>
    <x v="0"/>
    <n v="23.9024"/>
    <n v="73.671300000000002"/>
    <n v="23.9024"/>
    <n v="2"/>
    <n v="73.671300000000002"/>
    <n v="8"/>
    <n v="23.9024"/>
    <n v="2"/>
    <n v="10"/>
    <n v="10"/>
    <n v="8"/>
    <n v="73.671300000000002"/>
    <n v="8"/>
    <n v="2"/>
    <x v="39"/>
    <s v="FI"/>
    <s v="FIN"/>
    <s v="Europe"/>
    <s v="Northern Europe"/>
  </r>
  <r>
    <x v="55"/>
    <x v="2"/>
    <x v="10"/>
    <s v="BC"/>
    <x v="0"/>
    <n v="4188.3108000000002"/>
    <n v="3799.4490000000001"/>
    <n v="298.86"/>
    <n v="8"/>
    <n v="47.868600000000001"/>
    <n v="4"/>
    <n v="310.6454"/>
    <n v="9"/>
    <n v="32"/>
    <n v="30"/>
    <n v="3"/>
    <n v="35.909799999999997"/>
    <n v="4"/>
    <n v="9"/>
    <x v="9"/>
    <s v="FR"/>
    <s v="FRA"/>
    <s v="Europe"/>
    <s v="Western Europe"/>
  </r>
  <r>
    <x v="55"/>
    <x v="2"/>
    <x v="10"/>
    <s v="BC"/>
    <x v="0"/>
    <n v="424.86660000000001"/>
    <n v="947.83950000000004"/>
    <n v="203.81639999999999"/>
    <n v="4"/>
    <n v="668.42769999999996"/>
    <n v="6"/>
    <n v="203.81639999999999"/>
    <n v="4"/>
    <n v="14"/>
    <n v="12"/>
    <n v="6"/>
    <n v="668.42769999999996"/>
    <n v="7"/>
    <n v="4"/>
    <x v="5"/>
    <s v="DE"/>
    <s v="DEU"/>
    <s v="Europe"/>
    <s v="Western Europe"/>
  </r>
  <r>
    <x v="55"/>
    <x v="2"/>
    <x v="10"/>
    <s v="BC"/>
    <x v="0"/>
    <n v="682.25969999999995"/>
    <n v="236.15020000000001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5"/>
    <x v="2"/>
    <x v="10"/>
    <s v="BC"/>
    <x v="0"/>
    <n v="0"/>
    <n v="29.775500000000001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5"/>
    <x v="2"/>
    <x v="10"/>
    <s v="BC"/>
    <x v="0"/>
    <n v="83.364699999999999"/>
    <n v="0"/>
    <n v="23.7437"/>
    <n v="1"/>
    <n v="0"/>
    <n v="0"/>
    <n v="23.7437"/>
    <n v="1"/>
    <n v="2"/>
    <n v="2"/>
    <n v="0"/>
    <n v="0"/>
    <n v="0"/>
    <n v="1"/>
    <x v="63"/>
    <s v="IE"/>
    <s v="IRL"/>
    <s v="Europe"/>
    <s v="Northern Europe"/>
  </r>
  <r>
    <x v="55"/>
    <x v="2"/>
    <x v="10"/>
    <s v="BC"/>
    <x v="0"/>
    <n v="35.852400000000003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5"/>
    <x v="2"/>
    <x v="10"/>
    <s v="BC"/>
    <x v="0"/>
    <n v="610"/>
    <n v="25"/>
    <n v="35"/>
    <n v="2"/>
    <n v="0"/>
    <n v="0"/>
    <n v="35"/>
    <n v="2"/>
    <n v="2"/>
    <n v="2"/>
    <n v="0"/>
    <n v="0"/>
    <n v="0"/>
    <n v="2"/>
    <x v="46"/>
    <s v="JP"/>
    <s v="JPN"/>
    <s v="Asia"/>
    <s v="Eastern Asia"/>
  </r>
  <r>
    <x v="55"/>
    <x v="2"/>
    <x v="10"/>
    <s v="BC"/>
    <x v="0"/>
    <n v="11.8149"/>
    <n v="0"/>
    <n v="11.8149"/>
    <n v="1"/>
    <n v="0"/>
    <n v="0"/>
    <n v="11.8149"/>
    <n v="1"/>
    <n v="1"/>
    <n v="1"/>
    <n v="0"/>
    <n v="0"/>
    <n v="0"/>
    <n v="1"/>
    <x v="84"/>
    <s v="LT"/>
    <s v="LTU"/>
    <s v="Europe"/>
    <s v="Northern Europe"/>
  </r>
  <r>
    <x v="55"/>
    <x v="2"/>
    <x v="10"/>
    <s v="BC"/>
    <x v="0"/>
    <n v="11.861800000000001"/>
    <n v="0"/>
    <n v="11.861800000000001"/>
    <n v="1"/>
    <n v="0"/>
    <n v="0"/>
    <n v="11.861800000000001"/>
    <n v="1"/>
    <n v="1"/>
    <n v="1"/>
    <n v="0"/>
    <n v="0"/>
    <n v="0"/>
    <n v="1"/>
    <x v="40"/>
    <s v="LU"/>
    <s v="LUX"/>
    <s v="Europe"/>
    <s v="Western Europe"/>
  </r>
  <r>
    <x v="55"/>
    <x v="2"/>
    <x v="10"/>
    <s v="BC"/>
    <x v="0"/>
    <n v="0"/>
    <n v="9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55"/>
    <x v="2"/>
    <x v="10"/>
    <s v="BC"/>
    <x v="0"/>
    <n v="0"/>
    <n v="25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5"/>
    <x v="2"/>
    <x v="10"/>
    <s v="BC"/>
    <x v="0"/>
    <n v="0"/>
    <n v="220"/>
    <n v="0"/>
    <n v="0"/>
    <n v="125"/>
    <n v="4"/>
    <n v="0"/>
    <n v="0"/>
    <n v="4"/>
    <n v="4"/>
    <n v="4"/>
    <n v="125"/>
    <n v="4"/>
    <n v="0"/>
    <x v="34"/>
    <s v="MX"/>
    <s v="MEX"/>
    <s v="Americas"/>
    <s v="Central America"/>
  </r>
  <r>
    <x v="55"/>
    <x v="2"/>
    <x v="10"/>
    <s v="BC"/>
    <x v="0"/>
    <n v="6353.0391"/>
    <n v="3849.0662000000002"/>
    <n v="496.24990000000003"/>
    <n v="9"/>
    <n v="305.6823"/>
    <n v="10"/>
    <n v="657.45889999999997"/>
    <n v="14"/>
    <n v="25"/>
    <n v="24"/>
    <n v="6"/>
    <n v="80.666300000000007"/>
    <n v="6"/>
    <n v="14"/>
    <x v="68"/>
    <s v="NZ"/>
    <s v="NZL"/>
    <s v="Oceania"/>
    <s v="Australia and New Zealand"/>
  </r>
  <r>
    <x v="55"/>
    <x v="2"/>
    <x v="10"/>
    <s v="BC"/>
    <x v="0"/>
    <n v="374.97930000000002"/>
    <n v="299.74619999999999"/>
    <n v="141.1995"/>
    <n v="3"/>
    <n v="55.834299999999999"/>
    <n v="4"/>
    <n v="165.0907"/>
    <n v="4"/>
    <n v="9"/>
    <n v="9"/>
    <n v="3"/>
    <n v="31.9922"/>
    <n v="2"/>
    <n v="4"/>
    <x v="16"/>
    <s v="NO"/>
    <s v="NOR"/>
    <s v="Europe"/>
    <s v="Northern Europe"/>
  </r>
  <r>
    <x v="55"/>
    <x v="2"/>
    <x v="10"/>
    <s v="BC"/>
    <x v="0"/>
    <n v="25"/>
    <n v="0"/>
    <n v="25"/>
    <n v="1"/>
    <n v="0"/>
    <n v="0"/>
    <n v="25"/>
    <n v="1"/>
    <n v="1"/>
    <n v="1"/>
    <n v="0"/>
    <n v="0"/>
    <n v="0"/>
    <n v="1"/>
    <x v="110"/>
    <s v="PE"/>
    <s v="PER"/>
    <s v="Americas"/>
    <s v="South America"/>
  </r>
  <r>
    <x v="55"/>
    <x v="2"/>
    <x v="10"/>
    <s v="BC"/>
    <x v="0"/>
    <n v="11.859"/>
    <n v="25"/>
    <n v="0"/>
    <n v="0"/>
    <n v="25"/>
    <n v="1"/>
    <n v="11.859"/>
    <n v="1"/>
    <n v="2"/>
    <n v="2"/>
    <n v="1"/>
    <n v="25"/>
    <n v="1"/>
    <n v="1"/>
    <x v="48"/>
    <s v="PH"/>
    <s v="PHL"/>
    <s v="Asia"/>
    <s v="South-Eastern Asia"/>
  </r>
  <r>
    <x v="55"/>
    <x v="2"/>
    <x v="10"/>
    <s v="BC"/>
    <x v="0"/>
    <n v="106.7324"/>
    <n v="443.46429999999998"/>
    <n v="0"/>
    <n v="0"/>
    <n v="11.9589"/>
    <n v="1"/>
    <n v="11.9922"/>
    <n v="1"/>
    <n v="3"/>
    <n v="2"/>
    <n v="1"/>
    <n v="11.9589"/>
    <n v="1"/>
    <n v="1"/>
    <x v="49"/>
    <s v="PL"/>
    <s v="POL"/>
    <s v="Europe"/>
    <s v="Eastern Europe"/>
  </r>
  <r>
    <x v="55"/>
    <x v="2"/>
    <x v="10"/>
    <s v="BC"/>
    <x v="0"/>
    <n v="29.8093"/>
    <n v="59.949100000000001"/>
    <n v="29.8093"/>
    <n v="1"/>
    <n v="0"/>
    <n v="0"/>
    <n v="29.8093"/>
    <n v="1"/>
    <n v="1"/>
    <n v="1"/>
    <n v="0"/>
    <n v="0"/>
    <n v="0"/>
    <n v="1"/>
    <x v="29"/>
    <s v="RE"/>
    <s v="REU"/>
    <s v="Africa"/>
    <s v="Eastern Africa"/>
  </r>
  <r>
    <x v="55"/>
    <x v="2"/>
    <x v="10"/>
    <s v="BC"/>
    <x v="0"/>
    <n v="0"/>
    <n v="360"/>
    <n v="0"/>
    <n v="0"/>
    <n v="10"/>
    <n v="1"/>
    <n v="0"/>
    <n v="0"/>
    <n v="2"/>
    <n v="2"/>
    <n v="1"/>
    <n v="10"/>
    <n v="1"/>
    <n v="0"/>
    <x v="50"/>
    <s v="SG"/>
    <s v="SGP"/>
    <s v="Asia"/>
    <s v="South-Eastern Asia"/>
  </r>
  <r>
    <x v="55"/>
    <x v="2"/>
    <x v="10"/>
    <s v="BC"/>
    <x v="0"/>
    <n v="12.0366"/>
    <n v="59.587499999999999"/>
    <n v="12.0366"/>
    <n v="1"/>
    <n v="0"/>
    <n v="0"/>
    <n v="12.0366"/>
    <n v="1"/>
    <n v="3"/>
    <n v="3"/>
    <n v="0"/>
    <n v="0"/>
    <n v="0"/>
    <n v="1"/>
    <x v="51"/>
    <s v="SK"/>
    <s v="SVK"/>
    <s v="Europe"/>
    <s v="Eastern Europe"/>
  </r>
  <r>
    <x v="55"/>
    <x v="2"/>
    <x v="10"/>
    <s v="BC"/>
    <x v="0"/>
    <n v="1351.7881"/>
    <n v="3611.8568"/>
    <n v="47.2684"/>
    <n v="4"/>
    <n v="206.4451"/>
    <n v="9"/>
    <n v="100.9845"/>
    <n v="7"/>
    <n v="22"/>
    <n v="21"/>
    <n v="7"/>
    <n v="142.6559"/>
    <n v="8"/>
    <n v="7"/>
    <x v="2"/>
    <s v="ZA"/>
    <s v="ZAF"/>
    <s v="Africa"/>
    <s v="Southern Africa"/>
  </r>
  <r>
    <x v="55"/>
    <x v="2"/>
    <x v="10"/>
    <s v="BC"/>
    <x v="0"/>
    <n v="4051.2323000000001"/>
    <n v="5953.5621000000001"/>
    <n v="103.7685"/>
    <n v="5"/>
    <n v="1070.2853"/>
    <n v="12"/>
    <n v="247.02699999999999"/>
    <n v="10"/>
    <n v="40"/>
    <n v="39"/>
    <n v="8"/>
    <n v="938.93910000000005"/>
    <n v="10"/>
    <n v="10"/>
    <x v="7"/>
    <s v="ES"/>
    <s v="ESP"/>
    <s v="Europe"/>
    <s v="Southern Europe"/>
  </r>
  <r>
    <x v="55"/>
    <x v="2"/>
    <x v="10"/>
    <s v="BC"/>
    <x v="0"/>
    <n v="18.055"/>
    <n v="119.3156"/>
    <n v="18.055"/>
    <n v="1"/>
    <n v="23.9284"/>
    <n v="2"/>
    <n v="18.055"/>
    <n v="1"/>
    <n v="4"/>
    <n v="4"/>
    <n v="2"/>
    <n v="23.9284"/>
    <n v="2"/>
    <n v="1"/>
    <x v="10"/>
    <s v="SE"/>
    <s v="SWE"/>
    <s v="Europe"/>
    <s v="Northern Europe"/>
  </r>
  <r>
    <x v="55"/>
    <x v="2"/>
    <x v="10"/>
    <s v="BC"/>
    <x v="0"/>
    <n v="206.92840000000001"/>
    <n v="178.2336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5"/>
    <x v="2"/>
    <x v="10"/>
    <s v="BC"/>
    <x v="0"/>
    <n v="25"/>
    <n v="75"/>
    <n v="0"/>
    <n v="0"/>
    <n v="75"/>
    <n v="2"/>
    <n v="0"/>
    <n v="0"/>
    <n v="3"/>
    <n v="3"/>
    <n v="2"/>
    <n v="75"/>
    <n v="2"/>
    <n v="0"/>
    <x v="57"/>
    <s v="TH"/>
    <s v="THA"/>
    <s v="Asia"/>
    <s v="South-Eastern Asia"/>
  </r>
  <r>
    <x v="55"/>
    <x v="2"/>
    <x v="10"/>
    <s v="BC"/>
    <x v="0"/>
    <n v="0"/>
    <n v="400"/>
    <n v="0"/>
    <n v="0"/>
    <n v="200"/>
    <n v="1"/>
    <n v="0"/>
    <n v="0"/>
    <n v="1"/>
    <n v="1"/>
    <n v="1"/>
    <n v="200"/>
    <n v="1"/>
    <n v="0"/>
    <x v="18"/>
    <s v="TR"/>
    <s v="TUR"/>
    <s v="Asia"/>
    <s v="Western Asia"/>
  </r>
  <r>
    <x v="55"/>
    <x v="2"/>
    <x v="10"/>
    <s v="BC"/>
    <x v="0"/>
    <n v="52145"/>
    <n v="166324.53779999999"/>
    <n v="2546"/>
    <n v="105"/>
    <n v="8354.2688999999991"/>
    <n v="221"/>
    <n v="3646"/>
    <n v="133"/>
    <n v="455"/>
    <n v="453"/>
    <n v="199"/>
    <n v="7484.2689"/>
    <n v="220"/>
    <n v="133"/>
    <x v="3"/>
    <s v="US"/>
    <s v="USA"/>
    <s v="Americas"/>
    <s v="Northern America"/>
  </r>
  <r>
    <x v="55"/>
    <x v="2"/>
    <x v="10"/>
    <s v="BC"/>
    <x v="0"/>
    <n v="482.59249999999997"/>
    <n v="473.4092"/>
    <n v="96.109300000000005"/>
    <n v="5"/>
    <n v="73.0381"/>
    <n v="5"/>
    <n v="112.11199999999999"/>
    <n v="6"/>
    <n v="12"/>
    <n v="12"/>
    <n v="4"/>
    <n v="57.035400000000003"/>
    <n v="4"/>
    <n v="6"/>
    <x v="74"/>
    <s v="?"/>
    <s v="??"/>
    <s v="Unknown"/>
    <s v="Unknown"/>
  </r>
  <r>
    <x v="55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207"/>
    <s v="ZM"/>
    <s v="ZMB"/>
    <s v="Africa"/>
    <s v="Eastern Africa"/>
  </r>
  <r>
    <x v="55"/>
    <x v="2"/>
    <x v="10"/>
    <s v="BC"/>
    <x v="1"/>
    <n v="189.23689999999999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55"/>
    <x v="2"/>
    <x v="10"/>
    <s v="BC"/>
    <x v="1"/>
    <n v="0"/>
    <n v="10"/>
    <n v="0"/>
    <n v="0"/>
    <n v="0"/>
    <n v="0"/>
    <n v="0"/>
    <n v="0"/>
    <n v="1"/>
    <n v="0"/>
    <n v="0"/>
    <n v="0"/>
    <n v="1"/>
    <n v="0"/>
    <x v="118"/>
    <s v="AM"/>
    <s v="ARM"/>
    <s v="Asia"/>
    <s v="Western Asia"/>
  </r>
  <r>
    <x v="55"/>
    <x v="2"/>
    <x v="10"/>
    <s v="BC"/>
    <x v="1"/>
    <n v="20638.879300000001"/>
    <n v="13146.997600000001"/>
    <n v="5077.442"/>
    <n v="249"/>
    <n v="1407.0254"/>
    <n v="74"/>
    <n v="6235.7182000000003"/>
    <n v="304"/>
    <n v="426"/>
    <n v="352"/>
    <n v="45"/>
    <n v="735.2337"/>
    <n v="45"/>
    <n v="304"/>
    <x v="0"/>
    <s v="AU"/>
    <s v="AUS"/>
    <s v="Oceania"/>
    <s v="Australia and New Zealand"/>
  </r>
  <r>
    <x v="55"/>
    <x v="2"/>
    <x v="10"/>
    <s v="BC"/>
    <x v="1"/>
    <n v="222.97280000000001"/>
    <n v="83.083699999999993"/>
    <n v="125.7221"/>
    <n v="3"/>
    <n v="23.896799999999999"/>
    <n v="2"/>
    <n v="125.7221"/>
    <n v="3"/>
    <n v="7"/>
    <n v="7"/>
    <n v="2"/>
    <n v="23.896799999999999"/>
    <n v="2"/>
    <n v="3"/>
    <x v="12"/>
    <s v="AT"/>
    <s v="AUT"/>
    <s v="Europe"/>
    <s v="Western Europe"/>
  </r>
  <r>
    <x v="55"/>
    <x v="2"/>
    <x v="10"/>
    <s v="BC"/>
    <x v="1"/>
    <n v="0"/>
    <n v="10"/>
    <n v="0"/>
    <n v="0"/>
    <n v="0"/>
    <n v="0"/>
    <n v="0"/>
    <n v="0"/>
    <n v="1"/>
    <n v="0"/>
    <n v="0"/>
    <n v="0"/>
    <n v="1"/>
    <n v="0"/>
    <x v="111"/>
    <s v="AZ"/>
    <s v="AZE"/>
    <s v="Asia"/>
    <s v="Western Asia"/>
  </r>
  <r>
    <x v="55"/>
    <x v="2"/>
    <x v="10"/>
    <s v="BC"/>
    <x v="1"/>
    <n v="41.925800000000002"/>
    <n v="220.5378"/>
    <n v="41.925800000000002"/>
    <n v="2"/>
    <n v="131.1651"/>
    <n v="6"/>
    <n v="41.925800000000002"/>
    <n v="2"/>
    <n v="9"/>
    <n v="9"/>
    <n v="6"/>
    <n v="131.1651"/>
    <n v="7"/>
    <n v="2"/>
    <x v="13"/>
    <s v="BE"/>
    <s v="BEL"/>
    <s v="Europe"/>
    <s v="Western Europe"/>
  </r>
  <r>
    <x v="55"/>
    <x v="2"/>
    <x v="10"/>
    <s v="BC"/>
    <x v="1"/>
    <n v="0"/>
    <n v="11.8719"/>
    <n v="0"/>
    <n v="0"/>
    <n v="11.8719"/>
    <n v="1"/>
    <n v="0"/>
    <n v="0"/>
    <n v="1"/>
    <n v="1"/>
    <n v="1"/>
    <n v="11.8719"/>
    <n v="1"/>
    <n v="0"/>
    <x v="88"/>
    <s v="BA"/>
    <s v="BIH"/>
    <s v="Europe"/>
    <s v="Southern Europe"/>
  </r>
  <r>
    <x v="55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72"/>
    <s v="BG"/>
    <s v="BGR"/>
    <s v="Europe"/>
    <s v="Eastern Europe"/>
  </r>
  <r>
    <x v="55"/>
    <x v="2"/>
    <x v="10"/>
    <s v="BC"/>
    <x v="1"/>
    <n v="261.58460000000002"/>
    <n v="26353.501400000001"/>
    <n v="59.5107"/>
    <n v="2"/>
    <n v="26057.096799999999"/>
    <n v="5"/>
    <n v="111.3912"/>
    <n v="4"/>
    <n v="13"/>
    <n v="10"/>
    <n v="3"/>
    <n v="25996.029299999998"/>
    <n v="3"/>
    <n v="4"/>
    <x v="30"/>
    <s v="CA"/>
    <s v="CAN"/>
    <s v="Americas"/>
    <s v="Northern America"/>
  </r>
  <r>
    <x v="55"/>
    <x v="2"/>
    <x v="10"/>
    <s v="BC"/>
    <x v="1"/>
    <n v="2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5"/>
    <x v="2"/>
    <x v="10"/>
    <s v="BC"/>
    <x v="1"/>
    <n v="11.7483"/>
    <n v="11.7483"/>
    <n v="0"/>
    <n v="0"/>
    <n v="11.7483"/>
    <n v="1"/>
    <n v="11.7483"/>
    <n v="1"/>
    <n v="1"/>
    <n v="1"/>
    <n v="0"/>
    <n v="0"/>
    <n v="0"/>
    <n v="1"/>
    <x v="20"/>
    <s v="HR"/>
    <s v="HRV"/>
    <s v="Europe"/>
    <s v="Southern Europe"/>
  </r>
  <r>
    <x v="55"/>
    <x v="2"/>
    <x v="10"/>
    <s v="BC"/>
    <x v="1"/>
    <n v="143.3134"/>
    <n v="30.072099999999999"/>
    <n v="23.7864"/>
    <n v="1"/>
    <n v="0"/>
    <n v="0"/>
    <n v="23.7864"/>
    <n v="1"/>
    <n v="1"/>
    <n v="1"/>
    <n v="0"/>
    <n v="0"/>
    <n v="0"/>
    <n v="1"/>
    <x v="92"/>
    <s v="EE"/>
    <s v="EST"/>
    <s v="Europe"/>
    <s v="Northern Europe"/>
  </r>
  <r>
    <x v="55"/>
    <x v="2"/>
    <x v="10"/>
    <s v="BC"/>
    <x v="1"/>
    <n v="11.882199999999999"/>
    <n v="1227.6881000000001"/>
    <n v="11.882199999999999"/>
    <n v="1"/>
    <n v="1186.0001999999999"/>
    <n v="1"/>
    <n v="11.882199999999999"/>
    <n v="1"/>
    <n v="3"/>
    <n v="3"/>
    <n v="1"/>
    <n v="1186.0001999999999"/>
    <n v="1"/>
    <n v="1"/>
    <x v="39"/>
    <s v="FI"/>
    <s v="FIN"/>
    <s v="Europe"/>
    <s v="Northern Europe"/>
  </r>
  <r>
    <x v="55"/>
    <x v="2"/>
    <x v="10"/>
    <s v="BC"/>
    <x v="1"/>
    <n v="3909.0228999999999"/>
    <n v="702.06190000000004"/>
    <n v="35.595599999999997"/>
    <n v="3"/>
    <n v="35.49"/>
    <n v="3"/>
    <n v="77.291499999999999"/>
    <n v="5"/>
    <n v="18"/>
    <n v="13"/>
    <n v="3"/>
    <n v="35.49"/>
    <n v="3"/>
    <n v="5"/>
    <x v="9"/>
    <s v="FR"/>
    <s v="FRA"/>
    <s v="Europe"/>
    <s v="Western Europe"/>
  </r>
  <r>
    <x v="55"/>
    <x v="2"/>
    <x v="10"/>
    <s v="BC"/>
    <x v="1"/>
    <n v="816.64869999999996"/>
    <n v="774.94460000000004"/>
    <n v="396.4547"/>
    <n v="19"/>
    <n v="309.00080000000003"/>
    <n v="19"/>
    <n v="461.87799999999999"/>
    <n v="23"/>
    <n v="44"/>
    <n v="44"/>
    <n v="16"/>
    <n v="255.51089999999999"/>
    <n v="14"/>
    <n v="23"/>
    <x v="5"/>
    <s v="DE"/>
    <s v="DEU"/>
    <s v="Europe"/>
    <s v="Western Europe"/>
  </r>
  <r>
    <x v="55"/>
    <x v="2"/>
    <x v="10"/>
    <s v="BC"/>
    <x v="1"/>
    <n v="0"/>
    <n v="59.308999999999997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55"/>
    <x v="2"/>
    <x v="10"/>
    <s v="BC"/>
    <x v="1"/>
    <n v="42"/>
    <n v="0"/>
    <n v="13"/>
    <n v="1"/>
    <n v="0"/>
    <n v="0"/>
    <n v="13"/>
    <n v="1"/>
    <n v="1"/>
    <n v="1"/>
    <n v="0"/>
    <n v="0"/>
    <n v="0"/>
    <n v="1"/>
    <x v="80"/>
    <s v="HN"/>
    <s v="HND"/>
    <s v="Americas"/>
    <s v="Central America"/>
  </r>
  <r>
    <x v="55"/>
    <x v="2"/>
    <x v="10"/>
    <s v="BC"/>
    <x v="1"/>
    <n v="119.1697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5"/>
    <x v="2"/>
    <x v="10"/>
    <s v="BC"/>
    <x v="1"/>
    <n v="0"/>
    <n v="509"/>
    <n v="0"/>
    <n v="0"/>
    <n v="10"/>
    <n v="1"/>
    <n v="0"/>
    <n v="0"/>
    <n v="1"/>
    <n v="1"/>
    <n v="1"/>
    <n v="10"/>
    <n v="0"/>
    <n v="0"/>
    <x v="76"/>
    <s v="MY"/>
    <s v="MYS"/>
    <s v="Asia"/>
    <s v="South-Eastern Asia"/>
  </r>
  <r>
    <x v="55"/>
    <x v="2"/>
    <x v="10"/>
    <s v="BC"/>
    <x v="1"/>
    <n v="61.752200000000002"/>
    <n v="69.237700000000004"/>
    <n v="0"/>
    <n v="0"/>
    <n v="41.340699999999998"/>
    <n v="4"/>
    <n v="0"/>
    <n v="0"/>
    <n v="6"/>
    <n v="5"/>
    <n v="4"/>
    <n v="41.340699999999998"/>
    <n v="4"/>
    <n v="0"/>
    <x v="68"/>
    <s v="NZ"/>
    <s v="NZL"/>
    <s v="Oceania"/>
    <s v="Australia and New Zealand"/>
  </r>
  <r>
    <x v="55"/>
    <x v="2"/>
    <x v="10"/>
    <s v="BC"/>
    <x v="1"/>
    <n v="0"/>
    <n v="21.8932"/>
    <n v="0"/>
    <n v="0"/>
    <n v="11.8932"/>
    <n v="1"/>
    <n v="0"/>
    <n v="0"/>
    <n v="2"/>
    <n v="1"/>
    <n v="1"/>
    <n v="11.8932"/>
    <n v="2"/>
    <n v="0"/>
    <x v="16"/>
    <s v="NO"/>
    <s v="NOR"/>
    <s v="Europe"/>
    <s v="Northern Europe"/>
  </r>
  <r>
    <x v="55"/>
    <x v="2"/>
    <x v="10"/>
    <s v="BC"/>
    <x v="1"/>
    <n v="155.9401"/>
    <n v="272.70600000000002"/>
    <n v="35.651499999999999"/>
    <n v="3"/>
    <n v="63.564"/>
    <n v="4"/>
    <n v="35.651499999999999"/>
    <n v="3"/>
    <n v="9"/>
    <n v="9"/>
    <n v="3"/>
    <n v="51.619199999999999"/>
    <n v="4"/>
    <n v="3"/>
    <x v="49"/>
    <s v="PL"/>
    <s v="POL"/>
    <s v="Europe"/>
    <s v="Eastern Europe"/>
  </r>
  <r>
    <x v="55"/>
    <x v="2"/>
    <x v="10"/>
    <s v="BC"/>
    <x v="1"/>
    <n v="10"/>
    <n v="0"/>
    <n v="10"/>
    <n v="1"/>
    <n v="0"/>
    <n v="0"/>
    <n v="10"/>
    <n v="1"/>
    <n v="1"/>
    <n v="1"/>
    <n v="0"/>
    <n v="0"/>
    <n v="0"/>
    <n v="1"/>
    <x v="51"/>
    <s v="SK"/>
    <s v="SVK"/>
    <s v="Europe"/>
    <s v="Eastern Europe"/>
  </r>
  <r>
    <x v="55"/>
    <x v="2"/>
    <x v="10"/>
    <s v="BC"/>
    <x v="1"/>
    <n v="11.945"/>
    <n v="0"/>
    <n v="11.945"/>
    <n v="1"/>
    <n v="0"/>
    <n v="0"/>
    <n v="11.945"/>
    <n v="1"/>
    <n v="1"/>
    <n v="1"/>
    <n v="0"/>
    <n v="0"/>
    <n v="0"/>
    <n v="1"/>
    <x v="52"/>
    <s v="SI"/>
    <s v="SVN"/>
    <s v="Europe"/>
    <s v="Southern Europe"/>
  </r>
  <r>
    <x v="55"/>
    <x v="2"/>
    <x v="10"/>
    <s v="BC"/>
    <x v="1"/>
    <n v="1333.1025"/>
    <n v="453.52550000000002"/>
    <n v="207.35839999999999"/>
    <n v="10"/>
    <n v="21.261199999999999"/>
    <n v="2"/>
    <n v="287.68270000000001"/>
    <n v="13"/>
    <n v="24"/>
    <n v="21"/>
    <n v="2"/>
    <n v="21.261199999999999"/>
    <n v="3"/>
    <n v="13"/>
    <x v="2"/>
    <s v="ZA"/>
    <s v="ZAF"/>
    <s v="Africa"/>
    <s v="Southern Africa"/>
  </r>
  <r>
    <x v="55"/>
    <x v="2"/>
    <x v="10"/>
    <s v="BC"/>
    <x v="1"/>
    <n v="143.02170000000001"/>
    <n v="155.17189999999999"/>
    <n v="47.651200000000003"/>
    <n v="4"/>
    <n v="59.705599999999997"/>
    <n v="5"/>
    <n v="83.443100000000001"/>
    <n v="7"/>
    <n v="15"/>
    <n v="13"/>
    <n v="3"/>
    <n v="35.785600000000002"/>
    <n v="6"/>
    <n v="7"/>
    <x v="7"/>
    <s v="ES"/>
    <s v="ESP"/>
    <s v="Europe"/>
    <s v="Southern Europe"/>
  </r>
  <r>
    <x v="55"/>
    <x v="2"/>
    <x v="10"/>
    <s v="BC"/>
    <x v="1"/>
    <n v="0"/>
    <n v="77.2791"/>
    <n v="0"/>
    <n v="0"/>
    <n v="65.352699999999999"/>
    <n v="4"/>
    <n v="0"/>
    <n v="0"/>
    <n v="4"/>
    <n v="4"/>
    <n v="4"/>
    <n v="65.352699999999999"/>
    <n v="4"/>
    <n v="0"/>
    <x v="10"/>
    <s v="SE"/>
    <s v="SWE"/>
    <s v="Europe"/>
    <s v="Northern Europe"/>
  </r>
  <r>
    <x v="55"/>
    <x v="2"/>
    <x v="10"/>
    <s v="BC"/>
    <x v="1"/>
    <n v="188.78960000000001"/>
    <n v="202.76429999999999"/>
    <n v="10.029400000000001"/>
    <n v="1"/>
    <n v="0"/>
    <n v="0"/>
    <n v="10.029400000000001"/>
    <n v="1"/>
    <n v="2"/>
    <n v="2"/>
    <n v="0"/>
    <n v="0"/>
    <n v="0"/>
    <n v="1"/>
    <x v="8"/>
    <s v="CH"/>
    <s v="CHE"/>
    <s v="Europe"/>
    <s v="Western Europe"/>
  </r>
  <r>
    <x v="55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57"/>
    <s v="TH"/>
    <s v="THA"/>
    <s v="Asia"/>
    <s v="South-Eastern Asia"/>
  </r>
  <r>
    <x v="55"/>
    <x v="2"/>
    <x v="10"/>
    <s v="BC"/>
    <x v="1"/>
    <n v="5571.64"/>
    <n v="0"/>
    <n v="845.34"/>
    <n v="12"/>
    <n v="0"/>
    <n v="0"/>
    <n v="913.93"/>
    <n v="14"/>
    <n v="23"/>
    <n v="17"/>
    <n v="0"/>
    <n v="0"/>
    <n v="0"/>
    <n v="14"/>
    <x v="3"/>
    <s v="US"/>
    <s v="USA"/>
    <s v="Americas"/>
    <s v="Northern America"/>
  </r>
  <r>
    <x v="55"/>
    <x v="2"/>
    <x v="10"/>
    <s v="BC"/>
    <x v="1"/>
    <n v="16.0077"/>
    <n v="180.17449999999999"/>
    <n v="16.0077"/>
    <n v="1"/>
    <n v="0"/>
    <n v="0"/>
    <n v="16.0077"/>
    <n v="1"/>
    <n v="2"/>
    <n v="1"/>
    <n v="0"/>
    <n v="0"/>
    <n v="1"/>
    <n v="1"/>
    <x v="74"/>
    <s v="?"/>
    <s v="??"/>
    <s v="Unknown"/>
    <s v="Unknown"/>
  </r>
  <r>
    <x v="55"/>
    <x v="2"/>
    <x v="10"/>
    <s v="BC"/>
    <x v="1"/>
    <n v="0"/>
    <n v="10"/>
    <n v="0"/>
    <n v="0"/>
    <n v="10"/>
    <n v="1"/>
    <n v="0"/>
    <n v="0"/>
    <n v="1"/>
    <n v="1"/>
    <n v="1"/>
    <n v="10"/>
    <n v="0"/>
    <n v="0"/>
    <x v="98"/>
    <s v="VN"/>
    <s v="VNM"/>
    <s v="Asia"/>
    <s v="South-Eastern Asia"/>
  </r>
  <r>
    <x v="55"/>
    <x v="2"/>
    <x v="11"/>
    <s v="CR"/>
    <x v="0"/>
    <n v="22.459800000000001"/>
    <n v="22.459800000000001"/>
    <n v="0"/>
    <n v="0"/>
    <n v="11.232100000000001"/>
    <n v="1"/>
    <n v="22.459800000000001"/>
    <n v="2"/>
    <n v="2"/>
    <n v="1"/>
    <n v="0"/>
    <n v="0"/>
    <n v="0"/>
    <n v="2"/>
    <x v="0"/>
    <s v="AU"/>
    <s v="AUS"/>
    <s v="Oceania"/>
    <s v="Australia and New Zealand"/>
  </r>
  <r>
    <x v="55"/>
    <x v="2"/>
    <x v="11"/>
    <s v="CR"/>
    <x v="0"/>
    <n v="0"/>
    <n v="73.671300000000002"/>
    <n v="0"/>
    <n v="0"/>
    <n v="73.671300000000002"/>
    <n v="8"/>
    <n v="0"/>
    <n v="0"/>
    <n v="8"/>
    <n v="8"/>
    <n v="8"/>
    <n v="73.671300000000002"/>
    <n v="8"/>
    <n v="0"/>
    <x v="39"/>
    <s v="FI"/>
    <s v="FIN"/>
    <s v="Europe"/>
    <s v="Northern Europe"/>
  </r>
  <r>
    <x v="55"/>
    <x v="2"/>
    <x v="11"/>
    <s v="CR"/>
    <x v="0"/>
    <n v="59.228400000000001"/>
    <n v="208.078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5"/>
    <x v="2"/>
    <x v="11"/>
    <s v="CR"/>
    <x v="0"/>
    <n v="0"/>
    <n v="8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55"/>
    <x v="2"/>
    <x v="11"/>
    <s v="CR"/>
    <x v="0"/>
    <n v="6774"/>
    <n v="1752"/>
    <n v="0"/>
    <n v="0"/>
    <n v="22"/>
    <n v="2"/>
    <n v="0"/>
    <n v="0"/>
    <n v="8"/>
    <n v="8"/>
    <n v="2"/>
    <n v="22"/>
    <n v="2"/>
    <n v="0"/>
    <x v="3"/>
    <s v="US"/>
    <s v="USA"/>
    <s v="Americas"/>
    <s v="Northern America"/>
  </r>
  <r>
    <x v="55"/>
    <x v="2"/>
    <x v="11"/>
    <s v="CR"/>
    <x v="0"/>
    <n v="0"/>
    <n v="50"/>
    <n v="0"/>
    <n v="0"/>
    <n v="50"/>
    <n v="1"/>
    <n v="0"/>
    <n v="0"/>
    <n v="1"/>
    <n v="1"/>
    <n v="1"/>
    <n v="50"/>
    <n v="0"/>
    <n v="0"/>
    <x v="74"/>
    <s v="?"/>
    <s v="??"/>
    <s v="Unknown"/>
    <s v="Unknown"/>
  </r>
  <r>
    <x v="55"/>
    <x v="2"/>
    <x v="11"/>
    <s v="CR"/>
    <x v="1"/>
    <n v="70.154499999999999"/>
    <n v="0"/>
    <n v="70.154499999999999"/>
    <n v="1"/>
    <n v="0"/>
    <n v="0"/>
    <n v="70.154499999999999"/>
    <n v="1"/>
    <n v="1"/>
    <n v="1"/>
    <n v="0"/>
    <n v="0"/>
    <n v="0"/>
    <n v="1"/>
    <x v="118"/>
    <s v="AM"/>
    <s v="ARM"/>
    <s v="Asia"/>
    <s v="Western Asia"/>
  </r>
  <r>
    <x v="55"/>
    <x v="2"/>
    <x v="11"/>
    <s v="CR"/>
    <x v="1"/>
    <n v="23.7041"/>
    <n v="11.2277"/>
    <n v="23.7041"/>
    <n v="2"/>
    <n v="11.2277"/>
    <n v="1"/>
    <n v="23.7041"/>
    <n v="2"/>
    <n v="3"/>
    <n v="3"/>
    <n v="0"/>
    <n v="0"/>
    <n v="0"/>
    <n v="2"/>
    <x v="0"/>
    <s v="AU"/>
    <s v="AUS"/>
    <s v="Oceania"/>
    <s v="Australia and New Zealand"/>
  </r>
  <r>
    <x v="55"/>
    <x v="2"/>
    <x v="11"/>
    <s v="CR"/>
    <x v="1"/>
    <n v="0"/>
    <n v="11.480700000000001"/>
    <n v="0"/>
    <n v="0"/>
    <n v="11.480700000000001"/>
    <n v="1"/>
    <n v="0"/>
    <n v="0"/>
    <n v="1"/>
    <n v="1"/>
    <n v="1"/>
    <n v="11.480700000000001"/>
    <n v="1"/>
    <n v="0"/>
    <x v="30"/>
    <s v="CA"/>
    <s v="CAN"/>
    <s v="Americas"/>
    <s v="Northern America"/>
  </r>
  <r>
    <x v="55"/>
    <x v="2"/>
    <x v="11"/>
    <s v="CR"/>
    <x v="1"/>
    <n v="178.8561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55"/>
    <x v="2"/>
    <x v="11"/>
    <s v="CR"/>
    <x v="1"/>
    <n v="25"/>
    <n v="2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5"/>
    <x v="2"/>
    <x v="11"/>
    <s v="CR"/>
    <x v="1"/>
    <n v="30.0427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5"/>
    <x v="2"/>
    <x v="11"/>
    <s v="CR"/>
    <x v="1"/>
    <n v="0"/>
    <n v="10.3103"/>
    <n v="0"/>
    <n v="0"/>
    <n v="10.3103"/>
    <n v="1"/>
    <n v="0"/>
    <n v="0"/>
    <n v="1"/>
    <n v="1"/>
    <n v="1"/>
    <n v="10.3103"/>
    <n v="1"/>
    <n v="0"/>
    <x v="2"/>
    <s v="ZA"/>
    <s v="ZAF"/>
    <s v="Africa"/>
    <s v="Southern Africa"/>
  </r>
  <r>
    <x v="55"/>
    <x v="2"/>
    <x v="12"/>
    <s v="SP"/>
    <x v="0"/>
    <n v="26234.610199999999"/>
    <n v="17274.117600000001"/>
    <n v="2947.4301"/>
    <n v="144"/>
    <n v="3097.3872000000001"/>
    <n v="140"/>
    <n v="3681.2374"/>
    <n v="182"/>
    <n v="364"/>
    <n v="339"/>
    <n v="104"/>
    <n v="2329.2620999999999"/>
    <n v="99"/>
    <n v="182"/>
    <x v="0"/>
    <s v="AU"/>
    <s v="AUS"/>
    <s v="Oceania"/>
    <s v="Australia and New Zealand"/>
  </r>
  <r>
    <x v="55"/>
    <x v="2"/>
    <x v="12"/>
    <s v="SP"/>
    <x v="0"/>
    <n v="268.65809999999999"/>
    <n v="2881.3471"/>
    <n v="119.2731"/>
    <n v="1"/>
    <n v="238.72399999999999"/>
    <n v="1"/>
    <n v="149.15010000000001"/>
    <n v="2"/>
    <n v="2"/>
    <n v="2"/>
    <n v="0"/>
    <n v="0"/>
    <n v="0"/>
    <n v="2"/>
    <x v="13"/>
    <s v="BE"/>
    <s v="BEL"/>
    <s v="Europe"/>
    <s v="Western Europe"/>
  </r>
  <r>
    <x v="55"/>
    <x v="2"/>
    <x v="12"/>
    <s v="SP"/>
    <x v="0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5"/>
    <x v="2"/>
    <x v="12"/>
    <s v="SP"/>
    <x v="0"/>
    <n v="0"/>
    <n v="40"/>
    <n v="0"/>
    <n v="0"/>
    <n v="10"/>
    <n v="1"/>
    <n v="0"/>
    <n v="0"/>
    <n v="1"/>
    <n v="1"/>
    <n v="1"/>
    <n v="10"/>
    <n v="0"/>
    <n v="0"/>
    <x v="123"/>
    <s v="BN"/>
    <s v="BRN"/>
    <s v="Asia"/>
    <s v="South-Eastern Asia"/>
  </r>
  <r>
    <x v="55"/>
    <x v="2"/>
    <x v="12"/>
    <s v="SP"/>
    <x v="0"/>
    <n v="0"/>
    <n v="249.38890000000001"/>
    <n v="0"/>
    <n v="0"/>
    <n v="237.4787"/>
    <n v="1"/>
    <n v="0"/>
    <n v="0"/>
    <n v="2"/>
    <n v="2"/>
    <n v="1"/>
    <n v="237.4787"/>
    <n v="2"/>
    <n v="0"/>
    <x v="72"/>
    <s v="BG"/>
    <s v="BGR"/>
    <s v="Europe"/>
    <s v="Eastern Europe"/>
  </r>
  <r>
    <x v="55"/>
    <x v="2"/>
    <x v="12"/>
    <s v="SP"/>
    <x v="0"/>
    <n v="4011.7221"/>
    <n v="2749.4054000000001"/>
    <n v="340.26990000000001"/>
    <n v="21"/>
    <n v="551.56200000000001"/>
    <n v="33"/>
    <n v="572.40509999999995"/>
    <n v="30"/>
    <n v="71"/>
    <n v="71"/>
    <n v="25"/>
    <n v="384.43560000000002"/>
    <n v="21"/>
    <n v="30"/>
    <x v="30"/>
    <s v="CA"/>
    <s v="CAN"/>
    <s v="Americas"/>
    <s v="Northern America"/>
  </r>
  <r>
    <x v="55"/>
    <x v="2"/>
    <x v="12"/>
    <s v="SP"/>
    <x v="0"/>
    <n v="25"/>
    <n v="0"/>
    <n v="25"/>
    <n v="1"/>
    <n v="0"/>
    <n v="0"/>
    <n v="25"/>
    <n v="1"/>
    <n v="1"/>
    <n v="1"/>
    <n v="0"/>
    <n v="0"/>
    <n v="0"/>
    <n v="1"/>
    <x v="42"/>
    <s v="CN"/>
    <s v="CHN"/>
    <s v="Asia"/>
    <s v="Eastern Asia"/>
  </r>
  <r>
    <x v="55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70"/>
    <s v="CO"/>
    <s v="COL"/>
    <s v="Americas"/>
    <s v="South America"/>
  </r>
  <r>
    <x v="55"/>
    <x v="2"/>
    <x v="12"/>
    <s v="SP"/>
    <x v="0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55"/>
    <x v="2"/>
    <x v="12"/>
    <s v="SP"/>
    <x v="0"/>
    <n v="17.8078"/>
    <n v="0"/>
    <n v="17.8078"/>
    <n v="1"/>
    <n v="0"/>
    <n v="0"/>
    <n v="17.8078"/>
    <n v="1"/>
    <n v="1"/>
    <n v="1"/>
    <n v="0"/>
    <n v="0"/>
    <n v="0"/>
    <n v="1"/>
    <x v="92"/>
    <s v="EE"/>
    <s v="EST"/>
    <s v="Europe"/>
    <s v="Northern Europe"/>
  </r>
  <r>
    <x v="55"/>
    <x v="2"/>
    <x v="12"/>
    <s v="SP"/>
    <x v="0"/>
    <n v="11.945"/>
    <n v="71.290300000000002"/>
    <n v="11.945"/>
    <n v="1"/>
    <n v="71.290300000000002"/>
    <n v="6"/>
    <n v="11.945"/>
    <n v="1"/>
    <n v="7"/>
    <n v="7"/>
    <n v="6"/>
    <n v="71.290300000000002"/>
    <n v="6"/>
    <n v="1"/>
    <x v="39"/>
    <s v="FI"/>
    <s v="FIN"/>
    <s v="Europe"/>
    <s v="Northern Europe"/>
  </r>
  <r>
    <x v="55"/>
    <x v="2"/>
    <x v="12"/>
    <s v="SP"/>
    <x v="0"/>
    <n v="29.870999999999999"/>
    <n v="23.496600000000001"/>
    <n v="0"/>
    <n v="0"/>
    <n v="0"/>
    <n v="0"/>
    <n v="0"/>
    <n v="0"/>
    <n v="2"/>
    <n v="2"/>
    <n v="0"/>
    <n v="0"/>
    <n v="1"/>
    <n v="0"/>
    <x v="9"/>
    <s v="FR"/>
    <s v="FRA"/>
    <s v="Europe"/>
    <s v="Western Europe"/>
  </r>
  <r>
    <x v="55"/>
    <x v="2"/>
    <x v="12"/>
    <s v="SP"/>
    <x v="0"/>
    <n v="8550"/>
    <n v="805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5"/>
    <x v="2"/>
    <x v="12"/>
    <s v="SP"/>
    <x v="0"/>
    <n v="857.50070000000005"/>
    <n v="1182.4634000000001"/>
    <n v="23.868500000000001"/>
    <n v="2"/>
    <n v="102.4843"/>
    <n v="4"/>
    <n v="23.868500000000001"/>
    <n v="2"/>
    <n v="7"/>
    <n v="7"/>
    <n v="4"/>
    <n v="102.4843"/>
    <n v="2"/>
    <n v="2"/>
    <x v="5"/>
    <s v="DE"/>
    <s v="DEU"/>
    <s v="Europe"/>
    <s v="Western Europe"/>
  </r>
  <r>
    <x v="55"/>
    <x v="2"/>
    <x v="12"/>
    <s v="SP"/>
    <x v="0"/>
    <n v="83.433499999999995"/>
    <n v="59.1892"/>
    <n v="11.9716"/>
    <n v="1"/>
    <n v="29.818300000000001"/>
    <n v="1"/>
    <n v="24.000499999999999"/>
    <n v="2"/>
    <n v="3"/>
    <n v="3"/>
    <n v="0"/>
    <n v="0"/>
    <n v="0"/>
    <n v="2"/>
    <x v="21"/>
    <s v="HU"/>
    <s v="HUN"/>
    <s v="Europe"/>
    <s v="Eastern Europe"/>
  </r>
  <r>
    <x v="55"/>
    <x v="2"/>
    <x v="12"/>
    <s v="SP"/>
    <x v="0"/>
    <n v="10"/>
    <n v="75"/>
    <n v="0"/>
    <n v="0"/>
    <n v="25"/>
    <n v="1"/>
    <n v="10"/>
    <n v="1"/>
    <n v="1"/>
    <n v="1"/>
    <n v="0"/>
    <n v="0"/>
    <n v="0"/>
    <n v="1"/>
    <x v="55"/>
    <s v="IS"/>
    <s v="ISL"/>
    <s v="Europe"/>
    <s v="Northern Europe"/>
  </r>
  <r>
    <x v="55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62"/>
    <s v="IN"/>
    <s v="IND"/>
    <s v="Asia"/>
    <s v="Southern Asia"/>
  </r>
  <r>
    <x v="55"/>
    <x v="2"/>
    <x v="12"/>
    <s v="SP"/>
    <x v="0"/>
    <n v="2083.712"/>
    <n v="65.679000000000002"/>
    <n v="71.738900000000001"/>
    <n v="2"/>
    <n v="0"/>
    <n v="0"/>
    <n v="71.738900000000001"/>
    <n v="2"/>
    <n v="3"/>
    <n v="3"/>
    <n v="0"/>
    <n v="0"/>
    <n v="0"/>
    <n v="2"/>
    <x v="63"/>
    <s v="IE"/>
    <s v="IRL"/>
    <s v="Europe"/>
    <s v="Northern Europe"/>
  </r>
  <r>
    <x v="55"/>
    <x v="2"/>
    <x v="12"/>
    <s v="SP"/>
    <x v="0"/>
    <n v="0"/>
    <n v="30"/>
    <n v="0"/>
    <n v="0"/>
    <n v="30"/>
    <n v="1"/>
    <n v="0"/>
    <n v="0"/>
    <n v="1"/>
    <n v="1"/>
    <n v="1"/>
    <n v="30"/>
    <n v="1"/>
    <n v="0"/>
    <x v="46"/>
    <s v="JP"/>
    <s v="JPN"/>
    <s v="Asia"/>
    <s v="Eastern Asia"/>
  </r>
  <r>
    <x v="55"/>
    <x v="2"/>
    <x v="12"/>
    <s v="SP"/>
    <x v="0"/>
    <n v="75"/>
    <n v="25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55"/>
    <x v="2"/>
    <x v="12"/>
    <s v="SP"/>
    <x v="0"/>
    <n v="341.77280000000002"/>
    <n v="29.8626"/>
    <n v="11.9102"/>
    <n v="1"/>
    <n v="0"/>
    <n v="0"/>
    <n v="11.9102"/>
    <n v="1"/>
    <n v="2"/>
    <n v="2"/>
    <n v="0"/>
    <n v="0"/>
    <n v="0"/>
    <n v="1"/>
    <x v="15"/>
    <s v="LV"/>
    <s v="LVA"/>
    <s v="Europe"/>
    <s v="Northern Europe"/>
  </r>
  <r>
    <x v="55"/>
    <x v="2"/>
    <x v="12"/>
    <s v="SP"/>
    <x v="0"/>
    <n v="11.859"/>
    <n v="23.773399999999999"/>
    <n v="11.859"/>
    <n v="1"/>
    <n v="11.9922"/>
    <n v="1"/>
    <n v="11.859"/>
    <n v="1"/>
    <n v="2"/>
    <n v="2"/>
    <n v="1"/>
    <n v="11.9922"/>
    <n v="1"/>
    <n v="1"/>
    <x v="84"/>
    <s v="LT"/>
    <s v="LTU"/>
    <s v="Europe"/>
    <s v="Northern Europe"/>
  </r>
  <r>
    <x v="55"/>
    <x v="2"/>
    <x v="12"/>
    <s v="SP"/>
    <x v="0"/>
    <n v="1263.6233999999999"/>
    <n v="601.72540000000004"/>
    <n v="60.172499999999999"/>
    <n v="1"/>
    <n v="0"/>
    <n v="0"/>
    <n v="60.172499999999999"/>
    <n v="1"/>
    <n v="1"/>
    <n v="1"/>
    <n v="0"/>
    <n v="0"/>
    <n v="0"/>
    <n v="1"/>
    <x v="64"/>
    <s v="MT"/>
    <s v="MLT"/>
    <s v="Europe"/>
    <s v="Southern Europe"/>
  </r>
  <r>
    <x v="55"/>
    <x v="2"/>
    <x v="12"/>
    <s v="SP"/>
    <x v="0"/>
    <n v="235.8381"/>
    <n v="222.5532"/>
    <n v="66.223299999999995"/>
    <n v="4"/>
    <n v="131.77850000000001"/>
    <n v="9"/>
    <n v="66.223299999999995"/>
    <n v="4"/>
    <n v="15"/>
    <n v="15"/>
    <n v="9"/>
    <n v="131.77850000000001"/>
    <n v="9"/>
    <n v="4"/>
    <x v="68"/>
    <s v="NZ"/>
    <s v="NZL"/>
    <s v="Oceania"/>
    <s v="Australia and New Zealand"/>
  </r>
  <r>
    <x v="55"/>
    <x v="2"/>
    <x v="12"/>
    <s v="SP"/>
    <x v="0"/>
    <n v="328.64699999999999"/>
    <n v="179.14"/>
    <n v="11.950799999999999"/>
    <n v="1"/>
    <n v="0"/>
    <n v="0"/>
    <n v="11.950799999999999"/>
    <n v="1"/>
    <n v="1"/>
    <n v="1"/>
    <n v="0"/>
    <n v="0"/>
    <n v="0"/>
    <n v="1"/>
    <x v="16"/>
    <s v="NO"/>
    <s v="NOR"/>
    <s v="Europe"/>
    <s v="Northern Europe"/>
  </r>
  <r>
    <x v="55"/>
    <x v="2"/>
    <x v="12"/>
    <s v="SP"/>
    <x v="0"/>
    <n v="0"/>
    <n v="52.308500000000002"/>
    <n v="0"/>
    <n v="0"/>
    <n v="52.308500000000002"/>
    <n v="3"/>
    <n v="0"/>
    <n v="0"/>
    <n v="3"/>
    <n v="3"/>
    <n v="3"/>
    <n v="52.308500000000002"/>
    <n v="3"/>
    <n v="0"/>
    <x v="49"/>
    <s v="PL"/>
    <s v="POL"/>
    <s v="Europe"/>
    <s v="Eastern Europe"/>
  </r>
  <r>
    <x v="55"/>
    <x v="2"/>
    <x v="12"/>
    <s v="SP"/>
    <x v="0"/>
    <n v="0"/>
    <n v="65.224599999999995"/>
    <n v="0"/>
    <n v="0"/>
    <n v="29.647600000000001"/>
    <n v="1"/>
    <n v="0"/>
    <n v="0"/>
    <n v="1"/>
    <n v="1"/>
    <n v="1"/>
    <n v="29.647600000000001"/>
    <n v="1"/>
    <n v="0"/>
    <x v="23"/>
    <s v="PT"/>
    <s v="PRT"/>
    <s v="Europe"/>
    <s v="Southern Europe"/>
  </r>
  <r>
    <x v="55"/>
    <x v="2"/>
    <x v="12"/>
    <s v="SP"/>
    <x v="0"/>
    <n v="385"/>
    <n v="5345"/>
    <n v="0"/>
    <n v="0"/>
    <n v="10"/>
    <n v="1"/>
    <n v="10"/>
    <n v="1"/>
    <n v="1"/>
    <n v="1"/>
    <n v="0"/>
    <n v="0"/>
    <n v="0"/>
    <n v="1"/>
    <x v="56"/>
    <s v="SA"/>
    <s v="SAU"/>
    <s v="Asia"/>
    <s v="Western Asia"/>
  </r>
  <r>
    <x v="55"/>
    <x v="2"/>
    <x v="12"/>
    <s v="SP"/>
    <x v="0"/>
    <n v="29.928999999999998"/>
    <n v="101.108"/>
    <n v="0"/>
    <n v="0"/>
    <n v="11.7483"/>
    <n v="1"/>
    <n v="0"/>
    <n v="0"/>
    <n v="2"/>
    <n v="2"/>
    <n v="1"/>
    <n v="11.7483"/>
    <n v="1"/>
    <n v="0"/>
    <x v="51"/>
    <s v="SK"/>
    <s v="SVK"/>
    <s v="Europe"/>
    <s v="Eastern Europe"/>
  </r>
  <r>
    <x v="55"/>
    <x v="2"/>
    <x v="12"/>
    <s v="SP"/>
    <x v="0"/>
    <n v="2111.9189000000001"/>
    <n v="1413.5745999999999"/>
    <n v="64.591300000000004"/>
    <n v="5"/>
    <n v="90.552899999999994"/>
    <n v="8"/>
    <n v="85.873599999999996"/>
    <n v="7"/>
    <n v="27"/>
    <n v="25"/>
    <n v="5"/>
    <n v="58.451599999999999"/>
    <n v="6"/>
    <n v="7"/>
    <x v="2"/>
    <s v="ZA"/>
    <s v="ZAF"/>
    <s v="Africa"/>
    <s v="Southern Africa"/>
  </r>
  <r>
    <x v="55"/>
    <x v="2"/>
    <x v="12"/>
    <s v="SP"/>
    <x v="0"/>
    <n v="2736.2190999999998"/>
    <n v="1737.6206"/>
    <n v="232.3586"/>
    <n v="6"/>
    <n v="47.760899999999999"/>
    <n v="3"/>
    <n v="316.0711"/>
    <n v="7"/>
    <n v="15"/>
    <n v="14"/>
    <n v="2"/>
    <n v="23.974499999999999"/>
    <n v="2"/>
    <n v="7"/>
    <x v="7"/>
    <s v="ES"/>
    <s v="ESP"/>
    <s v="Europe"/>
    <s v="Southern Europe"/>
  </r>
  <r>
    <x v="55"/>
    <x v="2"/>
    <x v="12"/>
    <s v="SP"/>
    <x v="0"/>
    <n v="331.4787"/>
    <n v="11.7483"/>
    <n v="259.81560000000002"/>
    <n v="4"/>
    <n v="11.7483"/>
    <n v="1"/>
    <n v="271.76119999999997"/>
    <n v="5"/>
    <n v="7"/>
    <n v="7"/>
    <n v="1"/>
    <n v="11.7483"/>
    <n v="1"/>
    <n v="5"/>
    <x v="10"/>
    <s v="SE"/>
    <s v="SWE"/>
    <s v="Europe"/>
    <s v="Northern Europe"/>
  </r>
  <r>
    <x v="55"/>
    <x v="2"/>
    <x v="12"/>
    <s v="SP"/>
    <x v="0"/>
    <n v="46.886600000000001"/>
    <n v="262.5686"/>
    <n v="0"/>
    <n v="0"/>
    <n v="23.672000000000001"/>
    <n v="2"/>
    <n v="11.8866"/>
    <n v="1"/>
    <n v="4"/>
    <n v="4"/>
    <n v="1"/>
    <n v="11.785399999999999"/>
    <n v="0"/>
    <n v="1"/>
    <x v="8"/>
    <s v="CH"/>
    <s v="CHE"/>
    <s v="Europe"/>
    <s v="Western Europe"/>
  </r>
  <r>
    <x v="55"/>
    <x v="2"/>
    <x v="12"/>
    <s v="SP"/>
    <x v="0"/>
    <n v="0"/>
    <n v="1295"/>
    <n v="0"/>
    <n v="0"/>
    <n v="60"/>
    <n v="3"/>
    <n v="0"/>
    <n v="0"/>
    <n v="5"/>
    <n v="5"/>
    <n v="3"/>
    <n v="60"/>
    <n v="3"/>
    <n v="0"/>
    <x v="57"/>
    <s v="TH"/>
    <s v="THA"/>
    <s v="Asia"/>
    <s v="South-Eastern Asia"/>
  </r>
  <r>
    <x v="55"/>
    <x v="2"/>
    <x v="12"/>
    <s v="SP"/>
    <x v="0"/>
    <n v="0"/>
    <n v="140"/>
    <n v="0"/>
    <n v="0"/>
    <n v="40"/>
    <n v="1"/>
    <n v="0"/>
    <n v="0"/>
    <n v="1"/>
    <n v="1"/>
    <n v="1"/>
    <n v="40"/>
    <n v="1"/>
    <n v="0"/>
    <x v="18"/>
    <s v="TR"/>
    <s v="TUR"/>
    <s v="Asia"/>
    <s v="Western Asia"/>
  </r>
  <r>
    <x v="55"/>
    <x v="2"/>
    <x v="12"/>
    <s v="SP"/>
    <x v="0"/>
    <n v="0"/>
    <n v="18.4648"/>
    <n v="0"/>
    <n v="0"/>
    <n v="9.2324000000000002"/>
    <n v="1"/>
    <n v="0"/>
    <n v="0"/>
    <n v="1"/>
    <n v="1"/>
    <n v="1"/>
    <n v="9.2324000000000002"/>
    <n v="1"/>
    <n v="0"/>
    <x v="97"/>
    <s v="AE"/>
    <s v="ARE"/>
    <s v="Asia"/>
    <s v="Western Asia"/>
  </r>
  <r>
    <x v="55"/>
    <x v="2"/>
    <x v="12"/>
    <s v="SP"/>
    <x v="0"/>
    <n v="29.4529"/>
    <n v="81.135599999999997"/>
    <n v="0"/>
    <n v="0"/>
    <n v="13.590199999999999"/>
    <n v="1"/>
    <n v="0"/>
    <n v="0"/>
    <n v="2"/>
    <n v="2"/>
    <n v="1"/>
    <n v="13.590199999999999"/>
    <n v="1"/>
    <n v="0"/>
    <x v="19"/>
    <s v="GB"/>
    <s v="GBR"/>
    <s v="Europe"/>
    <s v="Northern Europe"/>
  </r>
  <r>
    <x v="55"/>
    <x v="2"/>
    <x v="12"/>
    <s v="SP"/>
    <x v="0"/>
    <n v="118582"/>
    <n v="121135"/>
    <n v="3516"/>
    <n v="127"/>
    <n v="10041"/>
    <n v="308"/>
    <n v="4667"/>
    <n v="155"/>
    <n v="643"/>
    <n v="641"/>
    <n v="281"/>
    <n v="8666"/>
    <n v="299"/>
    <n v="155"/>
    <x v="3"/>
    <s v="US"/>
    <s v="USA"/>
    <s v="Americas"/>
    <s v="Northern America"/>
  </r>
  <r>
    <x v="55"/>
    <x v="2"/>
    <x v="12"/>
    <s v="SP"/>
    <x v="0"/>
    <n v="736.43020000000001"/>
    <n v="1522.6872000000001"/>
    <n v="65.041600000000003"/>
    <n v="4"/>
    <n v="87.926100000000005"/>
    <n v="4"/>
    <n v="115.0416"/>
    <n v="5"/>
    <n v="11"/>
    <n v="11"/>
    <n v="3"/>
    <n v="37.926099999999998"/>
    <n v="4"/>
    <n v="5"/>
    <x v="74"/>
    <s v="?"/>
    <s v="??"/>
    <s v="Unknown"/>
    <s v="Unknown"/>
  </r>
  <r>
    <x v="55"/>
    <x v="2"/>
    <x v="12"/>
    <s v="SP"/>
    <x v="0"/>
    <n v="0"/>
    <n v="160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55"/>
    <x v="2"/>
    <x v="12"/>
    <s v="SP"/>
    <x v="0"/>
    <n v="0"/>
    <n v="119.363"/>
    <n v="0"/>
    <n v="0"/>
    <n v="27.755700000000001"/>
    <n v="1"/>
    <n v="0"/>
    <n v="0"/>
    <n v="1"/>
    <n v="1"/>
    <n v="1"/>
    <n v="27.755700000000001"/>
    <n v="1"/>
    <n v="0"/>
    <x v="98"/>
    <s v="VN"/>
    <s v="VNM"/>
    <s v="Asia"/>
    <s v="South-Eastern Asia"/>
  </r>
  <r>
    <x v="55"/>
    <x v="2"/>
    <x v="12"/>
    <s v="SP"/>
    <x v="1"/>
    <n v="10964.485699999999"/>
    <n v="4953.5540000000001"/>
    <n v="2993.8420000000001"/>
    <n v="157"/>
    <n v="695.05229999999995"/>
    <n v="40"/>
    <n v="3462.9965999999999"/>
    <n v="183"/>
    <n v="249"/>
    <n v="221"/>
    <n v="20"/>
    <n v="364.42540000000002"/>
    <n v="21"/>
    <n v="183"/>
    <x v="0"/>
    <s v="AU"/>
    <s v="AUS"/>
    <s v="Oceania"/>
    <s v="Australia and New Zealand"/>
  </r>
  <r>
    <x v="55"/>
    <x v="2"/>
    <x v="12"/>
    <s v="SP"/>
    <x v="1"/>
    <n v="2114.6651999999999"/>
    <n v="208.99959999999999"/>
    <n v="170.51159999999999"/>
    <n v="2"/>
    <n v="0"/>
    <n v="0"/>
    <n v="170.51159999999999"/>
    <n v="2"/>
    <n v="4"/>
    <n v="4"/>
    <n v="0"/>
    <n v="0"/>
    <n v="0"/>
    <n v="2"/>
    <x v="12"/>
    <s v="AT"/>
    <s v="AUT"/>
    <s v="Europe"/>
    <s v="Western Europe"/>
  </r>
  <r>
    <x v="55"/>
    <x v="2"/>
    <x v="12"/>
    <s v="SP"/>
    <x v="1"/>
    <n v="385.93239999999997"/>
    <n v="409.81299999999999"/>
    <n v="59.360100000000003"/>
    <n v="2"/>
    <n v="124.81480000000001"/>
    <n v="3"/>
    <n v="89.135599999999997"/>
    <n v="3"/>
    <n v="6"/>
    <n v="6"/>
    <n v="2"/>
    <n v="95.039299999999997"/>
    <n v="1"/>
    <n v="3"/>
    <x v="13"/>
    <s v="BE"/>
    <s v="BEL"/>
    <s v="Europe"/>
    <s v="Western Europe"/>
  </r>
  <r>
    <x v="55"/>
    <x v="2"/>
    <x v="12"/>
    <s v="SP"/>
    <x v="1"/>
    <n v="190.84729999999999"/>
    <n v="502.29430000000002"/>
    <n v="64.987700000000004"/>
    <n v="3"/>
    <n v="135.5307"/>
    <n v="5"/>
    <n v="81.154499999999999"/>
    <n v="4"/>
    <n v="18"/>
    <n v="14"/>
    <n v="5"/>
    <n v="135.5307"/>
    <n v="6"/>
    <n v="4"/>
    <x v="30"/>
    <s v="CA"/>
    <s v="CAN"/>
    <s v="Americas"/>
    <s v="Northern America"/>
  </r>
  <r>
    <x v="55"/>
    <x v="2"/>
    <x v="12"/>
    <s v="SP"/>
    <x v="1"/>
    <n v="1399.6894"/>
    <n v="0"/>
    <n v="367.7706"/>
    <n v="4"/>
    <n v="0"/>
    <n v="0"/>
    <n v="367.7706"/>
    <n v="4"/>
    <n v="5"/>
    <n v="5"/>
    <n v="0"/>
    <n v="0"/>
    <n v="0"/>
    <n v="4"/>
    <x v="20"/>
    <s v="HR"/>
    <s v="HRV"/>
    <s v="Europe"/>
    <s v="Southern Europe"/>
  </r>
  <r>
    <x v="55"/>
    <x v="2"/>
    <x v="12"/>
    <s v="SP"/>
    <x v="1"/>
    <n v="83.759200000000007"/>
    <n v="11.936199999999999"/>
    <n v="23.797999999999998"/>
    <n v="2"/>
    <n v="0"/>
    <n v="0"/>
    <n v="23.797999999999998"/>
    <n v="2"/>
    <n v="2"/>
    <n v="2"/>
    <n v="0"/>
    <n v="0"/>
    <n v="0"/>
    <n v="2"/>
    <x v="39"/>
    <s v="FI"/>
    <s v="FIN"/>
    <s v="Europe"/>
    <s v="Northern Europe"/>
  </r>
  <r>
    <x v="55"/>
    <x v="2"/>
    <x v="12"/>
    <s v="SP"/>
    <x v="1"/>
    <n v="148.63159999999999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5"/>
    <x v="2"/>
    <x v="12"/>
    <s v="SP"/>
    <x v="1"/>
    <n v="787.84169999999995"/>
    <n v="225.9024"/>
    <n v="479.3981"/>
    <n v="21"/>
    <n v="118.9239"/>
    <n v="10"/>
    <n v="491.43470000000002"/>
    <n v="22"/>
    <n v="37"/>
    <n v="36"/>
    <n v="9"/>
    <n v="106.8873"/>
    <n v="9"/>
    <n v="22"/>
    <x v="5"/>
    <s v="DE"/>
    <s v="DEU"/>
    <s v="Europe"/>
    <s v="Western Europe"/>
  </r>
  <r>
    <x v="55"/>
    <x v="2"/>
    <x v="12"/>
    <s v="SP"/>
    <x v="1"/>
    <n v="11.945600000000001"/>
    <n v="29.370899999999999"/>
    <n v="0"/>
    <n v="0"/>
    <n v="0"/>
    <n v="0"/>
    <n v="11.945600000000001"/>
    <n v="1"/>
    <n v="2"/>
    <n v="1"/>
    <n v="0"/>
    <n v="0"/>
    <n v="0"/>
    <n v="1"/>
    <x v="21"/>
    <s v="HU"/>
    <s v="HUN"/>
    <s v="Europe"/>
    <s v="Eastern Europe"/>
  </r>
  <r>
    <x v="55"/>
    <x v="2"/>
    <x v="12"/>
    <s v="SP"/>
    <x v="1"/>
    <n v="59.63660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5"/>
    <x v="2"/>
    <x v="12"/>
    <s v="SP"/>
    <x v="1"/>
    <n v="0"/>
    <n v="59.759500000000003"/>
    <n v="0"/>
    <n v="0"/>
    <n v="0"/>
    <n v="0"/>
    <n v="0"/>
    <n v="0"/>
    <n v="2"/>
    <n v="1"/>
    <n v="0"/>
    <n v="0"/>
    <n v="0"/>
    <n v="0"/>
    <x v="15"/>
    <s v="LV"/>
    <s v="LVA"/>
    <s v="Europe"/>
    <s v="Northern Europe"/>
  </r>
  <r>
    <x v="55"/>
    <x v="2"/>
    <x v="12"/>
    <s v="SP"/>
    <x v="1"/>
    <n v="332.73230000000001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5"/>
    <x v="2"/>
    <x v="12"/>
    <s v="SP"/>
    <x v="1"/>
    <n v="0"/>
    <n v="45"/>
    <n v="0"/>
    <n v="0"/>
    <n v="10"/>
    <n v="1"/>
    <n v="0"/>
    <n v="0"/>
    <n v="2"/>
    <n v="2"/>
    <n v="1"/>
    <n v="10"/>
    <n v="1"/>
    <n v="0"/>
    <x v="68"/>
    <s v="NZ"/>
    <s v="NZL"/>
    <s v="Oceania"/>
    <s v="Australia and New Zealand"/>
  </r>
  <r>
    <x v="55"/>
    <x v="2"/>
    <x v="12"/>
    <s v="SP"/>
    <x v="1"/>
    <n v="11.945"/>
    <n v="123.2597"/>
    <n v="11.945"/>
    <n v="1"/>
    <n v="41.713799999999999"/>
    <n v="3"/>
    <n v="11.945"/>
    <n v="1"/>
    <n v="6"/>
    <n v="6"/>
    <n v="3"/>
    <n v="41.713799999999999"/>
    <n v="4"/>
    <n v="1"/>
    <x v="49"/>
    <s v="PL"/>
    <s v="POL"/>
    <s v="Europe"/>
    <s v="Eastern Europe"/>
  </r>
  <r>
    <x v="55"/>
    <x v="2"/>
    <x v="12"/>
    <s v="SP"/>
    <x v="1"/>
    <n v="11.927300000000001"/>
    <n v="11.859"/>
    <n v="11.927300000000001"/>
    <n v="1"/>
    <n v="0"/>
    <n v="0"/>
    <n v="11.927300000000001"/>
    <n v="1"/>
    <n v="2"/>
    <n v="1"/>
    <n v="0"/>
    <n v="0"/>
    <n v="0"/>
    <n v="1"/>
    <x v="23"/>
    <s v="PT"/>
    <s v="PRT"/>
    <s v="Europe"/>
    <s v="Southern Europe"/>
  </r>
  <r>
    <x v="55"/>
    <x v="2"/>
    <x v="12"/>
    <s v="SP"/>
    <x v="1"/>
    <n v="0"/>
    <n v="200"/>
    <n v="0"/>
    <n v="0"/>
    <n v="100"/>
    <n v="1"/>
    <n v="0"/>
    <n v="0"/>
    <n v="1"/>
    <n v="1"/>
    <n v="1"/>
    <n v="100"/>
    <n v="1"/>
    <n v="0"/>
    <x v="56"/>
    <s v="SA"/>
    <s v="SAU"/>
    <s v="Asia"/>
    <s v="Western Asia"/>
  </r>
  <r>
    <x v="55"/>
    <x v="2"/>
    <x v="12"/>
    <s v="SP"/>
    <x v="1"/>
    <n v="35.823700000000002"/>
    <n v="245.30869999999999"/>
    <n v="23.8066"/>
    <n v="2"/>
    <n v="42.018000000000001"/>
    <n v="2"/>
    <n v="35.823700000000002"/>
    <n v="3"/>
    <n v="4"/>
    <n v="4"/>
    <n v="1"/>
    <n v="11.926399999999999"/>
    <n v="1"/>
    <n v="3"/>
    <x v="51"/>
    <s v="SK"/>
    <s v="SVK"/>
    <s v="Europe"/>
    <s v="Eastern Europe"/>
  </r>
  <r>
    <x v="55"/>
    <x v="2"/>
    <x v="12"/>
    <s v="SP"/>
    <x v="1"/>
    <n v="2491.8777"/>
    <n v="391.69709999999998"/>
    <n v="47.394599999999997"/>
    <n v="4"/>
    <n v="99.910600000000002"/>
    <n v="6"/>
    <n v="58.2136"/>
    <n v="5"/>
    <n v="22"/>
    <n v="18"/>
    <n v="6"/>
    <n v="99.910600000000002"/>
    <n v="4"/>
    <n v="5"/>
    <x v="2"/>
    <s v="ZA"/>
    <s v="ZAF"/>
    <s v="Africa"/>
    <s v="Southern Africa"/>
  </r>
  <r>
    <x v="55"/>
    <x v="2"/>
    <x v="12"/>
    <s v="SP"/>
    <x v="1"/>
    <n v="205.48"/>
    <n v="50"/>
    <n v="19.5"/>
    <n v="1"/>
    <n v="0"/>
    <n v="0"/>
    <n v="19.5"/>
    <n v="1"/>
    <n v="1"/>
    <n v="1"/>
    <n v="0"/>
    <n v="0"/>
    <n v="0"/>
    <n v="1"/>
    <x v="112"/>
    <s v="KR"/>
    <s v="KOR"/>
    <s v="Asia"/>
    <s v="Eastern Asia"/>
  </r>
  <r>
    <x v="55"/>
    <x v="2"/>
    <x v="12"/>
    <s v="SP"/>
    <x v="1"/>
    <n v="161.77930000000001"/>
    <n v="392.9932"/>
    <n v="59.413200000000003"/>
    <n v="2"/>
    <n v="173.17060000000001"/>
    <n v="4"/>
    <n v="71.349400000000003"/>
    <n v="3"/>
    <n v="11"/>
    <n v="9"/>
    <n v="3"/>
    <n v="161.23439999999999"/>
    <n v="3"/>
    <n v="3"/>
    <x v="7"/>
    <s v="ES"/>
    <s v="ESP"/>
    <s v="Europe"/>
    <s v="Southern Europe"/>
  </r>
  <r>
    <x v="55"/>
    <x v="2"/>
    <x v="12"/>
    <s v="SP"/>
    <x v="1"/>
    <n v="11.7483"/>
    <n v="29.647600000000001"/>
    <n v="11.7483"/>
    <n v="1"/>
    <n v="29.647600000000001"/>
    <n v="1"/>
    <n v="11.7483"/>
    <n v="1"/>
    <n v="2"/>
    <n v="2"/>
    <n v="1"/>
    <n v="29.647600000000001"/>
    <n v="1"/>
    <n v="1"/>
    <x v="8"/>
    <s v="CH"/>
    <s v="CHE"/>
    <s v="Europe"/>
    <s v="Western Europe"/>
  </r>
  <r>
    <x v="55"/>
    <x v="2"/>
    <x v="12"/>
    <s v="SP"/>
    <x v="1"/>
    <n v="0"/>
    <n v="94.019300000000001"/>
    <n v="0"/>
    <n v="0"/>
    <n v="23.529499999999999"/>
    <n v="2"/>
    <n v="0"/>
    <n v="0"/>
    <n v="2"/>
    <n v="2"/>
    <n v="2"/>
    <n v="23.529499999999999"/>
    <n v="2"/>
    <n v="0"/>
    <x v="57"/>
    <s v="TH"/>
    <s v="THA"/>
    <s v="Asia"/>
    <s v="South-Eastern Asia"/>
  </r>
  <r>
    <x v="55"/>
    <x v="2"/>
    <x v="12"/>
    <s v="SP"/>
    <x v="1"/>
    <n v="4754.79"/>
    <n v="0"/>
    <n v="597.12"/>
    <n v="8"/>
    <n v="0"/>
    <n v="0"/>
    <n v="706.65"/>
    <n v="12"/>
    <n v="19"/>
    <n v="10"/>
    <n v="0"/>
    <n v="0"/>
    <n v="0"/>
    <n v="12"/>
    <x v="3"/>
    <s v="US"/>
    <s v="USA"/>
    <s v="Americas"/>
    <s v="Northern America"/>
  </r>
  <r>
    <x v="55"/>
    <x v="2"/>
    <x v="12"/>
    <s v="SP"/>
    <x v="1"/>
    <n v="349.61"/>
    <n v="0"/>
    <n v="17.260000000000002"/>
    <n v="1"/>
    <n v="0"/>
    <n v="0"/>
    <n v="17.260000000000002"/>
    <n v="1"/>
    <n v="1"/>
    <n v="1"/>
    <n v="0"/>
    <n v="0"/>
    <n v="0"/>
    <n v="1"/>
    <x v="74"/>
    <s v="?"/>
    <s v="??"/>
    <s v="Unknown"/>
    <s v="Unknown"/>
  </r>
  <r>
    <x v="55"/>
    <x v="2"/>
    <x v="12"/>
    <s v="SP"/>
    <x v="1"/>
    <n v="0"/>
    <n v="10"/>
    <n v="0"/>
    <n v="0"/>
    <n v="10"/>
    <n v="1"/>
    <n v="0"/>
    <n v="0"/>
    <n v="1"/>
    <n v="1"/>
    <n v="1"/>
    <n v="10"/>
    <n v="1"/>
    <n v="0"/>
    <x v="98"/>
    <s v="VN"/>
    <s v="VNM"/>
    <s v="Asia"/>
    <s v="South-Eastern Asia"/>
  </r>
  <r>
    <x v="55"/>
    <x v="3"/>
    <x v="13"/>
    <s v="CL"/>
    <x v="0"/>
    <n v="92851.21"/>
    <n v="29209.87"/>
    <n v="0"/>
    <n v="0"/>
    <n v="0"/>
    <n v="0"/>
    <n v="0"/>
    <n v="0"/>
    <n v="120"/>
    <n v="119"/>
    <n v="0"/>
    <n v="0"/>
    <n v="0"/>
    <n v="0"/>
    <x v="3"/>
    <s v="US"/>
    <s v="USA"/>
    <s v="Americas"/>
    <s v="Northern America"/>
  </r>
  <r>
    <x v="55"/>
    <x v="3"/>
    <x v="13"/>
    <s v="CL"/>
    <x v="1"/>
    <n v="59.8"/>
    <n v="32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5"/>
    <x v="3"/>
    <x v="13"/>
    <s v="CL"/>
    <x v="1"/>
    <n v="386.51"/>
    <n v="25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55"/>
    <x v="3"/>
    <x v="14"/>
    <s v="GO"/>
    <x v="0"/>
    <n v="200"/>
    <n v="5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5"/>
    <x v="3"/>
    <x v="14"/>
    <s v="GO"/>
    <x v="0"/>
    <n v="1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5"/>
    <x v="3"/>
    <x v="14"/>
    <s v="GO"/>
    <x v="0"/>
    <n v="273422.95"/>
    <n v="84106.67"/>
    <n v="25"/>
    <n v="1"/>
    <n v="110"/>
    <n v="2"/>
    <n v="25"/>
    <n v="1"/>
    <n v="287"/>
    <n v="287"/>
    <n v="2"/>
    <n v="110"/>
    <n v="1"/>
    <n v="1"/>
    <x v="3"/>
    <s v="US"/>
    <s v="USA"/>
    <s v="Americas"/>
    <s v="Northern America"/>
  </r>
  <r>
    <x v="55"/>
    <x v="3"/>
    <x v="14"/>
    <s v="GO"/>
    <x v="1"/>
    <n v="0"/>
    <n v="60"/>
    <n v="0"/>
    <n v="0"/>
    <n v="10"/>
    <n v="1"/>
    <n v="0"/>
    <n v="0"/>
    <n v="2"/>
    <n v="2"/>
    <n v="1"/>
    <n v="10"/>
    <n v="1"/>
    <n v="0"/>
    <x v="0"/>
    <s v="AU"/>
    <s v="AUS"/>
    <s v="Oceania"/>
    <s v="Australia and New Zealand"/>
  </r>
  <r>
    <x v="55"/>
    <x v="3"/>
    <x v="14"/>
    <s v="GO"/>
    <x v="1"/>
    <n v="85.8"/>
    <n v="632.55999999999995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5"/>
    <x v="3"/>
    <x v="14"/>
    <s v="GO"/>
    <x v="1"/>
    <n v="200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55"/>
    <x v="3"/>
    <x v="14"/>
    <s v="GO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5"/>
    <x v="3"/>
    <x v="14"/>
    <s v="GO"/>
    <x v="1"/>
    <n v="251.05"/>
    <n v="55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55"/>
    <x v="3"/>
    <x v="15"/>
    <s v="GP"/>
    <x v="0"/>
    <n v="194"/>
    <n v="5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5"/>
    <x v="3"/>
    <x v="15"/>
    <s v="GP"/>
    <x v="0"/>
    <n v="30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55"/>
    <x v="3"/>
    <x v="15"/>
    <s v="GP"/>
    <x v="0"/>
    <n v="50"/>
    <n v="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5"/>
    <x v="3"/>
    <x v="15"/>
    <s v="GP"/>
    <x v="0"/>
    <n v="20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5"/>
    <x v="3"/>
    <x v="15"/>
    <s v="GP"/>
    <x v="0"/>
    <n v="505139.61"/>
    <n v="152144.94"/>
    <n v="225"/>
    <n v="3"/>
    <n v="25"/>
    <n v="1"/>
    <n v="225"/>
    <n v="3"/>
    <n v="353"/>
    <n v="353"/>
    <n v="1"/>
    <n v="25"/>
    <n v="1"/>
    <n v="3"/>
    <x v="3"/>
    <s v="US"/>
    <s v="USA"/>
    <s v="Americas"/>
    <s v="Northern America"/>
  </r>
  <r>
    <x v="55"/>
    <x v="3"/>
    <x v="15"/>
    <s v="GP"/>
    <x v="1"/>
    <n v="28"/>
    <n v="81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55"/>
    <x v="3"/>
    <x v="15"/>
    <s v="GP"/>
    <x v="1"/>
    <n v="78.22"/>
    <n v="90.2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5"/>
    <x v="3"/>
    <x v="15"/>
    <s v="GP"/>
    <x v="1"/>
    <n v="3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5"/>
    <x v="3"/>
    <x v="15"/>
    <s v="GP"/>
    <x v="1"/>
    <n v="240.37"/>
    <n v="2175.4899999999998"/>
    <n v="0"/>
    <n v="0"/>
    <n v="0"/>
    <n v="0"/>
    <n v="0"/>
    <n v="0"/>
    <n v="4"/>
    <n v="0"/>
    <n v="0"/>
    <n v="0"/>
    <n v="0"/>
    <n v="0"/>
    <x v="3"/>
    <s v="US"/>
    <s v="USA"/>
    <s v="Americas"/>
    <s v="Northern America"/>
  </r>
  <r>
    <x v="55"/>
    <x v="3"/>
    <x v="16"/>
    <s v="GG"/>
    <x v="0"/>
    <n v="215"/>
    <n v="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55"/>
    <x v="3"/>
    <x v="16"/>
    <s v="GG"/>
    <x v="0"/>
    <n v="7149.6"/>
    <n v="4951"/>
    <n v="25"/>
    <n v="1"/>
    <n v="100"/>
    <n v="1"/>
    <n v="25"/>
    <n v="1"/>
    <n v="29"/>
    <n v="29"/>
    <n v="1"/>
    <n v="100"/>
    <n v="1"/>
    <n v="1"/>
    <x v="3"/>
    <s v="US"/>
    <s v="USA"/>
    <s v="Americas"/>
    <s v="Northern America"/>
  </r>
  <r>
    <x v="55"/>
    <x v="3"/>
    <x v="16"/>
    <s v="GG"/>
    <x v="1"/>
    <n v="10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5"/>
    <x v="3"/>
    <x v="17"/>
    <s v="OV"/>
    <x v="0"/>
    <n v="53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5"/>
    <x v="3"/>
    <x v="17"/>
    <s v="OV"/>
    <x v="0"/>
    <n v="501.99"/>
    <n v="1873.9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5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5"/>
    <x v="3"/>
    <x v="17"/>
    <s v="OV"/>
    <x v="0"/>
    <n v="193458.64"/>
    <n v="57423.29"/>
    <n v="100"/>
    <n v="1"/>
    <n v="0"/>
    <n v="0"/>
    <n v="100"/>
    <n v="1"/>
    <n v="200"/>
    <n v="200"/>
    <n v="0"/>
    <n v="0"/>
    <n v="0"/>
    <n v="1"/>
    <x v="3"/>
    <s v="US"/>
    <s v="USA"/>
    <s v="Americas"/>
    <s v="Northern America"/>
  </r>
  <r>
    <x v="55"/>
    <x v="3"/>
    <x v="17"/>
    <s v="OV"/>
    <x v="1"/>
    <n v="0"/>
    <n v="30.0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5"/>
    <x v="3"/>
    <x v="17"/>
    <s v="OV"/>
    <x v="1"/>
    <n v="950"/>
    <n v="1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5"/>
    <x v="3"/>
    <x v="17"/>
    <s v="OV"/>
    <x v="1"/>
    <n v="218"/>
    <n v="616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5"/>
    <x v="3"/>
    <x v="17"/>
    <s v="OV"/>
    <x v="1"/>
    <n v="100"/>
    <n v="10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5"/>
    <x v="3"/>
    <x v="18"/>
    <s v="SB"/>
    <x v="0"/>
    <n v="501.25069999999999"/>
    <n v="101.97190000000001"/>
    <n v="40.1145"/>
    <n v="1"/>
    <n v="61.873100000000001"/>
    <n v="3"/>
    <n v="40.1145"/>
    <n v="1"/>
    <n v="4"/>
    <n v="4"/>
    <n v="3"/>
    <n v="61.873100000000001"/>
    <n v="3"/>
    <n v="1"/>
    <x v="54"/>
    <s v="AL"/>
    <s v="ALB"/>
    <s v="Europe"/>
    <s v="Southern Europe"/>
  </r>
  <r>
    <x v="55"/>
    <x v="3"/>
    <x v="18"/>
    <s v="SB"/>
    <x v="0"/>
    <n v="428.3186"/>
    <n v="71.400199999999998"/>
    <n v="0"/>
    <n v="0"/>
    <n v="40"/>
    <n v="1"/>
    <n v="0"/>
    <n v="0"/>
    <n v="3"/>
    <n v="2"/>
    <n v="1"/>
    <n v="40"/>
    <n v="1"/>
    <n v="0"/>
    <x v="120"/>
    <s v="AS"/>
    <s v="ASM"/>
    <s v="Oceania"/>
    <s v="Polynesia"/>
  </r>
  <r>
    <x v="55"/>
    <x v="3"/>
    <x v="18"/>
    <s v="SB"/>
    <x v="0"/>
    <n v="0"/>
    <n v="419.95650000000001"/>
    <n v="0"/>
    <n v="0"/>
    <n v="78.500399999999999"/>
    <n v="1"/>
    <n v="0"/>
    <n v="0"/>
    <n v="1"/>
    <n v="1"/>
    <n v="0"/>
    <n v="0"/>
    <n v="0"/>
    <n v="0"/>
    <x v="127"/>
    <s v="AI"/>
    <s v="AIA"/>
    <s v="Americas"/>
    <s v="Caribbean"/>
  </r>
  <r>
    <x v="55"/>
    <x v="3"/>
    <x v="18"/>
    <s v="SB"/>
    <x v="0"/>
    <n v="1425.8487"/>
    <n v="79.960499999999996"/>
    <n v="0"/>
    <n v="0"/>
    <n v="79.960499999999996"/>
    <n v="1"/>
    <n v="79.960499999999996"/>
    <n v="1"/>
    <n v="1"/>
    <n v="1"/>
    <n v="0"/>
    <n v="0"/>
    <n v="0"/>
    <n v="1"/>
    <x v="188"/>
    <s v="AQ"/>
    <s v="ATA"/>
    <s v="Antarctica"/>
    <s v="Antarctica"/>
  </r>
  <r>
    <x v="55"/>
    <x v="3"/>
    <x v="18"/>
    <s v="SB"/>
    <x v="0"/>
    <n v="160.077"/>
    <n v="547.36569999999995"/>
    <n v="80.038499999999999"/>
    <n v="1"/>
    <n v="297.3657"/>
    <n v="3"/>
    <n v="80.038499999999999"/>
    <n v="1"/>
    <n v="5"/>
    <n v="5"/>
    <n v="3"/>
    <n v="297.3657"/>
    <n v="2"/>
    <n v="1"/>
    <x v="11"/>
    <s v="AR"/>
    <s v="ARG"/>
    <s v="Americas"/>
    <s v="South America"/>
  </r>
  <r>
    <x v="55"/>
    <x v="3"/>
    <x v="18"/>
    <s v="SB"/>
    <x v="0"/>
    <n v="109248.09819999999"/>
    <n v="33927.025300000001"/>
    <n v="24171.814600000002"/>
    <n v="470"/>
    <n v="7347.7779"/>
    <n v="178"/>
    <n v="27454.758099999999"/>
    <n v="530"/>
    <n v="791"/>
    <n v="762"/>
    <n v="127"/>
    <n v="4315.6163999999999"/>
    <n v="114"/>
    <n v="530"/>
    <x v="0"/>
    <s v="AU"/>
    <s v="AUS"/>
    <s v="Oceania"/>
    <s v="Australia and New Zealand"/>
  </r>
  <r>
    <x v="55"/>
    <x v="3"/>
    <x v="18"/>
    <s v="SB"/>
    <x v="0"/>
    <n v="4215.4116000000004"/>
    <n v="5643.0837000000001"/>
    <n v="519.12810000000002"/>
    <n v="5"/>
    <n v="885.38829999999996"/>
    <n v="6"/>
    <n v="653.21019999999999"/>
    <n v="7"/>
    <n v="23"/>
    <n v="22"/>
    <n v="4"/>
    <n v="747.71469999999999"/>
    <n v="4"/>
    <n v="7"/>
    <x v="12"/>
    <s v="AT"/>
    <s v="AUT"/>
    <s v="Europe"/>
    <s v="Western Europe"/>
  </r>
  <r>
    <x v="55"/>
    <x v="3"/>
    <x v="18"/>
    <s v="SB"/>
    <x v="0"/>
    <n v="0"/>
    <n v="500"/>
    <n v="0"/>
    <n v="0"/>
    <n v="500"/>
    <n v="1"/>
    <n v="0"/>
    <n v="0"/>
    <n v="1"/>
    <n v="1"/>
    <n v="1"/>
    <n v="500"/>
    <n v="1"/>
    <n v="0"/>
    <x v="153"/>
    <s v="BB"/>
    <s v="BRB"/>
    <s v="Americas"/>
    <s v="Caribbean"/>
  </r>
  <r>
    <x v="55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55"/>
    <x v="3"/>
    <x v="18"/>
    <s v="SB"/>
    <x v="0"/>
    <n v="59.618699999999997"/>
    <n v="17.671800000000001"/>
    <n v="59.618699999999997"/>
    <n v="1"/>
    <n v="17.671800000000001"/>
    <n v="1"/>
    <n v="59.618699999999997"/>
    <n v="1"/>
    <n v="2"/>
    <n v="2"/>
    <n v="1"/>
    <n v="17.671800000000001"/>
    <n v="1"/>
    <n v="1"/>
    <x v="13"/>
    <s v="BE"/>
    <s v="BEL"/>
    <s v="Europe"/>
    <s v="Western Europe"/>
  </r>
  <r>
    <x v="55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142"/>
    <s v="BZ"/>
    <s v="BLZ"/>
    <s v="Americas"/>
    <s v="Central America"/>
  </r>
  <r>
    <x v="55"/>
    <x v="3"/>
    <x v="18"/>
    <s v="SB"/>
    <x v="0"/>
    <n v="577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5"/>
    <x v="3"/>
    <x v="18"/>
    <s v="SB"/>
    <x v="0"/>
    <n v="700"/>
    <n v="260"/>
    <n v="0"/>
    <n v="0"/>
    <n v="260"/>
    <n v="4"/>
    <n v="0"/>
    <n v="0"/>
    <n v="5"/>
    <n v="5"/>
    <n v="3"/>
    <n v="240"/>
    <n v="3"/>
    <n v="0"/>
    <x v="41"/>
    <s v="BR"/>
    <s v="BRA"/>
    <s v="Americas"/>
    <s v="South America"/>
  </r>
  <r>
    <x v="55"/>
    <x v="3"/>
    <x v="18"/>
    <s v="SB"/>
    <x v="0"/>
    <n v="0"/>
    <n v="85.575299999999999"/>
    <n v="0"/>
    <n v="0"/>
    <n v="85.575299999999999"/>
    <n v="3"/>
    <n v="0"/>
    <n v="0"/>
    <n v="3"/>
    <n v="3"/>
    <n v="3"/>
    <n v="85.575299999999999"/>
    <n v="3"/>
    <n v="0"/>
    <x v="72"/>
    <s v="BG"/>
    <s v="BGR"/>
    <s v="Europe"/>
    <s v="Eastern Europe"/>
  </r>
  <r>
    <x v="55"/>
    <x v="3"/>
    <x v="18"/>
    <s v="SB"/>
    <x v="0"/>
    <n v="164465.5674"/>
    <n v="92352.872700000007"/>
    <n v="9724.0169000000005"/>
    <n v="89"/>
    <n v="13139.0466"/>
    <n v="84"/>
    <n v="13489.297399999999"/>
    <n v="111"/>
    <n v="499"/>
    <n v="487"/>
    <n v="64"/>
    <n v="9017.4393999999993"/>
    <n v="65"/>
    <n v="111"/>
    <x v="30"/>
    <s v="CA"/>
    <s v="CAN"/>
    <s v="Americas"/>
    <s v="Northern America"/>
  </r>
  <r>
    <x v="55"/>
    <x v="3"/>
    <x v="18"/>
    <s v="SB"/>
    <x v="0"/>
    <n v="33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55"/>
    <x v="3"/>
    <x v="18"/>
    <s v="SB"/>
    <x v="0"/>
    <n v="0"/>
    <n v="69"/>
    <n v="0"/>
    <n v="0"/>
    <n v="69"/>
    <n v="1"/>
    <n v="0"/>
    <n v="0"/>
    <n v="1"/>
    <n v="1"/>
    <n v="1"/>
    <n v="69"/>
    <n v="1"/>
    <n v="0"/>
    <x v="70"/>
    <s v="CO"/>
    <s v="COL"/>
    <s v="Americas"/>
    <s v="South America"/>
  </r>
  <r>
    <x v="55"/>
    <x v="3"/>
    <x v="18"/>
    <s v="SB"/>
    <x v="0"/>
    <n v="0"/>
    <n v="495.32380000000001"/>
    <n v="0"/>
    <n v="0"/>
    <n v="200"/>
    <n v="1"/>
    <n v="0"/>
    <n v="0"/>
    <n v="2"/>
    <n v="1"/>
    <n v="1"/>
    <n v="200"/>
    <n v="1"/>
    <n v="0"/>
    <x v="90"/>
    <s v="CR"/>
    <s v="CRI"/>
    <s v="Americas"/>
    <s v="Central America"/>
  </r>
  <r>
    <x v="55"/>
    <x v="3"/>
    <x v="18"/>
    <s v="SB"/>
    <x v="0"/>
    <n v="1798.6341"/>
    <n v="940.94889999999998"/>
    <n v="1200.0532000000001"/>
    <n v="3"/>
    <n v="923.04459999999995"/>
    <n v="3"/>
    <n v="1798.6341"/>
    <n v="4"/>
    <n v="6"/>
    <n v="6"/>
    <n v="2"/>
    <n v="372.3501"/>
    <n v="2"/>
    <n v="4"/>
    <x v="20"/>
    <s v="HR"/>
    <s v="HRV"/>
    <s v="Europe"/>
    <s v="Southern Europe"/>
  </r>
  <r>
    <x v="55"/>
    <x v="3"/>
    <x v="18"/>
    <s v="SB"/>
    <x v="0"/>
    <n v="78.318100000000001"/>
    <n v="0"/>
    <n v="78.318100000000001"/>
    <n v="1"/>
    <n v="0"/>
    <n v="0"/>
    <n v="78.318100000000001"/>
    <n v="1"/>
    <n v="1"/>
    <n v="1"/>
    <n v="0"/>
    <n v="0"/>
    <n v="0"/>
    <n v="1"/>
    <x v="43"/>
    <s v="CY"/>
    <s v="CYP"/>
    <s v="Asia"/>
    <s v="Western Asia"/>
  </r>
  <r>
    <x v="55"/>
    <x v="3"/>
    <x v="18"/>
    <s v="SB"/>
    <x v="0"/>
    <n v="221.40819999999999"/>
    <n v="187.56059999999999"/>
    <n v="43.9178"/>
    <n v="2"/>
    <n v="20"/>
    <n v="1"/>
    <n v="73.960499999999996"/>
    <n v="3"/>
    <n v="6"/>
    <n v="6"/>
    <n v="1"/>
    <n v="20"/>
    <n v="1"/>
    <n v="3"/>
    <x v="31"/>
    <s v="CZ"/>
    <s v="CZE"/>
    <s v="Europe"/>
    <s v="Eastern Europe"/>
  </r>
  <r>
    <x v="55"/>
    <x v="3"/>
    <x v="18"/>
    <s v="SB"/>
    <x v="0"/>
    <n v="22308.616000000002"/>
    <n v="6056.3816999999999"/>
    <n v="2007.1221"/>
    <n v="19"/>
    <n v="31.280999999999999"/>
    <n v="2"/>
    <n v="2485.1412"/>
    <n v="20"/>
    <n v="38"/>
    <n v="37"/>
    <n v="1"/>
    <n v="15.2287"/>
    <n v="2"/>
    <n v="20"/>
    <x v="14"/>
    <s v="DK"/>
    <s v="DNK"/>
    <s v="Europe"/>
    <s v="Northern Europe"/>
  </r>
  <r>
    <x v="55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55"/>
    <x v="3"/>
    <x v="18"/>
    <s v="SB"/>
    <x v="0"/>
    <n v="0"/>
    <n v="3755.7849000000001"/>
    <n v="0"/>
    <n v="0"/>
    <n v="3755.7849000000001"/>
    <n v="19"/>
    <n v="0"/>
    <n v="0"/>
    <n v="19"/>
    <n v="19"/>
    <n v="15"/>
    <n v="3558.6320000000001"/>
    <n v="15"/>
    <n v="0"/>
    <x v="39"/>
    <s v="FI"/>
    <s v="FIN"/>
    <s v="Europe"/>
    <s v="Northern Europe"/>
  </r>
  <r>
    <x v="55"/>
    <x v="3"/>
    <x v="18"/>
    <s v="SB"/>
    <x v="0"/>
    <n v="111.0836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5"/>
    <x v="3"/>
    <x v="18"/>
    <s v="SB"/>
    <x v="0"/>
    <n v="116085.85309999999"/>
    <n v="59384.554400000001"/>
    <n v="9240.2703999999994"/>
    <n v="67"/>
    <n v="6907.5079999999998"/>
    <n v="36"/>
    <n v="11083.1829"/>
    <n v="84"/>
    <n v="307"/>
    <n v="280"/>
    <n v="28"/>
    <n v="6133.2583000000004"/>
    <n v="28"/>
    <n v="84"/>
    <x v="5"/>
    <s v="DE"/>
    <s v="DEU"/>
    <s v="Europe"/>
    <s v="Western Europe"/>
  </r>
  <r>
    <x v="55"/>
    <x v="3"/>
    <x v="18"/>
    <s v="SB"/>
    <x v="0"/>
    <n v="883.46569999999997"/>
    <n v="839.17729999999995"/>
    <n v="0"/>
    <n v="0"/>
    <n v="539.17729999999995"/>
    <n v="2"/>
    <n v="0"/>
    <n v="0"/>
    <n v="7"/>
    <n v="7"/>
    <n v="2"/>
    <n v="539.17729999999995"/>
    <n v="1"/>
    <n v="0"/>
    <x v="45"/>
    <s v="HK"/>
    <s v="HKG"/>
    <s v="Asia"/>
    <s v="Eastern Asia"/>
  </r>
  <r>
    <x v="55"/>
    <x v="3"/>
    <x v="18"/>
    <s v="SB"/>
    <x v="0"/>
    <n v="2560.8006999999998"/>
    <n v="2045.8942999999999"/>
    <n v="421.81869999999998"/>
    <n v="4"/>
    <n v="417.6225"/>
    <n v="2"/>
    <n v="621.81870000000004"/>
    <n v="5"/>
    <n v="15"/>
    <n v="15"/>
    <n v="1"/>
    <n v="17.622499999999999"/>
    <n v="1"/>
    <n v="5"/>
    <x v="21"/>
    <s v="HU"/>
    <s v="HUN"/>
    <s v="Europe"/>
    <s v="Eastern Europe"/>
  </r>
  <r>
    <x v="55"/>
    <x v="3"/>
    <x v="18"/>
    <s v="SB"/>
    <x v="0"/>
    <n v="1564.1931"/>
    <n v="1224.9058"/>
    <n v="135.15870000000001"/>
    <n v="1"/>
    <n v="57.792700000000004"/>
    <n v="3"/>
    <n v="202.95140000000001"/>
    <n v="3"/>
    <n v="9"/>
    <n v="8"/>
    <n v="1"/>
    <n v="20"/>
    <n v="2"/>
    <n v="3"/>
    <x v="55"/>
    <s v="IS"/>
    <s v="ISL"/>
    <s v="Europe"/>
    <s v="Northern Europe"/>
  </r>
  <r>
    <x v="55"/>
    <x v="3"/>
    <x v="18"/>
    <s v="SB"/>
    <x v="0"/>
    <n v="0"/>
    <n v="2961.3040999999998"/>
    <n v="0"/>
    <n v="0"/>
    <n v="1901.1659"/>
    <n v="10"/>
    <n v="0"/>
    <n v="0"/>
    <n v="10"/>
    <n v="10"/>
    <n v="9"/>
    <n v="1801.1659"/>
    <n v="7"/>
    <n v="0"/>
    <x v="62"/>
    <s v="IN"/>
    <s v="IND"/>
    <s v="Asia"/>
    <s v="Southern Asia"/>
  </r>
  <r>
    <x v="55"/>
    <x v="3"/>
    <x v="18"/>
    <s v="SB"/>
    <x v="0"/>
    <n v="0"/>
    <n v="46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5"/>
    <x v="3"/>
    <x v="18"/>
    <s v="SB"/>
    <x v="0"/>
    <n v="745.68460000000005"/>
    <n v="148.8554"/>
    <n v="154.98050000000001"/>
    <n v="5"/>
    <n v="77.611099999999993"/>
    <n v="3"/>
    <n v="154.98050000000001"/>
    <n v="5"/>
    <n v="17"/>
    <n v="16"/>
    <n v="3"/>
    <n v="77.611099999999993"/>
    <n v="3"/>
    <n v="5"/>
    <x v="63"/>
    <s v="IE"/>
    <s v="IRL"/>
    <s v="Europe"/>
    <s v="Northern Europe"/>
  </r>
  <r>
    <x v="55"/>
    <x v="3"/>
    <x v="18"/>
    <s v="SB"/>
    <x v="0"/>
    <n v="3206"/>
    <n v="4571.3914999999997"/>
    <n v="195"/>
    <n v="4"/>
    <n v="645.39149999999995"/>
    <n v="8"/>
    <n v="415"/>
    <n v="6"/>
    <n v="18"/>
    <n v="17"/>
    <n v="6"/>
    <n v="425.39150000000001"/>
    <n v="3"/>
    <n v="6"/>
    <x v="32"/>
    <s v="IL"/>
    <s v="ISR"/>
    <s v="Asia"/>
    <s v="Western Asia"/>
  </r>
  <r>
    <x v="55"/>
    <x v="3"/>
    <x v="18"/>
    <s v="SB"/>
    <x v="0"/>
    <n v="1169.8405"/>
    <n v="567.87940000000003"/>
    <n v="803.73289999999997"/>
    <n v="5"/>
    <n v="135.42160000000001"/>
    <n v="2"/>
    <n v="827.45650000000001"/>
    <n v="6"/>
    <n v="12"/>
    <n v="11"/>
    <n v="2"/>
    <n v="135.42160000000001"/>
    <n v="1"/>
    <n v="6"/>
    <x v="1"/>
    <s v="IT"/>
    <s v="ITA"/>
    <s v="Europe"/>
    <s v="Southern Europe"/>
  </r>
  <r>
    <x v="55"/>
    <x v="3"/>
    <x v="18"/>
    <s v="SB"/>
    <x v="0"/>
    <n v="275"/>
    <n v="135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55"/>
    <x v="3"/>
    <x v="18"/>
    <s v="SB"/>
    <x v="0"/>
    <n v="0"/>
    <n v="256"/>
    <n v="0"/>
    <n v="0"/>
    <n v="28"/>
    <n v="1"/>
    <n v="0"/>
    <n v="0"/>
    <n v="1"/>
    <n v="1"/>
    <n v="1"/>
    <n v="28"/>
    <n v="1"/>
    <n v="0"/>
    <x v="136"/>
    <s v="JO"/>
    <s v="JOR"/>
    <s v="Asia"/>
    <s v="Western Asia"/>
  </r>
  <r>
    <x v="5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21"/>
    <s v="KZ"/>
    <s v="KAZ"/>
    <s v="Asia"/>
    <s v="Central Asia"/>
  </r>
  <r>
    <x v="55"/>
    <x v="3"/>
    <x v="18"/>
    <s v="SB"/>
    <x v="0"/>
    <n v="0"/>
    <n v="40"/>
    <n v="0"/>
    <n v="0"/>
    <n v="40"/>
    <n v="2"/>
    <n v="0"/>
    <n v="0"/>
    <n v="2"/>
    <n v="2"/>
    <n v="2"/>
    <n v="40"/>
    <n v="2"/>
    <n v="0"/>
    <x v="82"/>
    <s v="KE"/>
    <s v="KEN"/>
    <s v="Africa"/>
    <s v="Eastern Africa"/>
  </r>
  <r>
    <x v="55"/>
    <x v="3"/>
    <x v="18"/>
    <s v="SB"/>
    <x v="0"/>
    <n v="0"/>
    <n v="1360.3119999999999"/>
    <n v="0"/>
    <n v="0"/>
    <n v="1360.3119999999999"/>
    <n v="5"/>
    <n v="0"/>
    <n v="0"/>
    <n v="5"/>
    <n v="5"/>
    <n v="5"/>
    <n v="1360.3119999999999"/>
    <n v="4"/>
    <n v="0"/>
    <x v="15"/>
    <s v="LV"/>
    <s v="LVA"/>
    <s v="Europe"/>
    <s v="Northern Europe"/>
  </r>
  <r>
    <x v="55"/>
    <x v="3"/>
    <x v="18"/>
    <s v="SB"/>
    <x v="0"/>
    <n v="600"/>
    <n v="716"/>
    <n v="168"/>
    <n v="3"/>
    <n v="278"/>
    <n v="5"/>
    <n v="366"/>
    <n v="4"/>
    <n v="11"/>
    <n v="11"/>
    <n v="4"/>
    <n v="80"/>
    <n v="4"/>
    <n v="4"/>
    <x v="83"/>
    <s v="LB"/>
    <s v="LBN"/>
    <s v="Asia"/>
    <s v="Western Asia"/>
  </r>
  <r>
    <x v="55"/>
    <x v="3"/>
    <x v="18"/>
    <s v="SB"/>
    <x v="0"/>
    <n v="0"/>
    <n v="904.12540000000001"/>
    <n v="0"/>
    <n v="0"/>
    <n v="639.95000000000005"/>
    <n v="3"/>
    <n v="0"/>
    <n v="0"/>
    <n v="5"/>
    <n v="3"/>
    <n v="3"/>
    <n v="639.95000000000005"/>
    <n v="4"/>
    <n v="0"/>
    <x v="84"/>
    <s v="LT"/>
    <s v="LTU"/>
    <s v="Europe"/>
    <s v="Northern Europe"/>
  </r>
  <r>
    <x v="55"/>
    <x v="3"/>
    <x v="18"/>
    <s v="SB"/>
    <x v="0"/>
    <n v="374.06"/>
    <n v="0"/>
    <n v="374.06"/>
    <n v="2"/>
    <n v="0"/>
    <n v="0"/>
    <n v="374.06"/>
    <n v="2"/>
    <n v="2"/>
    <n v="2"/>
    <n v="0"/>
    <n v="0"/>
    <n v="0"/>
    <n v="2"/>
    <x v="40"/>
    <s v="LU"/>
    <s v="LUX"/>
    <s v="Europe"/>
    <s v="Western Europe"/>
  </r>
  <r>
    <x v="5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55"/>
    <x v="3"/>
    <x v="18"/>
    <s v="SB"/>
    <x v="0"/>
    <n v="856.18780000000004"/>
    <n v="100"/>
    <n v="367.11739999999998"/>
    <n v="1"/>
    <n v="0"/>
    <n v="0"/>
    <n v="367.11739999999998"/>
    <n v="1"/>
    <n v="4"/>
    <n v="4"/>
    <n v="0"/>
    <n v="0"/>
    <n v="0"/>
    <n v="1"/>
    <x v="64"/>
    <s v="MT"/>
    <s v="MLT"/>
    <s v="Europe"/>
    <s v="Southern Europe"/>
  </r>
  <r>
    <x v="55"/>
    <x v="3"/>
    <x v="18"/>
    <s v="SB"/>
    <x v="0"/>
    <n v="1430"/>
    <n v="768"/>
    <n v="100"/>
    <n v="1"/>
    <n v="300"/>
    <n v="3"/>
    <n v="100"/>
    <n v="1"/>
    <n v="7"/>
    <n v="7"/>
    <n v="3"/>
    <n v="300"/>
    <n v="3"/>
    <n v="1"/>
    <x v="34"/>
    <s v="MX"/>
    <s v="MEX"/>
    <s v="Americas"/>
    <s v="Central America"/>
  </r>
  <r>
    <x v="55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169"/>
    <s v="MN"/>
    <s v="MNG"/>
    <s v="Asia"/>
    <s v="Eastern Asia"/>
  </r>
  <r>
    <x v="55"/>
    <x v="3"/>
    <x v="18"/>
    <s v="SB"/>
    <x v="0"/>
    <n v="511.53870000000001"/>
    <n v="225.8768"/>
    <n v="0"/>
    <n v="0"/>
    <n v="154.33439999999999"/>
    <n v="1"/>
    <n v="106.84690000000001"/>
    <n v="1"/>
    <n v="2"/>
    <n v="2"/>
    <n v="0"/>
    <n v="0"/>
    <n v="0"/>
    <n v="1"/>
    <x v="157"/>
    <s v="ME"/>
    <s v="MNE"/>
    <s v="Europe"/>
    <s v="Southern Europe"/>
  </r>
  <r>
    <x v="55"/>
    <x v="3"/>
    <x v="18"/>
    <s v="SB"/>
    <x v="0"/>
    <n v="20"/>
    <n v="37.678199999999997"/>
    <n v="20"/>
    <n v="1"/>
    <n v="37.678199999999997"/>
    <n v="2"/>
    <n v="20"/>
    <n v="1"/>
    <n v="3"/>
    <n v="3"/>
    <n v="2"/>
    <n v="37.678199999999997"/>
    <n v="2"/>
    <n v="1"/>
    <x v="128"/>
    <s v="MA"/>
    <s v="MAR"/>
    <s v="Africa"/>
    <s v="Northern Africa"/>
  </r>
  <r>
    <x v="55"/>
    <x v="3"/>
    <x v="18"/>
    <s v="SB"/>
    <x v="0"/>
    <n v="0"/>
    <n v="16.0395"/>
    <n v="0"/>
    <n v="0"/>
    <n v="16.0395"/>
    <n v="1"/>
    <n v="0"/>
    <n v="0"/>
    <n v="1"/>
    <n v="1"/>
    <n v="1"/>
    <n v="16.0395"/>
    <n v="1"/>
    <n v="0"/>
    <x v="174"/>
    <s v="NP"/>
    <s v="NPL"/>
    <s v="Asia"/>
    <s v="Southern Asia"/>
  </r>
  <r>
    <x v="55"/>
    <x v="3"/>
    <x v="18"/>
    <s v="SB"/>
    <x v="0"/>
    <n v="236.2972"/>
    <n v="1894.6681000000001"/>
    <n v="236.2972"/>
    <n v="1"/>
    <n v="1656.9538"/>
    <n v="11"/>
    <n v="236.2972"/>
    <n v="1"/>
    <n v="15"/>
    <n v="13"/>
    <n v="9"/>
    <n v="1542.3408999999999"/>
    <n v="10"/>
    <n v="1"/>
    <x v="6"/>
    <s v="NL"/>
    <s v="NLD"/>
    <s v="Europe"/>
    <s v="Western Europe"/>
  </r>
  <r>
    <x v="55"/>
    <x v="3"/>
    <x v="18"/>
    <s v="SB"/>
    <x v="0"/>
    <n v="2318.0165000000002"/>
    <n v="441.89170000000001"/>
    <n v="238.29150000000001"/>
    <n v="7"/>
    <n v="231.37729999999999"/>
    <n v="4"/>
    <n v="388.83390000000003"/>
    <n v="10"/>
    <n v="16"/>
    <n v="14"/>
    <n v="2"/>
    <n v="31.9361"/>
    <n v="2"/>
    <n v="10"/>
    <x v="68"/>
    <s v="NZ"/>
    <s v="NZL"/>
    <s v="Oceania"/>
    <s v="Australia and New Zealand"/>
  </r>
  <r>
    <x v="55"/>
    <x v="3"/>
    <x v="18"/>
    <s v="SB"/>
    <x v="0"/>
    <n v="95"/>
    <n v="184.50219999999999"/>
    <n v="30"/>
    <n v="1"/>
    <n v="57.251100000000001"/>
    <n v="1"/>
    <n v="30"/>
    <n v="1"/>
    <n v="2"/>
    <n v="2"/>
    <n v="1"/>
    <n v="57.251100000000001"/>
    <n v="0"/>
    <n v="1"/>
    <x v="65"/>
    <s v="MK"/>
    <s v="MKD"/>
    <s v="Europe"/>
    <s v="Southern Europe"/>
  </r>
  <r>
    <x v="55"/>
    <x v="3"/>
    <x v="18"/>
    <s v="SB"/>
    <x v="0"/>
    <n v="1481.048"/>
    <n v="3001.2528000000002"/>
    <n v="161.60319999999999"/>
    <n v="2"/>
    <n v="984.86739999999998"/>
    <n v="9"/>
    <n v="661.81200000000001"/>
    <n v="3"/>
    <n v="16"/>
    <n v="14"/>
    <n v="8"/>
    <n v="796.42870000000005"/>
    <n v="7"/>
    <n v="3"/>
    <x v="16"/>
    <s v="NO"/>
    <s v="NOR"/>
    <s v="Europe"/>
    <s v="Northern Europe"/>
  </r>
  <r>
    <x v="5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24"/>
    <s v="PK"/>
    <s v="PAK"/>
    <s v="Asia"/>
    <s v="Southern Asia"/>
  </r>
  <r>
    <x v="55"/>
    <x v="3"/>
    <x v="18"/>
    <s v="SB"/>
    <x v="0"/>
    <n v="0"/>
    <n v="40"/>
    <n v="0"/>
    <n v="0"/>
    <n v="20"/>
    <n v="1"/>
    <n v="0"/>
    <n v="0"/>
    <n v="2"/>
    <n v="2"/>
    <n v="1"/>
    <n v="20"/>
    <n v="1"/>
    <n v="0"/>
    <x v="135"/>
    <s v="PA"/>
    <s v="PAN"/>
    <s v="Americas"/>
    <s v="Central America"/>
  </r>
  <r>
    <x v="55"/>
    <x v="3"/>
    <x v="18"/>
    <s v="SB"/>
    <x v="0"/>
    <n v="1631.5483999999999"/>
    <n v="71.690299999999993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55"/>
    <x v="3"/>
    <x v="18"/>
    <s v="SB"/>
    <x v="0"/>
    <n v="810.60590000000002"/>
    <n v="869.12360000000001"/>
    <n v="60"/>
    <n v="3"/>
    <n v="114.77809999999999"/>
    <n v="4"/>
    <n v="105"/>
    <n v="5"/>
    <n v="14"/>
    <n v="13"/>
    <n v="3"/>
    <n v="94.778099999999995"/>
    <n v="4"/>
    <n v="5"/>
    <x v="48"/>
    <s v="PH"/>
    <s v="PHL"/>
    <s v="Asia"/>
    <s v="South-Eastern Asia"/>
  </r>
  <r>
    <x v="55"/>
    <x v="3"/>
    <x v="18"/>
    <s v="SB"/>
    <x v="0"/>
    <n v="0"/>
    <n v="35.780999999999999"/>
    <n v="0"/>
    <n v="0"/>
    <n v="35.780999999999999"/>
    <n v="2"/>
    <n v="0"/>
    <n v="0"/>
    <n v="2"/>
    <n v="2"/>
    <n v="2"/>
    <n v="35.780999999999999"/>
    <n v="1"/>
    <n v="0"/>
    <x v="49"/>
    <s v="PL"/>
    <s v="POL"/>
    <s v="Europe"/>
    <s v="Eastern Europe"/>
  </r>
  <r>
    <x v="55"/>
    <x v="3"/>
    <x v="18"/>
    <s v="SB"/>
    <x v="0"/>
    <n v="905.86350000000004"/>
    <n v="392.85199999999998"/>
    <n v="470.81200000000001"/>
    <n v="3"/>
    <n v="101.3674"/>
    <n v="5"/>
    <n v="488.48379999999997"/>
    <n v="4"/>
    <n v="10"/>
    <n v="10"/>
    <n v="4"/>
    <n v="83.695599999999999"/>
    <n v="4"/>
    <n v="4"/>
    <x v="23"/>
    <s v="PT"/>
    <s v="PRT"/>
    <s v="Europe"/>
    <s v="Southern Europe"/>
  </r>
  <r>
    <x v="55"/>
    <x v="3"/>
    <x v="18"/>
    <s v="SB"/>
    <x v="0"/>
    <n v="0"/>
    <n v="520"/>
    <n v="0"/>
    <n v="0"/>
    <n v="520"/>
    <n v="2"/>
    <n v="0"/>
    <n v="0"/>
    <n v="2"/>
    <n v="2"/>
    <n v="2"/>
    <n v="520"/>
    <n v="2"/>
    <n v="0"/>
    <x v="17"/>
    <s v="PR"/>
    <s v="PRI"/>
    <s v="Americas"/>
    <s v="Caribbean"/>
  </r>
  <r>
    <x v="55"/>
    <x v="3"/>
    <x v="18"/>
    <s v="SB"/>
    <x v="0"/>
    <n v="38.638800000000003"/>
    <n v="60"/>
    <n v="38.638800000000003"/>
    <n v="1"/>
    <n v="20"/>
    <n v="1"/>
    <n v="38.638800000000003"/>
    <n v="1"/>
    <n v="2"/>
    <n v="2"/>
    <n v="1"/>
    <n v="20"/>
    <n v="1"/>
    <n v="1"/>
    <x v="138"/>
    <s v="QA"/>
    <s v="QAT"/>
    <s v="Asia"/>
    <s v="Western Asia"/>
  </r>
  <r>
    <x v="55"/>
    <x v="3"/>
    <x v="18"/>
    <s v="SB"/>
    <x v="0"/>
    <n v="253.69919999999999"/>
    <n v="169.69990000000001"/>
    <n v="40.031999999999996"/>
    <n v="1"/>
    <n v="0"/>
    <n v="0"/>
    <n v="40.031999999999996"/>
    <n v="1"/>
    <n v="1"/>
    <n v="1"/>
    <n v="0"/>
    <n v="0"/>
    <n v="0"/>
    <n v="1"/>
    <x v="29"/>
    <s v="RE"/>
    <s v="REU"/>
    <s v="Africa"/>
    <s v="Eastern Africa"/>
  </r>
  <r>
    <x v="55"/>
    <x v="3"/>
    <x v="18"/>
    <s v="SB"/>
    <x v="0"/>
    <n v="0"/>
    <n v="363.92910000000001"/>
    <n v="0"/>
    <n v="0"/>
    <n v="0"/>
    <n v="0"/>
    <n v="0"/>
    <n v="0"/>
    <n v="2"/>
    <n v="2"/>
    <n v="0"/>
    <n v="0"/>
    <n v="1"/>
    <n v="0"/>
    <x v="24"/>
    <s v="RO"/>
    <s v="ROU"/>
    <s v="Europe"/>
    <s v="Eastern Europe"/>
  </r>
  <r>
    <x v="55"/>
    <x v="3"/>
    <x v="18"/>
    <s v="SB"/>
    <x v="0"/>
    <n v="250"/>
    <n v="37.8078"/>
    <n v="250"/>
    <n v="1"/>
    <n v="37.8078"/>
    <n v="2"/>
    <n v="250"/>
    <n v="1"/>
    <n v="3"/>
    <n v="3"/>
    <n v="2"/>
    <n v="37.8078"/>
    <n v="2"/>
    <n v="1"/>
    <x v="25"/>
    <s v="RU"/>
    <s v="RUS"/>
    <s v="Europe"/>
    <s v="Eastern Europe"/>
  </r>
  <r>
    <x v="55"/>
    <x v="3"/>
    <x v="18"/>
    <s v="SB"/>
    <x v="0"/>
    <n v="15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5"/>
    <x v="3"/>
    <x v="18"/>
    <s v="SB"/>
    <x v="0"/>
    <n v="0"/>
    <n v="851.02229999999997"/>
    <n v="0"/>
    <n v="0"/>
    <n v="416.6148"/>
    <n v="2"/>
    <n v="0"/>
    <n v="0"/>
    <n v="2"/>
    <n v="2"/>
    <n v="2"/>
    <n v="416.6148"/>
    <n v="2"/>
    <n v="0"/>
    <x v="26"/>
    <s v="RS"/>
    <s v="SRB"/>
    <s v="Europe"/>
    <s v="Southern Europe"/>
  </r>
  <r>
    <x v="55"/>
    <x v="3"/>
    <x v="18"/>
    <s v="SB"/>
    <x v="0"/>
    <n v="0"/>
    <n v="19.693100000000001"/>
    <n v="0"/>
    <n v="0"/>
    <n v="19.693100000000001"/>
    <n v="1"/>
    <n v="0"/>
    <n v="0"/>
    <n v="1"/>
    <n v="1"/>
    <n v="1"/>
    <n v="19.693100000000001"/>
    <n v="1"/>
    <n v="0"/>
    <x v="50"/>
    <s v="SG"/>
    <s v="SGP"/>
    <s v="Asia"/>
    <s v="South-Eastern Asia"/>
  </r>
  <r>
    <x v="55"/>
    <x v="3"/>
    <x v="18"/>
    <s v="SB"/>
    <x v="0"/>
    <n v="649.56269999999995"/>
    <n v="677.49990000000003"/>
    <n v="649.56269999999995"/>
    <n v="2"/>
    <n v="677.49990000000003"/>
    <n v="2"/>
    <n v="649.56269999999995"/>
    <n v="2"/>
    <n v="4"/>
    <n v="4"/>
    <n v="2"/>
    <n v="677.49990000000003"/>
    <n v="2"/>
    <n v="2"/>
    <x v="51"/>
    <s v="SK"/>
    <s v="SVK"/>
    <s v="Europe"/>
    <s v="Eastern Europe"/>
  </r>
  <r>
    <x v="55"/>
    <x v="3"/>
    <x v="18"/>
    <s v="SB"/>
    <x v="0"/>
    <n v="0"/>
    <n v="666.60810000000004"/>
    <n v="0"/>
    <n v="0"/>
    <n v="666.60810000000004"/>
    <n v="3"/>
    <n v="0"/>
    <n v="0"/>
    <n v="3"/>
    <n v="3"/>
    <n v="3"/>
    <n v="666.60810000000004"/>
    <n v="3"/>
    <n v="0"/>
    <x v="52"/>
    <s v="SI"/>
    <s v="SVN"/>
    <s v="Europe"/>
    <s v="Southern Europe"/>
  </r>
  <r>
    <x v="55"/>
    <x v="3"/>
    <x v="18"/>
    <s v="SB"/>
    <x v="0"/>
    <n v="1594.0499"/>
    <n v="1551.1996999999999"/>
    <n v="317.89170000000001"/>
    <n v="11"/>
    <n v="1222.9419"/>
    <n v="20"/>
    <n v="421.8956"/>
    <n v="13"/>
    <n v="33"/>
    <n v="33"/>
    <n v="15"/>
    <n v="974.23090000000002"/>
    <n v="12"/>
    <n v="13"/>
    <x v="2"/>
    <s v="ZA"/>
    <s v="ZAF"/>
    <s v="Africa"/>
    <s v="Southern Africa"/>
  </r>
  <r>
    <x v="55"/>
    <x v="3"/>
    <x v="18"/>
    <s v="SB"/>
    <x v="0"/>
    <n v="3311.8982000000001"/>
    <n v="863.09199999999998"/>
    <n v="296.54509999999999"/>
    <n v="1"/>
    <n v="442.09030000000001"/>
    <n v="1"/>
    <n v="714.73860000000002"/>
    <n v="2"/>
    <n v="8"/>
    <n v="7"/>
    <n v="0"/>
    <n v="0"/>
    <n v="0"/>
    <n v="2"/>
    <x v="7"/>
    <s v="ES"/>
    <s v="ESP"/>
    <s v="Europe"/>
    <s v="Southern Europe"/>
  </r>
  <r>
    <x v="55"/>
    <x v="3"/>
    <x v="18"/>
    <s v="SB"/>
    <x v="0"/>
    <n v="6710.8895000000002"/>
    <n v="2132.4850000000001"/>
    <n v="4095.5529000000001"/>
    <n v="22"/>
    <n v="717.96540000000005"/>
    <n v="8"/>
    <n v="4133.4290000000001"/>
    <n v="23"/>
    <n v="35"/>
    <n v="33"/>
    <n v="7"/>
    <n v="680.08929999999998"/>
    <n v="6"/>
    <n v="23"/>
    <x v="10"/>
    <s v="SE"/>
    <s v="SWE"/>
    <s v="Europe"/>
    <s v="Northern Europe"/>
  </r>
  <r>
    <x v="55"/>
    <x v="3"/>
    <x v="18"/>
    <s v="SB"/>
    <x v="0"/>
    <n v="7154.759"/>
    <n v="8397.5552000000007"/>
    <n v="1300.9021"/>
    <n v="6"/>
    <n v="869.16300000000001"/>
    <n v="5"/>
    <n v="1803.5209"/>
    <n v="7"/>
    <n v="23"/>
    <n v="21"/>
    <n v="4"/>
    <n v="366.54419999999999"/>
    <n v="4"/>
    <n v="7"/>
    <x v="8"/>
    <s v="CH"/>
    <s v="CHE"/>
    <s v="Europe"/>
    <s v="Western Europe"/>
  </r>
  <r>
    <x v="55"/>
    <x v="3"/>
    <x v="18"/>
    <s v="SB"/>
    <x v="0"/>
    <n v="100"/>
    <n v="636.41070000000002"/>
    <n v="0"/>
    <n v="0"/>
    <n v="517.79269999999997"/>
    <n v="2"/>
    <n v="0"/>
    <n v="0"/>
    <n v="3"/>
    <n v="3"/>
    <n v="2"/>
    <n v="517.79269999999997"/>
    <n v="1"/>
    <n v="0"/>
    <x v="53"/>
    <s v="TW"/>
    <s v="TWN"/>
    <s v="Rest of World"/>
    <s v="Rest of World"/>
  </r>
  <r>
    <x v="55"/>
    <x v="3"/>
    <x v="18"/>
    <s v="SB"/>
    <x v="0"/>
    <n v="6637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5"/>
    <x v="3"/>
    <x v="18"/>
    <s v="SB"/>
    <x v="0"/>
    <n v="0"/>
    <n v="93.449399999999997"/>
    <n v="0"/>
    <n v="0"/>
    <n v="55.563800000000001"/>
    <n v="3"/>
    <n v="0"/>
    <n v="0"/>
    <n v="3"/>
    <n v="3"/>
    <n v="3"/>
    <n v="55.563800000000001"/>
    <n v="3"/>
    <n v="0"/>
    <x v="130"/>
    <s v="TN"/>
    <s v="TUN"/>
    <s v="Africa"/>
    <s v="Northern Africa"/>
  </r>
  <r>
    <x v="55"/>
    <x v="3"/>
    <x v="18"/>
    <s v="SB"/>
    <x v="0"/>
    <n v="550"/>
    <n v="5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5"/>
    <x v="3"/>
    <x v="18"/>
    <s v="SB"/>
    <x v="0"/>
    <n v="400"/>
    <n v="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55"/>
    <x v="3"/>
    <x v="18"/>
    <s v="SB"/>
    <x v="0"/>
    <n v="1049"/>
    <n v="1250.8249000000001"/>
    <n v="0"/>
    <n v="0"/>
    <n v="0"/>
    <n v="0"/>
    <n v="0"/>
    <n v="0"/>
    <n v="5"/>
    <n v="4"/>
    <n v="0"/>
    <n v="0"/>
    <n v="0"/>
    <n v="0"/>
    <x v="27"/>
    <s v="UA"/>
    <s v="UKR"/>
    <s v="Europe"/>
    <s v="Eastern Europe"/>
  </r>
  <r>
    <x v="55"/>
    <x v="3"/>
    <x v="18"/>
    <s v="SB"/>
    <x v="0"/>
    <n v="2450"/>
    <n v="1150"/>
    <n v="0"/>
    <n v="0"/>
    <n v="200"/>
    <n v="2"/>
    <n v="0"/>
    <n v="0"/>
    <n v="3"/>
    <n v="3"/>
    <n v="2"/>
    <n v="200"/>
    <n v="2"/>
    <n v="0"/>
    <x v="97"/>
    <s v="AE"/>
    <s v="ARE"/>
    <s v="Asia"/>
    <s v="Western Asia"/>
  </r>
  <r>
    <x v="55"/>
    <x v="3"/>
    <x v="18"/>
    <s v="SB"/>
    <x v="0"/>
    <n v="89.181299999999993"/>
    <n v="116.67149999999999"/>
    <n v="17.865300000000001"/>
    <n v="1"/>
    <n v="27.028700000000001"/>
    <n v="1"/>
    <n v="17.865300000000001"/>
    <n v="1"/>
    <n v="2"/>
    <n v="2"/>
    <n v="1"/>
    <n v="27.028700000000001"/>
    <n v="1"/>
    <n v="1"/>
    <x v="19"/>
    <s v="GB"/>
    <s v="GBR"/>
    <s v="Europe"/>
    <s v="Northern Europe"/>
  </r>
  <r>
    <x v="55"/>
    <x v="3"/>
    <x v="18"/>
    <s v="SB"/>
    <x v="0"/>
    <n v="3024631.0584999998"/>
    <n v="2085604.0341"/>
    <n v="144996.9412"/>
    <n v="1303"/>
    <n v="236276"/>
    <n v="1954"/>
    <n v="235527.9412"/>
    <n v="1908"/>
    <n v="8659"/>
    <n v="8547"/>
    <n v="1404"/>
    <n v="148815"/>
    <n v="1320"/>
    <n v="1908"/>
    <x v="3"/>
    <s v="US"/>
    <s v="USA"/>
    <s v="Americas"/>
    <s v="Northern America"/>
  </r>
  <r>
    <x v="55"/>
    <x v="3"/>
    <x v="18"/>
    <s v="SB"/>
    <x v="0"/>
    <n v="71.845299999999995"/>
    <n v="39.852899999999998"/>
    <n v="15.959099999999999"/>
    <n v="1"/>
    <n v="39.852899999999998"/>
    <n v="1"/>
    <n v="55.811999999999998"/>
    <n v="2"/>
    <n v="2"/>
    <n v="2"/>
    <n v="0"/>
    <n v="0"/>
    <n v="0"/>
    <n v="2"/>
    <x v="67"/>
    <s v="VI"/>
    <s v="VIR"/>
    <s v="Americas"/>
    <s v="Caribbean"/>
  </r>
  <r>
    <x v="55"/>
    <x v="3"/>
    <x v="18"/>
    <s v="SB"/>
    <x v="0"/>
    <n v="148"/>
    <n v="61"/>
    <n v="0"/>
    <n v="0"/>
    <n v="20"/>
    <n v="1"/>
    <n v="0"/>
    <n v="0"/>
    <n v="2"/>
    <n v="2"/>
    <n v="1"/>
    <n v="20"/>
    <n v="0"/>
    <n v="0"/>
    <x v="86"/>
    <s v="UZ"/>
    <s v="UZB"/>
    <s v="Asia"/>
    <s v="Central Asia"/>
  </r>
  <r>
    <x v="55"/>
    <x v="3"/>
    <x v="18"/>
    <s v="SB"/>
    <x v="0"/>
    <n v="0"/>
    <n v="500"/>
    <n v="0"/>
    <n v="0"/>
    <n v="500"/>
    <n v="1"/>
    <n v="0"/>
    <n v="0"/>
    <n v="1"/>
    <n v="1"/>
    <n v="1"/>
    <n v="500"/>
    <n v="1"/>
    <n v="0"/>
    <x v="99"/>
    <s v="VE"/>
    <s v="VEN"/>
    <s v="Americas"/>
    <s v="South America"/>
  </r>
  <r>
    <x v="55"/>
    <x v="3"/>
    <x v="18"/>
    <s v="SB"/>
    <x v="1"/>
    <n v="11461.649799999999"/>
    <n v="94.519300000000001"/>
    <n v="19.989999999999998"/>
    <n v="1"/>
    <n v="17.881599999999999"/>
    <n v="1"/>
    <n v="19.989999999999998"/>
    <n v="1"/>
    <n v="6"/>
    <n v="5"/>
    <n v="1"/>
    <n v="17.881599999999999"/>
    <n v="1"/>
    <n v="1"/>
    <x v="54"/>
    <s v="AL"/>
    <s v="ALB"/>
    <s v="Europe"/>
    <s v="Southern Europe"/>
  </r>
  <r>
    <x v="55"/>
    <x v="3"/>
    <x v="18"/>
    <s v="SB"/>
    <x v="1"/>
    <n v="40.1265"/>
    <n v="0"/>
    <n v="20.123100000000001"/>
    <n v="1"/>
    <n v="0"/>
    <n v="0"/>
    <n v="20.123100000000001"/>
    <n v="1"/>
    <n v="1"/>
    <n v="1"/>
    <n v="0"/>
    <n v="0"/>
    <n v="0"/>
    <n v="1"/>
    <x v="120"/>
    <s v="AS"/>
    <s v="ASM"/>
    <s v="Oceania"/>
    <s v="Polynesia"/>
  </r>
  <r>
    <x v="55"/>
    <x v="3"/>
    <x v="18"/>
    <s v="SB"/>
    <x v="1"/>
    <n v="94.930499999999995"/>
    <n v="371.85640000000001"/>
    <n v="59.6053"/>
    <n v="1"/>
    <n v="0"/>
    <n v="0"/>
    <n v="94.930499999999995"/>
    <n v="2"/>
    <n v="2"/>
    <n v="1"/>
    <n v="0"/>
    <n v="0"/>
    <n v="0"/>
    <n v="2"/>
    <x v="127"/>
    <s v="AI"/>
    <s v="AIA"/>
    <s v="Americas"/>
    <s v="Caribbean"/>
  </r>
  <r>
    <x v="55"/>
    <x v="3"/>
    <x v="18"/>
    <s v="SB"/>
    <x v="1"/>
    <n v="0"/>
    <n v="240.1155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55"/>
    <x v="3"/>
    <x v="18"/>
    <s v="SB"/>
    <x v="1"/>
    <n v="6503.5300999999999"/>
    <n v="850"/>
    <n v="20"/>
    <n v="1"/>
    <n v="0"/>
    <n v="0"/>
    <n v="20"/>
    <n v="1"/>
    <n v="7"/>
    <n v="6"/>
    <n v="0"/>
    <n v="0"/>
    <n v="1"/>
    <n v="1"/>
    <x v="11"/>
    <s v="AR"/>
    <s v="ARG"/>
    <s v="Americas"/>
    <s v="South America"/>
  </r>
  <r>
    <x v="55"/>
    <x v="3"/>
    <x v="18"/>
    <s v="SB"/>
    <x v="1"/>
    <n v="26616.6109"/>
    <n v="17895.594499999999"/>
    <n v="2360.9112"/>
    <n v="53"/>
    <n v="4410.9870000000001"/>
    <n v="222"/>
    <n v="3615.9279000000001"/>
    <n v="113"/>
    <n v="371"/>
    <n v="325"/>
    <n v="160"/>
    <n v="2818.9920999999999"/>
    <n v="159"/>
    <n v="113"/>
    <x v="0"/>
    <s v="AU"/>
    <s v="AUS"/>
    <s v="Oceania"/>
    <s v="Australia and New Zealand"/>
  </r>
  <r>
    <x v="55"/>
    <x v="3"/>
    <x v="18"/>
    <s v="SB"/>
    <x v="1"/>
    <n v="18079.876199999999"/>
    <n v="5078.5504000000001"/>
    <n v="1800.2901999999999"/>
    <n v="20"/>
    <n v="583.58680000000004"/>
    <n v="10"/>
    <n v="2587.0999000000002"/>
    <n v="26"/>
    <n v="73"/>
    <n v="69"/>
    <n v="5"/>
    <n v="118.08920000000001"/>
    <n v="6"/>
    <n v="26"/>
    <x v="12"/>
    <s v="AT"/>
    <s v="AUT"/>
    <s v="Europe"/>
    <s v="Western Europe"/>
  </r>
  <r>
    <x v="55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55"/>
    <x v="3"/>
    <x v="18"/>
    <s v="SB"/>
    <x v="1"/>
    <n v="2430"/>
    <n v="100"/>
    <n v="1300"/>
    <n v="2"/>
    <n v="0"/>
    <n v="0"/>
    <n v="1300"/>
    <n v="2"/>
    <n v="5"/>
    <n v="5"/>
    <n v="0"/>
    <n v="0"/>
    <n v="0"/>
    <n v="2"/>
    <x v="60"/>
    <s v="BY"/>
    <s v="BLR"/>
    <s v="Europe"/>
    <s v="Eastern Europe"/>
  </r>
  <r>
    <x v="55"/>
    <x v="3"/>
    <x v="18"/>
    <s v="SB"/>
    <x v="1"/>
    <n v="290.1173"/>
    <n v="520.22789999999998"/>
    <n v="0"/>
    <n v="0"/>
    <n v="24.057700000000001"/>
    <n v="1"/>
    <n v="0"/>
    <n v="0"/>
    <n v="4"/>
    <n v="4"/>
    <n v="1"/>
    <n v="24.057700000000001"/>
    <n v="1"/>
    <n v="0"/>
    <x v="13"/>
    <s v="BE"/>
    <s v="BEL"/>
    <s v="Europe"/>
    <s v="Western Europe"/>
  </r>
  <r>
    <x v="55"/>
    <x v="3"/>
    <x v="18"/>
    <s v="SB"/>
    <x v="1"/>
    <n v="1409.8543"/>
    <n v="288.85430000000002"/>
    <n v="100"/>
    <n v="1"/>
    <n v="117.85429999999999"/>
    <n v="1"/>
    <n v="217.85429999999999"/>
    <n v="2"/>
    <n v="7"/>
    <n v="7"/>
    <n v="0"/>
    <n v="0"/>
    <n v="0"/>
    <n v="2"/>
    <x v="88"/>
    <s v="BA"/>
    <s v="BIH"/>
    <s v="Europe"/>
    <s v="Southern Europe"/>
  </r>
  <r>
    <x v="55"/>
    <x v="3"/>
    <x v="18"/>
    <s v="SB"/>
    <x v="1"/>
    <n v="8043.0812999999998"/>
    <n v="0"/>
    <n v="2642.5012999999999"/>
    <n v="11"/>
    <n v="0"/>
    <n v="0"/>
    <n v="2662.5012999999999"/>
    <n v="12"/>
    <n v="17"/>
    <n v="16"/>
    <n v="0"/>
    <n v="0"/>
    <n v="0"/>
    <n v="12"/>
    <x v="41"/>
    <s v="BR"/>
    <s v="BRA"/>
    <s v="Americas"/>
    <s v="South America"/>
  </r>
  <r>
    <x v="55"/>
    <x v="3"/>
    <x v="18"/>
    <s v="SB"/>
    <x v="1"/>
    <n v="416.58690000000001"/>
    <n v="181.3013"/>
    <n v="0"/>
    <n v="0"/>
    <n v="181.3013"/>
    <n v="3"/>
    <n v="119.23739999999999"/>
    <n v="1"/>
    <n v="6"/>
    <n v="6"/>
    <n v="2"/>
    <n v="62.063899999999997"/>
    <n v="2"/>
    <n v="1"/>
    <x v="72"/>
    <s v="BG"/>
    <s v="BGR"/>
    <s v="Europe"/>
    <s v="Eastern Europe"/>
  </r>
  <r>
    <x v="55"/>
    <x v="3"/>
    <x v="18"/>
    <s v="SB"/>
    <x v="1"/>
    <n v="19237.2297"/>
    <n v="18569.9836"/>
    <n v="349.91910000000001"/>
    <n v="5"/>
    <n v="2178.3089"/>
    <n v="23"/>
    <n v="1643.0444"/>
    <n v="15"/>
    <n v="98"/>
    <n v="76"/>
    <n v="17"/>
    <n v="1854.0587"/>
    <n v="17"/>
    <n v="15"/>
    <x v="30"/>
    <s v="CA"/>
    <s v="CAN"/>
    <s v="Americas"/>
    <s v="Northern America"/>
  </r>
  <r>
    <x v="55"/>
    <x v="3"/>
    <x v="18"/>
    <s v="SB"/>
    <x v="1"/>
    <n v="2000"/>
    <n v="200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55"/>
    <x v="3"/>
    <x v="18"/>
    <s v="SB"/>
    <x v="1"/>
    <n v="81.92"/>
    <n v="22"/>
    <n v="0"/>
    <n v="0"/>
    <n v="22"/>
    <n v="1"/>
    <n v="21.87"/>
    <n v="1"/>
    <n v="2"/>
    <n v="2"/>
    <n v="0"/>
    <n v="0"/>
    <n v="0"/>
    <n v="1"/>
    <x v="77"/>
    <s v="CL"/>
    <s v="CHL"/>
    <s v="Americas"/>
    <s v="South America"/>
  </r>
  <r>
    <x v="55"/>
    <x v="3"/>
    <x v="18"/>
    <s v="SB"/>
    <x v="1"/>
    <n v="732.47429999999997"/>
    <n v="2282.1532000000002"/>
    <n v="0"/>
    <n v="0"/>
    <n v="77.100300000000004"/>
    <n v="1"/>
    <n v="0"/>
    <n v="0"/>
    <n v="3"/>
    <n v="3"/>
    <n v="1"/>
    <n v="77.100300000000004"/>
    <n v="2"/>
    <n v="0"/>
    <x v="42"/>
    <s v="CN"/>
    <s v="CHN"/>
    <s v="Asia"/>
    <s v="Eastern Asia"/>
  </r>
  <r>
    <x v="55"/>
    <x v="3"/>
    <x v="18"/>
    <s v="SB"/>
    <x v="1"/>
    <n v="18423.635200000001"/>
    <n v="0"/>
    <n v="0"/>
    <n v="0"/>
    <n v="0"/>
    <n v="0"/>
    <n v="0"/>
    <n v="0"/>
    <n v="6"/>
    <n v="6"/>
    <n v="0"/>
    <n v="0"/>
    <n v="0"/>
    <n v="0"/>
    <x v="70"/>
    <s v="CO"/>
    <s v="COL"/>
    <s v="Americas"/>
    <s v="South America"/>
  </r>
  <r>
    <x v="55"/>
    <x v="3"/>
    <x v="18"/>
    <s v="SB"/>
    <x v="1"/>
    <n v="22.458500000000001"/>
    <n v="78.541499999999999"/>
    <n v="8.0228999999999999"/>
    <n v="1"/>
    <n v="0"/>
    <n v="0"/>
    <n v="8.0228999999999999"/>
    <n v="1"/>
    <n v="1"/>
    <n v="1"/>
    <n v="0"/>
    <n v="0"/>
    <n v="0"/>
    <n v="1"/>
    <x v="90"/>
    <s v="CR"/>
    <s v="CRI"/>
    <s v="Americas"/>
    <s v="Central America"/>
  </r>
  <r>
    <x v="55"/>
    <x v="3"/>
    <x v="18"/>
    <s v="SB"/>
    <x v="1"/>
    <n v="4664.0775999999996"/>
    <n v="447.26929999999999"/>
    <n v="359.76830000000001"/>
    <n v="5"/>
    <n v="23.837399999999999"/>
    <n v="2"/>
    <n v="371.66680000000002"/>
    <n v="6"/>
    <n v="30"/>
    <n v="30"/>
    <n v="1"/>
    <n v="11.950799999999999"/>
    <n v="1"/>
    <n v="6"/>
    <x v="20"/>
    <s v="HR"/>
    <s v="HRV"/>
    <s v="Europe"/>
    <s v="Southern Europe"/>
  </r>
  <r>
    <x v="55"/>
    <x v="3"/>
    <x v="18"/>
    <s v="SB"/>
    <x v="1"/>
    <n v="619.32539999999995"/>
    <n v="260.78440000000001"/>
    <n v="249.13030000000001"/>
    <n v="2"/>
    <n v="10"/>
    <n v="1"/>
    <n v="249.13030000000001"/>
    <n v="2"/>
    <n v="5"/>
    <n v="5"/>
    <n v="1"/>
    <n v="10"/>
    <n v="1"/>
    <n v="2"/>
    <x v="43"/>
    <s v="CY"/>
    <s v="CYP"/>
    <s v="Asia"/>
    <s v="Western Asia"/>
  </r>
  <r>
    <x v="55"/>
    <x v="3"/>
    <x v="18"/>
    <s v="SB"/>
    <x v="1"/>
    <n v="5875.7379000000001"/>
    <n v="164.98169999999999"/>
    <n v="11.280900000000001"/>
    <n v="2"/>
    <n v="64.981700000000004"/>
    <n v="1"/>
    <n v="76.262600000000006"/>
    <n v="3"/>
    <n v="11"/>
    <n v="11"/>
    <n v="0"/>
    <n v="0"/>
    <n v="0"/>
    <n v="3"/>
    <x v="31"/>
    <s v="CZ"/>
    <s v="CZE"/>
    <s v="Europe"/>
    <s v="Eastern Europe"/>
  </r>
  <r>
    <x v="55"/>
    <x v="3"/>
    <x v="18"/>
    <s v="SB"/>
    <x v="1"/>
    <n v="4514.1301000000003"/>
    <n v="531.91089999999997"/>
    <n v="31.7561"/>
    <n v="1"/>
    <n v="0"/>
    <n v="0"/>
    <n v="51.9604"/>
    <n v="2"/>
    <n v="8"/>
    <n v="5"/>
    <n v="0"/>
    <n v="0"/>
    <n v="0"/>
    <n v="2"/>
    <x v="14"/>
    <s v="DK"/>
    <s v="DNK"/>
    <s v="Europe"/>
    <s v="Northern Europe"/>
  </r>
  <r>
    <x v="55"/>
    <x v="3"/>
    <x v="18"/>
    <s v="SB"/>
    <x v="1"/>
    <n v="33.847499999999997"/>
    <n v="452.71859999999998"/>
    <n v="0"/>
    <n v="0"/>
    <n v="118.93219999999999"/>
    <n v="1"/>
    <n v="23.8475"/>
    <n v="1"/>
    <n v="2"/>
    <n v="2"/>
    <n v="0"/>
    <n v="0"/>
    <n v="0"/>
    <n v="1"/>
    <x v="92"/>
    <s v="EE"/>
    <s v="EST"/>
    <s v="Europe"/>
    <s v="Northern Europe"/>
  </r>
  <r>
    <x v="55"/>
    <x v="3"/>
    <x v="18"/>
    <s v="SB"/>
    <x v="1"/>
    <n v="11.927300000000001"/>
    <n v="11.9102"/>
    <n v="0"/>
    <n v="0"/>
    <n v="0"/>
    <n v="0"/>
    <n v="0"/>
    <n v="0"/>
    <n v="1"/>
    <n v="1"/>
    <n v="0"/>
    <n v="0"/>
    <n v="0"/>
    <n v="0"/>
    <x v="149"/>
    <s v="ET"/>
    <s v="ETH"/>
    <s v="Africa"/>
    <s v="Eastern Africa"/>
  </r>
  <r>
    <x v="55"/>
    <x v="3"/>
    <x v="18"/>
    <s v="SB"/>
    <x v="1"/>
    <n v="4123.6758"/>
    <n v="570.74879999999996"/>
    <n v="29.935700000000001"/>
    <n v="1"/>
    <n v="129.03870000000001"/>
    <n v="2"/>
    <n v="358.85219999999998"/>
    <n v="7"/>
    <n v="18"/>
    <n v="14"/>
    <n v="0"/>
    <n v="0"/>
    <n v="0"/>
    <n v="7"/>
    <x v="39"/>
    <s v="FI"/>
    <s v="FIN"/>
    <s v="Europe"/>
    <s v="Northern Europe"/>
  </r>
  <r>
    <x v="55"/>
    <x v="3"/>
    <x v="18"/>
    <s v="SB"/>
    <x v="1"/>
    <n v="0"/>
    <n v="238.0184000000000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5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55"/>
    <x v="3"/>
    <x v="18"/>
    <s v="SB"/>
    <x v="1"/>
    <n v="292893.03289999999"/>
    <n v="46478.023300000001"/>
    <n v="17127.884999999998"/>
    <n v="102"/>
    <n v="9000.7728999999999"/>
    <n v="106"/>
    <n v="21397.933199999999"/>
    <n v="134"/>
    <n v="647"/>
    <n v="619"/>
    <n v="73"/>
    <n v="4699.4467999999997"/>
    <n v="75"/>
    <n v="134"/>
    <x v="5"/>
    <s v="DE"/>
    <s v="DEU"/>
    <s v="Europe"/>
    <s v="Western Europe"/>
  </r>
  <r>
    <x v="55"/>
    <x v="3"/>
    <x v="18"/>
    <s v="SB"/>
    <x v="1"/>
    <n v="3731.7831000000001"/>
    <n v="5192.0550999999996"/>
    <n v="29.4636"/>
    <n v="1"/>
    <n v="0"/>
    <n v="0"/>
    <n v="29.4636"/>
    <n v="1"/>
    <n v="5"/>
    <n v="5"/>
    <n v="0"/>
    <n v="0"/>
    <n v="0"/>
    <n v="1"/>
    <x v="61"/>
    <s v="GR"/>
    <s v="GRC"/>
    <s v="Europe"/>
    <s v="Southern Europe"/>
  </r>
  <r>
    <x v="55"/>
    <x v="3"/>
    <x v="18"/>
    <s v="SB"/>
    <x v="1"/>
    <n v="0"/>
    <n v="26.858699999999999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55"/>
    <x v="3"/>
    <x v="18"/>
    <s v="SB"/>
    <x v="1"/>
    <n v="0"/>
    <n v="427.89249999999998"/>
    <n v="0"/>
    <n v="0"/>
    <n v="0"/>
    <n v="0"/>
    <n v="0"/>
    <n v="0"/>
    <n v="2"/>
    <n v="0"/>
    <n v="0"/>
    <n v="0"/>
    <n v="1"/>
    <n v="0"/>
    <x v="45"/>
    <s v="HK"/>
    <s v="HKG"/>
    <s v="Asia"/>
    <s v="Eastern Asia"/>
  </r>
  <r>
    <x v="55"/>
    <x v="3"/>
    <x v="18"/>
    <s v="SB"/>
    <x v="1"/>
    <n v="1965.2779"/>
    <n v="106.9541"/>
    <n v="722.93179999999995"/>
    <n v="7"/>
    <n v="10"/>
    <n v="1"/>
    <n v="722.93179999999995"/>
    <n v="7"/>
    <n v="16"/>
    <n v="13"/>
    <n v="1"/>
    <n v="10"/>
    <n v="2"/>
    <n v="7"/>
    <x v="21"/>
    <s v="HU"/>
    <s v="HUN"/>
    <s v="Europe"/>
    <s v="Eastern Europe"/>
  </r>
  <r>
    <x v="55"/>
    <x v="3"/>
    <x v="18"/>
    <s v="SB"/>
    <x v="1"/>
    <n v="95.411199999999994"/>
    <n v="23.710100000000001"/>
    <n v="0"/>
    <n v="0"/>
    <n v="23.710100000000001"/>
    <n v="1"/>
    <n v="0"/>
    <n v="0"/>
    <n v="2"/>
    <n v="1"/>
    <n v="1"/>
    <n v="23.710100000000001"/>
    <n v="0"/>
    <n v="0"/>
    <x v="55"/>
    <s v="IS"/>
    <s v="ISL"/>
    <s v="Europe"/>
    <s v="Northern Europe"/>
  </r>
  <r>
    <x v="55"/>
    <x v="3"/>
    <x v="18"/>
    <s v="SB"/>
    <x v="1"/>
    <n v="2036.7738999999999"/>
    <n v="862"/>
    <n v="120"/>
    <n v="2"/>
    <n v="50"/>
    <n v="2"/>
    <n v="258"/>
    <n v="4"/>
    <n v="10"/>
    <n v="8"/>
    <n v="1"/>
    <n v="15"/>
    <n v="2"/>
    <n v="4"/>
    <x v="62"/>
    <s v="IN"/>
    <s v="IND"/>
    <s v="Asia"/>
    <s v="Southern Asia"/>
  </r>
  <r>
    <x v="55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75"/>
    <s v="ID"/>
    <s v="IDN"/>
    <s v="Asia"/>
    <s v="South-Eastern Asia"/>
  </r>
  <r>
    <x v="55"/>
    <x v="3"/>
    <x v="18"/>
    <s v="SB"/>
    <x v="1"/>
    <n v="0"/>
    <n v="29"/>
    <n v="0"/>
    <n v="0"/>
    <n v="29"/>
    <n v="2"/>
    <n v="0"/>
    <n v="0"/>
    <n v="2"/>
    <n v="2"/>
    <n v="2"/>
    <n v="29"/>
    <n v="2"/>
    <n v="0"/>
    <x v="96"/>
    <s v="IR"/>
    <s v="IRN"/>
    <s v="Asia"/>
    <s v="Southern Asia"/>
  </r>
  <r>
    <x v="55"/>
    <x v="3"/>
    <x v="18"/>
    <s v="SB"/>
    <x v="1"/>
    <n v="14647.811100000001"/>
    <n v="107.31359999999999"/>
    <n v="300"/>
    <n v="3"/>
    <n v="35.7712"/>
    <n v="1"/>
    <n v="335.78190000000001"/>
    <n v="4"/>
    <n v="11"/>
    <n v="11"/>
    <n v="0"/>
    <n v="0"/>
    <n v="0"/>
    <n v="4"/>
    <x v="63"/>
    <s v="IE"/>
    <s v="IRL"/>
    <s v="Europe"/>
    <s v="Northern Europe"/>
  </r>
  <r>
    <x v="55"/>
    <x v="3"/>
    <x v="18"/>
    <s v="SB"/>
    <x v="1"/>
    <n v="1803.3851"/>
    <n v="833.18610000000001"/>
    <n v="8.93"/>
    <n v="1"/>
    <n v="0"/>
    <n v="0"/>
    <n v="8.93"/>
    <n v="1"/>
    <n v="8"/>
    <n v="5"/>
    <n v="0"/>
    <n v="0"/>
    <n v="1"/>
    <n v="1"/>
    <x v="32"/>
    <s v="IL"/>
    <s v="ISR"/>
    <s v="Asia"/>
    <s v="Western Asia"/>
  </r>
  <r>
    <x v="55"/>
    <x v="3"/>
    <x v="18"/>
    <s v="SB"/>
    <x v="1"/>
    <n v="10491.6477"/>
    <n v="2875.7145999999998"/>
    <n v="308.79039999999998"/>
    <n v="4"/>
    <n v="357.7921"/>
    <n v="1"/>
    <n v="308.79039999999998"/>
    <n v="4"/>
    <n v="13"/>
    <n v="13"/>
    <n v="1"/>
    <n v="357.7921"/>
    <n v="1"/>
    <n v="4"/>
    <x v="1"/>
    <s v="IT"/>
    <s v="ITA"/>
    <s v="Europe"/>
    <s v="Southern Europe"/>
  </r>
  <r>
    <x v="55"/>
    <x v="3"/>
    <x v="18"/>
    <s v="SB"/>
    <x v="1"/>
    <n v="160"/>
    <n v="20"/>
    <n v="0"/>
    <n v="0"/>
    <n v="20"/>
    <n v="1"/>
    <n v="0"/>
    <n v="0"/>
    <n v="3"/>
    <n v="3"/>
    <n v="1"/>
    <n v="20"/>
    <n v="1"/>
    <n v="0"/>
    <x v="46"/>
    <s v="JP"/>
    <s v="JPN"/>
    <s v="Asia"/>
    <s v="Eastern Asia"/>
  </r>
  <r>
    <x v="55"/>
    <x v="3"/>
    <x v="18"/>
    <s v="SB"/>
    <x v="1"/>
    <n v="0"/>
    <n v="20"/>
    <n v="0"/>
    <n v="0"/>
    <n v="0"/>
    <n v="0"/>
    <n v="0"/>
    <n v="0"/>
    <n v="1"/>
    <n v="0"/>
    <n v="0"/>
    <n v="0"/>
    <n v="0"/>
    <n v="0"/>
    <x v="136"/>
    <s v="JO"/>
    <s v="JOR"/>
    <s v="Asia"/>
    <s v="Western Asia"/>
  </r>
  <r>
    <x v="55"/>
    <x v="3"/>
    <x v="18"/>
    <s v="SB"/>
    <x v="1"/>
    <n v="833"/>
    <n v="0"/>
    <n v="500"/>
    <n v="1"/>
    <n v="0"/>
    <n v="0"/>
    <n v="500"/>
    <n v="1"/>
    <n v="2"/>
    <n v="2"/>
    <n v="0"/>
    <n v="0"/>
    <n v="0"/>
    <n v="1"/>
    <x v="121"/>
    <s v="KZ"/>
    <s v="KAZ"/>
    <s v="Asia"/>
    <s v="Central Asia"/>
  </r>
  <r>
    <x v="55"/>
    <x v="3"/>
    <x v="18"/>
    <s v="SB"/>
    <x v="1"/>
    <n v="0"/>
    <n v="40"/>
    <n v="0"/>
    <n v="0"/>
    <n v="40"/>
    <n v="3"/>
    <n v="0"/>
    <n v="0"/>
    <n v="3"/>
    <n v="3"/>
    <n v="3"/>
    <n v="40"/>
    <n v="3"/>
    <n v="0"/>
    <x v="82"/>
    <s v="KE"/>
    <s v="KEN"/>
    <s v="Africa"/>
    <s v="Eastern Africa"/>
  </r>
  <r>
    <x v="55"/>
    <x v="3"/>
    <x v="18"/>
    <s v="SB"/>
    <x v="1"/>
    <n v="30"/>
    <n v="0"/>
    <n v="30"/>
    <n v="1"/>
    <n v="0"/>
    <n v="0"/>
    <n v="30"/>
    <n v="1"/>
    <n v="1"/>
    <n v="1"/>
    <n v="0"/>
    <n v="0"/>
    <n v="0"/>
    <n v="1"/>
    <x v="22"/>
    <s v="KW"/>
    <s v="KWT"/>
    <s v="Asia"/>
    <s v="Western Asia"/>
  </r>
  <r>
    <x v="55"/>
    <x v="3"/>
    <x v="18"/>
    <s v="SB"/>
    <x v="1"/>
    <n v="839.60239999999999"/>
    <n v="287.3134"/>
    <n v="0"/>
    <n v="0"/>
    <n v="0"/>
    <n v="0"/>
    <n v="0"/>
    <n v="0"/>
    <n v="7"/>
    <n v="6"/>
    <n v="0"/>
    <n v="0"/>
    <n v="1"/>
    <n v="0"/>
    <x v="15"/>
    <s v="LV"/>
    <s v="LVA"/>
    <s v="Europe"/>
    <s v="Northern Europe"/>
  </r>
  <r>
    <x v="55"/>
    <x v="3"/>
    <x v="18"/>
    <s v="SB"/>
    <x v="1"/>
    <n v="0"/>
    <n v="22"/>
    <n v="0"/>
    <n v="0"/>
    <n v="0"/>
    <n v="0"/>
    <n v="0"/>
    <n v="0"/>
    <n v="1"/>
    <n v="0"/>
    <n v="0"/>
    <n v="0"/>
    <n v="0"/>
    <n v="0"/>
    <x v="83"/>
    <s v="LB"/>
    <s v="LBN"/>
    <s v="Asia"/>
    <s v="Western Asia"/>
  </r>
  <r>
    <x v="55"/>
    <x v="3"/>
    <x v="18"/>
    <s v="SB"/>
    <x v="1"/>
    <n v="398.68310000000002"/>
    <n v="779.91800000000001"/>
    <n v="11.859"/>
    <n v="1"/>
    <n v="279.17540000000002"/>
    <n v="3"/>
    <n v="253.42619999999999"/>
    <n v="2"/>
    <n v="7"/>
    <n v="7"/>
    <n v="2"/>
    <n v="40"/>
    <n v="1"/>
    <n v="2"/>
    <x v="84"/>
    <s v="LT"/>
    <s v="LTU"/>
    <s v="Europe"/>
    <s v="Northern Europe"/>
  </r>
  <r>
    <x v="55"/>
    <x v="3"/>
    <x v="18"/>
    <s v="SB"/>
    <x v="1"/>
    <n v="0"/>
    <n v="1407.9858999999999"/>
    <n v="0"/>
    <n v="0"/>
    <n v="1279.9872"/>
    <n v="1"/>
    <n v="0"/>
    <n v="0"/>
    <n v="1"/>
    <n v="1"/>
    <n v="1"/>
    <n v="1279.9872"/>
    <n v="1"/>
    <n v="0"/>
    <x v="125"/>
    <s v="MO"/>
    <s v="MAC"/>
    <s v="Asia"/>
    <s v="Eastern Asia"/>
  </r>
  <r>
    <x v="55"/>
    <x v="3"/>
    <x v="18"/>
    <s v="SB"/>
    <x v="1"/>
    <n v="2940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55"/>
    <x v="3"/>
    <x v="18"/>
    <s v="SB"/>
    <x v="1"/>
    <n v="12293.99"/>
    <n v="203"/>
    <n v="2000"/>
    <n v="1"/>
    <n v="0"/>
    <n v="0"/>
    <n v="2000"/>
    <n v="1"/>
    <n v="3"/>
    <n v="3"/>
    <n v="0"/>
    <n v="0"/>
    <n v="0"/>
    <n v="1"/>
    <x v="34"/>
    <s v="MX"/>
    <s v="MEX"/>
    <s v="Americas"/>
    <s v="Central America"/>
  </r>
  <r>
    <x v="55"/>
    <x v="3"/>
    <x v="18"/>
    <s v="SB"/>
    <x v="1"/>
    <n v="15057.2855"/>
    <n v="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55"/>
    <x v="3"/>
    <x v="18"/>
    <s v="SB"/>
    <x v="1"/>
    <n v="831.52739999999994"/>
    <n v="10.703900000000001"/>
    <n v="118.866"/>
    <n v="1"/>
    <n v="10.703900000000001"/>
    <n v="1"/>
    <n v="118.866"/>
    <n v="1"/>
    <n v="6"/>
    <n v="6"/>
    <n v="1"/>
    <n v="10.703900000000001"/>
    <n v="1"/>
    <n v="1"/>
    <x v="157"/>
    <s v="ME"/>
    <s v="MNE"/>
    <s v="Europe"/>
    <s v="Southern Europe"/>
  </r>
  <r>
    <x v="55"/>
    <x v="3"/>
    <x v="18"/>
    <s v="SB"/>
    <x v="1"/>
    <n v="303.495"/>
    <n v="388.05500000000001"/>
    <n v="0"/>
    <n v="0"/>
    <n v="100"/>
    <n v="1"/>
    <n v="100.02"/>
    <n v="1"/>
    <n v="2"/>
    <n v="2"/>
    <n v="0"/>
    <n v="0"/>
    <n v="0"/>
    <n v="1"/>
    <x v="128"/>
    <s v="MA"/>
    <s v="MAR"/>
    <s v="Africa"/>
    <s v="Northern Africa"/>
  </r>
  <r>
    <x v="55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174"/>
    <s v="NP"/>
    <s v="NPL"/>
    <s v="Asia"/>
    <s v="Southern Asia"/>
  </r>
  <r>
    <x v="55"/>
    <x v="3"/>
    <x v="18"/>
    <s v="SB"/>
    <x v="1"/>
    <n v="43577.414799999999"/>
    <n v="6286.4260999999997"/>
    <n v="3287.7595999999999"/>
    <n v="28"/>
    <n v="3356.5248999999999"/>
    <n v="21"/>
    <n v="5362.1553000000004"/>
    <n v="42"/>
    <n v="104"/>
    <n v="102"/>
    <n v="9"/>
    <n v="1530.5"/>
    <n v="6"/>
    <n v="42"/>
    <x v="6"/>
    <s v="NL"/>
    <s v="NLD"/>
    <s v="Europe"/>
    <s v="Western Europe"/>
  </r>
  <r>
    <x v="55"/>
    <x v="3"/>
    <x v="18"/>
    <s v="SB"/>
    <x v="1"/>
    <n v="1616.3262999999999"/>
    <n v="588.19749999999999"/>
    <n v="0"/>
    <n v="0"/>
    <n v="139.452"/>
    <n v="5"/>
    <n v="4.0286"/>
    <n v="1"/>
    <n v="11"/>
    <n v="10"/>
    <n v="3"/>
    <n v="95.589500000000001"/>
    <n v="1"/>
    <n v="1"/>
    <x v="68"/>
    <s v="NZ"/>
    <s v="NZL"/>
    <s v="Oceania"/>
    <s v="Australia and New Zealand"/>
  </r>
  <r>
    <x v="55"/>
    <x v="3"/>
    <x v="18"/>
    <s v="SB"/>
    <x v="1"/>
    <n v="2556.5596"/>
    <n v="1035.7819"/>
    <n v="0"/>
    <n v="0"/>
    <n v="0"/>
    <n v="0"/>
    <n v="0"/>
    <n v="0"/>
    <n v="3"/>
    <n v="2"/>
    <n v="0"/>
    <n v="0"/>
    <n v="1"/>
    <n v="0"/>
    <x v="65"/>
    <s v="MK"/>
    <s v="MKD"/>
    <s v="Europe"/>
    <s v="Southern Europe"/>
  </r>
  <r>
    <x v="55"/>
    <x v="3"/>
    <x v="18"/>
    <s v="SB"/>
    <x v="1"/>
    <n v="2385.9411"/>
    <n v="879.14980000000003"/>
    <n v="299.56659999999999"/>
    <n v="3"/>
    <n v="71.257800000000003"/>
    <n v="2"/>
    <n v="495.64139999999998"/>
    <n v="6"/>
    <n v="12"/>
    <n v="10"/>
    <n v="0"/>
    <n v="0"/>
    <n v="1"/>
    <n v="6"/>
    <x v="16"/>
    <s v="NO"/>
    <s v="NOR"/>
    <s v="Europe"/>
    <s v="Northern Europe"/>
  </r>
  <r>
    <x v="55"/>
    <x v="3"/>
    <x v="18"/>
    <s v="SB"/>
    <x v="1"/>
    <n v="1942.7891"/>
    <n v="1119.6892"/>
    <n v="0"/>
    <n v="0"/>
    <n v="20"/>
    <n v="1"/>
    <n v="0"/>
    <n v="0"/>
    <n v="2"/>
    <n v="2"/>
    <n v="1"/>
    <n v="20"/>
    <n v="1"/>
    <n v="0"/>
    <x v="124"/>
    <s v="PK"/>
    <s v="PAK"/>
    <s v="Asia"/>
    <s v="Southern Asia"/>
  </r>
  <r>
    <x v="55"/>
    <x v="3"/>
    <x v="18"/>
    <s v="SB"/>
    <x v="1"/>
    <n v="14716.05"/>
    <n v="0"/>
    <n v="0"/>
    <n v="0"/>
    <n v="0"/>
    <n v="0"/>
    <n v="0"/>
    <n v="0"/>
    <n v="9"/>
    <n v="9"/>
    <n v="0"/>
    <n v="0"/>
    <n v="0"/>
    <n v="0"/>
    <x v="110"/>
    <s v="PE"/>
    <s v="PER"/>
    <s v="Americas"/>
    <s v="South America"/>
  </r>
  <r>
    <x v="55"/>
    <x v="3"/>
    <x v="18"/>
    <s v="SB"/>
    <x v="1"/>
    <n v="3630.86"/>
    <n v="1086.8399999999999"/>
    <n v="9.39"/>
    <n v="1"/>
    <n v="60"/>
    <n v="2"/>
    <n v="9.39"/>
    <n v="1"/>
    <n v="10"/>
    <n v="7"/>
    <n v="1"/>
    <n v="10"/>
    <n v="0"/>
    <n v="1"/>
    <x v="48"/>
    <s v="PH"/>
    <s v="PHL"/>
    <s v="Asia"/>
    <s v="South-Eastern Asia"/>
  </r>
  <r>
    <x v="55"/>
    <x v="3"/>
    <x v="18"/>
    <s v="SB"/>
    <x v="1"/>
    <n v="6572.9575000000004"/>
    <n v="8150.8136999999997"/>
    <n v="25.376200000000001"/>
    <n v="4"/>
    <n v="1004"/>
    <n v="2"/>
    <n v="1025.3761999999999"/>
    <n v="5"/>
    <n v="18"/>
    <n v="17"/>
    <n v="1"/>
    <n v="4"/>
    <n v="2"/>
    <n v="5"/>
    <x v="49"/>
    <s v="PL"/>
    <s v="POL"/>
    <s v="Europe"/>
    <s v="Eastern Europe"/>
  </r>
  <r>
    <x v="55"/>
    <x v="3"/>
    <x v="18"/>
    <s v="SB"/>
    <x v="1"/>
    <n v="2458.4439000000002"/>
    <n v="288.8526"/>
    <n v="80.141000000000005"/>
    <n v="2"/>
    <n v="11.936199999999999"/>
    <n v="1"/>
    <n v="80.141000000000005"/>
    <n v="2"/>
    <n v="14"/>
    <n v="13"/>
    <n v="1"/>
    <n v="11.936199999999999"/>
    <n v="1"/>
    <n v="2"/>
    <x v="23"/>
    <s v="PT"/>
    <s v="PRT"/>
    <s v="Europe"/>
    <s v="Southern Europe"/>
  </r>
  <r>
    <x v="55"/>
    <x v="3"/>
    <x v="18"/>
    <s v="SB"/>
    <x v="1"/>
    <n v="11"/>
    <n v="10"/>
    <n v="9.0399999999999991"/>
    <n v="1"/>
    <n v="0"/>
    <n v="0"/>
    <n v="9.0399999999999991"/>
    <n v="1"/>
    <n v="1"/>
    <n v="1"/>
    <n v="0"/>
    <n v="0"/>
    <n v="0"/>
    <n v="1"/>
    <x v="17"/>
    <s v="PR"/>
    <s v="PRI"/>
    <s v="Americas"/>
    <s v="Caribbean"/>
  </r>
  <r>
    <x v="55"/>
    <x v="3"/>
    <x v="18"/>
    <s v="SB"/>
    <x v="1"/>
    <n v="58.365499999999997"/>
    <n v="1.6003000000000001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55"/>
    <x v="3"/>
    <x v="18"/>
    <s v="SB"/>
    <x v="1"/>
    <n v="0"/>
    <n v="20.027999999999999"/>
    <n v="0"/>
    <n v="0"/>
    <n v="20.027999999999999"/>
    <n v="1"/>
    <n v="0"/>
    <n v="0"/>
    <n v="1"/>
    <n v="1"/>
    <n v="1"/>
    <n v="20.027999999999999"/>
    <n v="1"/>
    <n v="0"/>
    <x v="24"/>
    <s v="RO"/>
    <s v="ROU"/>
    <s v="Europe"/>
    <s v="Eastern Europe"/>
  </r>
  <r>
    <x v="55"/>
    <x v="3"/>
    <x v="18"/>
    <s v="SB"/>
    <x v="1"/>
    <n v="4757.2493000000004"/>
    <n v="2775.4940999999999"/>
    <n v="1680.1486"/>
    <n v="10"/>
    <n v="2049.4113000000002"/>
    <n v="3"/>
    <n v="2160.1581999999999"/>
    <n v="12"/>
    <n v="25"/>
    <n v="25"/>
    <n v="1"/>
    <n v="1500"/>
    <n v="1"/>
    <n v="12"/>
    <x v="25"/>
    <s v="RU"/>
    <s v="RUS"/>
    <s v="Europe"/>
    <s v="Eastern Europe"/>
  </r>
  <r>
    <x v="55"/>
    <x v="3"/>
    <x v="18"/>
    <s v="SB"/>
    <x v="1"/>
    <n v="2394.1790999999998"/>
    <n v="17829.1852"/>
    <n v="14.3117"/>
    <n v="1"/>
    <n v="0"/>
    <n v="0"/>
    <n v="14.3117"/>
    <n v="1"/>
    <n v="4"/>
    <n v="4"/>
    <n v="0"/>
    <n v="0"/>
    <n v="0"/>
    <n v="1"/>
    <x v="26"/>
    <s v="RS"/>
    <s v="SRB"/>
    <s v="Europe"/>
    <s v="Southern Europe"/>
  </r>
  <r>
    <x v="55"/>
    <x v="3"/>
    <x v="18"/>
    <s v="SB"/>
    <x v="1"/>
    <n v="48.31"/>
    <n v="205.63399999999999"/>
    <n v="0"/>
    <n v="0"/>
    <n v="70.634"/>
    <n v="3"/>
    <n v="0"/>
    <n v="0"/>
    <n v="4"/>
    <n v="4"/>
    <n v="3"/>
    <n v="70.634"/>
    <n v="3"/>
    <n v="0"/>
    <x v="50"/>
    <s v="SG"/>
    <s v="SGP"/>
    <s v="Asia"/>
    <s v="South-Eastern Asia"/>
  </r>
  <r>
    <x v="55"/>
    <x v="3"/>
    <x v="18"/>
    <s v="SB"/>
    <x v="1"/>
    <n v="165.50989999999999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55"/>
    <x v="3"/>
    <x v="18"/>
    <s v="SB"/>
    <x v="1"/>
    <n v="7943.3539000000001"/>
    <n v="3000.1763000000001"/>
    <n v="1011.9922"/>
    <n v="2"/>
    <n v="1195.8771999999999"/>
    <n v="1"/>
    <n v="2228.2777999999998"/>
    <n v="4"/>
    <n v="12"/>
    <n v="12"/>
    <n v="0"/>
    <n v="0"/>
    <n v="0"/>
    <n v="4"/>
    <x v="52"/>
    <s v="SI"/>
    <s v="SVN"/>
    <s v="Europe"/>
    <s v="Southern Europe"/>
  </r>
  <r>
    <x v="55"/>
    <x v="3"/>
    <x v="18"/>
    <s v="SB"/>
    <x v="1"/>
    <n v="34330.280700000003"/>
    <n v="10788.068600000001"/>
    <n v="10.024800000000001"/>
    <n v="1"/>
    <n v="114.86879999999999"/>
    <n v="5"/>
    <n v="185.50550000000001"/>
    <n v="5"/>
    <n v="15"/>
    <n v="9"/>
    <n v="4"/>
    <n v="99.383600000000001"/>
    <n v="6"/>
    <n v="5"/>
    <x v="2"/>
    <s v="ZA"/>
    <s v="ZAF"/>
    <s v="Africa"/>
    <s v="Southern Africa"/>
  </r>
  <r>
    <x v="55"/>
    <x v="3"/>
    <x v="18"/>
    <s v="SB"/>
    <x v="1"/>
    <n v="44.784599999999998"/>
    <n v="230"/>
    <n v="44.784599999999998"/>
    <n v="1"/>
    <n v="230"/>
    <n v="1"/>
    <n v="44.784599999999998"/>
    <n v="1"/>
    <n v="2"/>
    <n v="2"/>
    <n v="1"/>
    <n v="230"/>
    <n v="1"/>
    <n v="1"/>
    <x v="112"/>
    <s v="KR"/>
    <s v="KOR"/>
    <s v="Asia"/>
    <s v="Eastern Asia"/>
  </r>
  <r>
    <x v="55"/>
    <x v="3"/>
    <x v="18"/>
    <s v="SB"/>
    <x v="1"/>
    <n v="59.292200000000001"/>
    <n v="943.62239999999997"/>
    <n v="0"/>
    <n v="0"/>
    <n v="120.2886"/>
    <n v="1"/>
    <n v="0"/>
    <n v="0"/>
    <n v="5"/>
    <n v="4"/>
    <n v="1"/>
    <n v="120.2886"/>
    <n v="1"/>
    <n v="0"/>
    <x v="7"/>
    <s v="ES"/>
    <s v="ESP"/>
    <s v="Europe"/>
    <s v="Southern Europe"/>
  </r>
  <r>
    <x v="55"/>
    <x v="3"/>
    <x v="18"/>
    <s v="SB"/>
    <x v="1"/>
    <n v="41862.465400000001"/>
    <n v="7442.5405000000001"/>
    <n v="1192.1948"/>
    <n v="14"/>
    <n v="883.28719999999998"/>
    <n v="5"/>
    <n v="1455.1316999999999"/>
    <n v="18"/>
    <n v="34"/>
    <n v="32"/>
    <n v="1"/>
    <n v="597.94619999999998"/>
    <n v="2"/>
    <n v="18"/>
    <x v="10"/>
    <s v="SE"/>
    <s v="SWE"/>
    <s v="Europe"/>
    <s v="Northern Europe"/>
  </r>
  <r>
    <x v="55"/>
    <x v="3"/>
    <x v="18"/>
    <s v="SB"/>
    <x v="1"/>
    <n v="5746.3302999999996"/>
    <n v="3028.9598999999998"/>
    <n v="876.08770000000004"/>
    <n v="13"/>
    <n v="365.29180000000002"/>
    <n v="4"/>
    <n v="906.01670000000001"/>
    <n v="14"/>
    <n v="32"/>
    <n v="30"/>
    <n v="3"/>
    <n v="335.39490000000001"/>
    <n v="3"/>
    <n v="14"/>
    <x v="8"/>
    <s v="CH"/>
    <s v="CHE"/>
    <s v="Europe"/>
    <s v="Western Europe"/>
  </r>
  <r>
    <x v="55"/>
    <x v="3"/>
    <x v="18"/>
    <s v="SB"/>
    <x v="1"/>
    <n v="3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5"/>
    <x v="3"/>
    <x v="18"/>
    <s v="SB"/>
    <x v="1"/>
    <n v="1849"/>
    <n v="61.178100000000001"/>
    <n v="10"/>
    <n v="1"/>
    <n v="10"/>
    <n v="1"/>
    <n v="10"/>
    <n v="1"/>
    <n v="4"/>
    <n v="4"/>
    <n v="1"/>
    <n v="10"/>
    <n v="2"/>
    <n v="1"/>
    <x v="57"/>
    <s v="TH"/>
    <s v="THA"/>
    <s v="Asia"/>
    <s v="South-Eastern Asia"/>
  </r>
  <r>
    <x v="55"/>
    <x v="3"/>
    <x v="18"/>
    <s v="SB"/>
    <x v="1"/>
    <n v="10.01"/>
    <n v="215"/>
    <n v="0"/>
    <n v="0"/>
    <n v="200"/>
    <n v="1"/>
    <n v="10.01"/>
    <n v="1"/>
    <n v="1"/>
    <n v="1"/>
    <n v="0"/>
    <n v="0"/>
    <n v="0"/>
    <n v="1"/>
    <x v="101"/>
    <s v="TT"/>
    <s v="TTO"/>
    <s v="Americas"/>
    <s v="Caribbean"/>
  </r>
  <r>
    <x v="55"/>
    <x v="3"/>
    <x v="18"/>
    <s v="SB"/>
    <x v="1"/>
    <n v="242.1268"/>
    <n v="106.82550000000001"/>
    <n v="0"/>
    <n v="0"/>
    <n v="31.9102"/>
    <n v="2"/>
    <n v="0"/>
    <n v="0"/>
    <n v="6"/>
    <n v="6"/>
    <n v="2"/>
    <n v="31.9102"/>
    <n v="1"/>
    <n v="0"/>
    <x v="18"/>
    <s v="TR"/>
    <s v="TUR"/>
    <s v="Asia"/>
    <s v="Western Asia"/>
  </r>
  <r>
    <x v="55"/>
    <x v="3"/>
    <x v="18"/>
    <s v="SB"/>
    <x v="1"/>
    <n v="15480.226500000001"/>
    <n v="1972.5264"/>
    <n v="7587.8730999999998"/>
    <n v="24"/>
    <n v="50"/>
    <n v="1"/>
    <n v="7587.8730999999998"/>
    <n v="24"/>
    <n v="38"/>
    <n v="38"/>
    <n v="1"/>
    <n v="50"/>
    <n v="0"/>
    <n v="24"/>
    <x v="27"/>
    <s v="UA"/>
    <s v="UKR"/>
    <s v="Europe"/>
    <s v="Eastern Europe"/>
  </r>
  <r>
    <x v="55"/>
    <x v="3"/>
    <x v="18"/>
    <s v="SB"/>
    <x v="1"/>
    <n v="134.96539999999999"/>
    <n v="143.30109999999999"/>
    <n v="0"/>
    <n v="0"/>
    <n v="119.4483"/>
    <n v="1"/>
    <n v="119.4483"/>
    <n v="1"/>
    <n v="1"/>
    <n v="1"/>
    <n v="0"/>
    <n v="0"/>
    <n v="0"/>
    <n v="1"/>
    <x v="97"/>
    <s v="AE"/>
    <s v="ARE"/>
    <s v="Asia"/>
    <s v="Western Asia"/>
  </r>
  <r>
    <x v="55"/>
    <x v="3"/>
    <x v="18"/>
    <s v="SB"/>
    <x v="1"/>
    <n v="118.61799999999999"/>
    <n v="23.723600000000001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55"/>
    <x v="3"/>
    <x v="18"/>
    <s v="SB"/>
    <x v="1"/>
    <n v="230568.65280000001"/>
    <n v="175227.3653"/>
    <n v="14930.2428"/>
    <n v="78"/>
    <n v="23739.39"/>
    <n v="143"/>
    <n v="26417.662799999998"/>
    <n v="170"/>
    <n v="924"/>
    <n v="583"/>
    <n v="79"/>
    <n v="15284.55"/>
    <n v="104"/>
    <n v="170"/>
    <x v="3"/>
    <s v="US"/>
    <s v="USA"/>
    <s v="Americas"/>
    <s v="Northern America"/>
  </r>
  <r>
    <x v="55"/>
    <x v="3"/>
    <x v="18"/>
    <s v="SB"/>
    <x v="1"/>
    <n v="0"/>
    <n v="1594.1169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55"/>
    <x v="3"/>
    <x v="18"/>
    <s v="SB"/>
    <x v="1"/>
    <n v="24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5"/>
    <x v="3"/>
    <x v="18"/>
    <s v="SB"/>
    <x v="1"/>
    <n v="140.30000000000001"/>
    <n v="20"/>
    <n v="100.29"/>
    <n v="1"/>
    <n v="20"/>
    <n v="1"/>
    <n v="118.3"/>
    <n v="2"/>
    <n v="3"/>
    <n v="3"/>
    <n v="0"/>
    <n v="0"/>
    <n v="0"/>
    <n v="2"/>
    <x v="99"/>
    <s v="VE"/>
    <s v="VEN"/>
    <s v="Americas"/>
    <s v="South America"/>
  </r>
  <r>
    <x v="55"/>
    <x v="3"/>
    <x v="18"/>
    <s v="SB"/>
    <x v="1"/>
    <n v="0"/>
    <n v="17.8856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5"/>
    <x v="3"/>
    <x v="19"/>
    <s v="JS"/>
    <x v="0"/>
    <n v="25"/>
    <n v="100"/>
    <n v="25"/>
    <n v="1"/>
    <n v="100"/>
    <n v="1"/>
    <n v="25"/>
    <n v="1"/>
    <n v="2"/>
    <n v="2"/>
    <n v="0"/>
    <n v="0"/>
    <n v="0"/>
    <n v="1"/>
    <x v="0"/>
    <s v="AU"/>
    <s v="AUS"/>
    <s v="Oceania"/>
    <s v="Australia and New Zealand"/>
  </r>
  <r>
    <x v="55"/>
    <x v="3"/>
    <x v="19"/>
    <s v="JS"/>
    <x v="0"/>
    <n v="405"/>
    <n v="0"/>
    <n v="125"/>
    <n v="2"/>
    <n v="0"/>
    <n v="0"/>
    <n v="125"/>
    <n v="2"/>
    <n v="2"/>
    <n v="2"/>
    <n v="0"/>
    <n v="0"/>
    <n v="0"/>
    <n v="2"/>
    <x v="30"/>
    <s v="CA"/>
    <s v="CAN"/>
    <s v="Americas"/>
    <s v="Northern America"/>
  </r>
  <r>
    <x v="55"/>
    <x v="3"/>
    <x v="19"/>
    <s v="JS"/>
    <x v="0"/>
    <n v="5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5"/>
    <x v="3"/>
    <x v="19"/>
    <s v="JS"/>
    <x v="0"/>
    <n v="0"/>
    <n v="1100"/>
    <n v="0"/>
    <n v="0"/>
    <n v="200"/>
    <n v="1"/>
    <n v="0"/>
    <n v="0"/>
    <n v="1"/>
    <n v="1"/>
    <n v="1"/>
    <n v="200"/>
    <n v="1"/>
    <n v="0"/>
    <x v="14"/>
    <s v="DK"/>
    <s v="DNK"/>
    <s v="Europe"/>
    <s v="Northern Europe"/>
  </r>
  <r>
    <x v="55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55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55"/>
    <x v="3"/>
    <x v="19"/>
    <s v="JS"/>
    <x v="0"/>
    <n v="25"/>
    <n v="400"/>
    <n v="25"/>
    <n v="1"/>
    <n v="50"/>
    <n v="1"/>
    <n v="25"/>
    <n v="1"/>
    <n v="3"/>
    <n v="3"/>
    <n v="1"/>
    <n v="50"/>
    <n v="1"/>
    <n v="1"/>
    <x v="32"/>
    <s v="IL"/>
    <s v="ISR"/>
    <s v="Asia"/>
    <s v="Western Asia"/>
  </r>
  <r>
    <x v="55"/>
    <x v="3"/>
    <x v="19"/>
    <s v="JS"/>
    <x v="0"/>
    <n v="150"/>
    <n v="80"/>
    <n v="0"/>
    <n v="0"/>
    <n v="25"/>
    <n v="1"/>
    <n v="0"/>
    <n v="0"/>
    <n v="2"/>
    <n v="2"/>
    <n v="0"/>
    <n v="0"/>
    <n v="0"/>
    <n v="0"/>
    <x v="6"/>
    <s v="NL"/>
    <s v="NLD"/>
    <s v="Europe"/>
    <s v="Western Europe"/>
  </r>
  <r>
    <x v="55"/>
    <x v="3"/>
    <x v="19"/>
    <s v="JS"/>
    <x v="0"/>
    <n v="4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5"/>
    <x v="3"/>
    <x v="19"/>
    <s v="JS"/>
    <x v="0"/>
    <n v="640"/>
    <n v="1825"/>
    <n v="35"/>
    <n v="1"/>
    <n v="550"/>
    <n v="3"/>
    <n v="535"/>
    <n v="2"/>
    <n v="4"/>
    <n v="4"/>
    <n v="2"/>
    <n v="50"/>
    <n v="2"/>
    <n v="2"/>
    <x v="19"/>
    <s v="GB"/>
    <s v="GBR"/>
    <s v="Europe"/>
    <s v="Northern Europe"/>
  </r>
  <r>
    <x v="55"/>
    <x v="3"/>
    <x v="19"/>
    <s v="JS"/>
    <x v="0"/>
    <n v="36884.300000000003"/>
    <n v="12150.67"/>
    <n v="150"/>
    <n v="6"/>
    <n v="970"/>
    <n v="24"/>
    <n v="380"/>
    <n v="12"/>
    <n v="170"/>
    <n v="169"/>
    <n v="20"/>
    <n v="790"/>
    <n v="20"/>
    <n v="12"/>
    <x v="3"/>
    <s v="US"/>
    <s v="USA"/>
    <s v="Americas"/>
    <s v="Northern America"/>
  </r>
  <r>
    <x v="55"/>
    <x v="3"/>
    <x v="19"/>
    <s v="JS"/>
    <x v="0"/>
    <n v="1875"/>
    <n v="800"/>
    <n v="200"/>
    <n v="1"/>
    <n v="0"/>
    <n v="0"/>
    <n v="225"/>
    <n v="2"/>
    <n v="4"/>
    <n v="4"/>
    <n v="0"/>
    <n v="0"/>
    <n v="0"/>
    <n v="2"/>
    <x v="74"/>
    <s v="?"/>
    <s v="??"/>
    <s v="Unknown"/>
    <s v="Unknown"/>
  </r>
  <r>
    <x v="55"/>
    <x v="3"/>
    <x v="19"/>
    <s v="JS"/>
    <x v="1"/>
    <n v="305"/>
    <n v="615"/>
    <n v="80"/>
    <n v="2"/>
    <n v="0"/>
    <n v="0"/>
    <n v="155"/>
    <n v="3"/>
    <n v="3"/>
    <n v="2"/>
    <n v="0"/>
    <n v="0"/>
    <n v="0"/>
    <n v="3"/>
    <x v="0"/>
    <s v="AU"/>
    <s v="AUS"/>
    <s v="Oceania"/>
    <s v="Australia and New Zealand"/>
  </r>
  <r>
    <x v="55"/>
    <x v="3"/>
    <x v="19"/>
    <s v="JS"/>
    <x v="1"/>
    <n v="0"/>
    <n v="40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55"/>
    <x v="3"/>
    <x v="19"/>
    <s v="JS"/>
    <x v="1"/>
    <n v="150"/>
    <n v="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55"/>
    <x v="3"/>
    <x v="19"/>
    <s v="JS"/>
    <x v="1"/>
    <n v="0"/>
    <n v="138.72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55"/>
    <x v="3"/>
    <x v="19"/>
    <s v="JS"/>
    <x v="1"/>
    <n v="12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5"/>
    <x v="3"/>
    <x v="19"/>
    <s v="JS"/>
    <x v="1"/>
    <n v="29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5"/>
    <x v="3"/>
    <x v="19"/>
    <s v="JS"/>
    <x v="1"/>
    <n v="0"/>
    <n v="23.41"/>
    <n v="0"/>
    <n v="0"/>
    <n v="23.41"/>
    <n v="1"/>
    <n v="0"/>
    <n v="0"/>
    <n v="1"/>
    <n v="1"/>
    <n v="1"/>
    <n v="23.41"/>
    <n v="1"/>
    <n v="0"/>
    <x v="61"/>
    <s v="GR"/>
    <s v="GRC"/>
    <s v="Europe"/>
    <s v="Southern Europe"/>
  </r>
  <r>
    <x v="55"/>
    <x v="3"/>
    <x v="19"/>
    <s v="JS"/>
    <x v="1"/>
    <n v="305"/>
    <n v="0"/>
    <n v="80"/>
    <n v="1"/>
    <n v="0"/>
    <n v="0"/>
    <n v="80"/>
    <n v="1"/>
    <n v="3"/>
    <n v="3"/>
    <n v="0"/>
    <n v="0"/>
    <n v="0"/>
    <n v="1"/>
    <x v="21"/>
    <s v="HU"/>
    <s v="HUN"/>
    <s v="Europe"/>
    <s v="Eastern Europe"/>
  </r>
  <r>
    <x v="55"/>
    <x v="3"/>
    <x v="19"/>
    <s v="JS"/>
    <x v="1"/>
    <n v="0"/>
    <n v="1"/>
    <n v="0"/>
    <n v="0"/>
    <n v="1"/>
    <n v="1"/>
    <n v="0"/>
    <n v="0"/>
    <n v="1"/>
    <n v="1"/>
    <n v="1"/>
    <n v="1"/>
    <n v="1"/>
    <n v="0"/>
    <x v="96"/>
    <s v="IR"/>
    <s v="IRN"/>
    <s v="Asia"/>
    <s v="Southern Asia"/>
  </r>
  <r>
    <x v="55"/>
    <x v="3"/>
    <x v="19"/>
    <s v="JS"/>
    <x v="1"/>
    <n v="75"/>
    <n v="0"/>
    <n v="50"/>
    <n v="1"/>
    <n v="0"/>
    <n v="0"/>
    <n v="50"/>
    <n v="1"/>
    <n v="1"/>
    <n v="1"/>
    <n v="0"/>
    <n v="0"/>
    <n v="0"/>
    <n v="1"/>
    <x v="84"/>
    <s v="LT"/>
    <s v="LTU"/>
    <s v="Europe"/>
    <s v="Northern Europe"/>
  </r>
  <r>
    <x v="55"/>
    <x v="3"/>
    <x v="19"/>
    <s v="JS"/>
    <x v="1"/>
    <n v="82"/>
    <n v="0"/>
    <n v="0"/>
    <n v="0"/>
    <n v="0"/>
    <n v="0"/>
    <n v="25"/>
    <n v="1"/>
    <n v="1"/>
    <n v="0"/>
    <n v="0"/>
    <n v="0"/>
    <n v="0"/>
    <n v="1"/>
    <x v="6"/>
    <s v="NL"/>
    <s v="NLD"/>
    <s v="Europe"/>
    <s v="Western Europe"/>
  </r>
  <r>
    <x v="55"/>
    <x v="3"/>
    <x v="19"/>
    <s v="JS"/>
    <x v="1"/>
    <n v="11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5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5"/>
    <x v="3"/>
    <x v="19"/>
    <s v="JS"/>
    <x v="1"/>
    <n v="125"/>
    <n v="200"/>
    <n v="25"/>
    <n v="1"/>
    <n v="0"/>
    <n v="0"/>
    <n v="25"/>
    <n v="1"/>
    <n v="2"/>
    <n v="2"/>
    <n v="0"/>
    <n v="0"/>
    <n v="0"/>
    <n v="1"/>
    <x v="24"/>
    <s v="RO"/>
    <s v="ROU"/>
    <s v="Europe"/>
    <s v="Eastern Europe"/>
  </r>
  <r>
    <x v="55"/>
    <x v="3"/>
    <x v="19"/>
    <s v="JS"/>
    <x v="1"/>
    <n v="325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5"/>
    <x v="3"/>
    <x v="19"/>
    <s v="JS"/>
    <x v="1"/>
    <n v="413"/>
    <n v="248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5"/>
    <x v="3"/>
    <x v="19"/>
    <s v="JS"/>
    <x v="1"/>
    <n v="235"/>
    <n v="70.19"/>
    <n v="0"/>
    <n v="0"/>
    <n v="9.36"/>
    <n v="1"/>
    <n v="10"/>
    <n v="1"/>
    <n v="6"/>
    <n v="5"/>
    <n v="1"/>
    <n v="9.36"/>
    <n v="2"/>
    <n v="1"/>
    <x v="3"/>
    <s v="US"/>
    <s v="USA"/>
    <s v="Americas"/>
    <s v="Northern America"/>
  </r>
  <r>
    <x v="55"/>
    <x v="3"/>
    <x v="20"/>
    <s v="LS"/>
    <x v="0"/>
    <n v="454.94"/>
    <n v="1558.7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5"/>
    <x v="3"/>
    <x v="20"/>
    <s v="LS"/>
    <x v="0"/>
    <n v="4766"/>
    <n v="3942"/>
    <n v="1125"/>
    <n v="16"/>
    <n v="1051"/>
    <n v="28"/>
    <n v="1495"/>
    <n v="26"/>
    <n v="60"/>
    <n v="55"/>
    <n v="20"/>
    <n v="693"/>
    <n v="17"/>
    <n v="26"/>
    <x v="0"/>
    <s v="AU"/>
    <s v="AUS"/>
    <s v="Oceania"/>
    <s v="Australia and New Zealand"/>
  </r>
  <r>
    <x v="55"/>
    <x v="3"/>
    <x v="20"/>
    <s v="LS"/>
    <x v="0"/>
    <n v="5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5"/>
    <x v="3"/>
    <x v="20"/>
    <s v="LS"/>
    <x v="0"/>
    <n v="39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5"/>
    <x v="3"/>
    <x v="20"/>
    <s v="LS"/>
    <x v="0"/>
    <n v="325"/>
    <n v="25"/>
    <n v="0"/>
    <n v="0"/>
    <n v="25"/>
    <n v="1"/>
    <n v="0"/>
    <n v="0"/>
    <n v="2"/>
    <n v="2"/>
    <n v="1"/>
    <n v="25"/>
    <n v="1"/>
    <n v="0"/>
    <x v="14"/>
    <s v="DK"/>
    <s v="DNK"/>
    <s v="Europe"/>
    <s v="Northern Europe"/>
  </r>
  <r>
    <x v="55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5"/>
    <x v="3"/>
    <x v="20"/>
    <s v="LS"/>
    <x v="0"/>
    <n v="1391"/>
    <n v="275"/>
    <n v="70"/>
    <n v="2"/>
    <n v="25"/>
    <n v="1"/>
    <n v="70"/>
    <n v="2"/>
    <n v="7"/>
    <n v="7"/>
    <n v="1"/>
    <n v="25"/>
    <n v="1"/>
    <n v="2"/>
    <x v="9"/>
    <s v="FR"/>
    <s v="FRA"/>
    <s v="Europe"/>
    <s v="Western Europe"/>
  </r>
  <r>
    <x v="55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78"/>
    <s v="GE"/>
    <s v="GEO"/>
    <s v="Asia"/>
    <s v="Western Asia"/>
  </r>
  <r>
    <x v="55"/>
    <x v="3"/>
    <x v="20"/>
    <s v="LS"/>
    <x v="0"/>
    <n v="550"/>
    <n v="475"/>
    <n v="0"/>
    <n v="0"/>
    <n v="50"/>
    <n v="1"/>
    <n v="0"/>
    <n v="0"/>
    <n v="2"/>
    <n v="2"/>
    <n v="1"/>
    <n v="50"/>
    <n v="1"/>
    <n v="0"/>
    <x v="5"/>
    <s v="DE"/>
    <s v="DEU"/>
    <s v="Europe"/>
    <s v="Western Europe"/>
  </r>
  <r>
    <x v="55"/>
    <x v="3"/>
    <x v="20"/>
    <s v="LS"/>
    <x v="0"/>
    <n v="7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5"/>
    <x v="3"/>
    <x v="20"/>
    <s v="LS"/>
    <x v="0"/>
    <n v="25"/>
    <n v="25"/>
    <n v="0"/>
    <n v="0"/>
    <n v="25"/>
    <n v="1"/>
    <n v="25"/>
    <n v="1"/>
    <n v="1"/>
    <n v="1"/>
    <n v="0"/>
    <n v="0"/>
    <n v="0"/>
    <n v="1"/>
    <x v="62"/>
    <s v="IN"/>
    <s v="IND"/>
    <s v="Asia"/>
    <s v="Southern Asia"/>
  </r>
  <r>
    <x v="55"/>
    <x v="3"/>
    <x v="20"/>
    <s v="LS"/>
    <x v="0"/>
    <n v="350"/>
    <n v="4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5"/>
    <x v="3"/>
    <x v="20"/>
    <s v="LS"/>
    <x v="0"/>
    <n v="1105"/>
    <n v="66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55"/>
    <x v="3"/>
    <x v="20"/>
    <s v="LS"/>
    <x v="0"/>
    <n v="0"/>
    <n v="100"/>
    <n v="0"/>
    <n v="0"/>
    <n v="50"/>
    <n v="1"/>
    <n v="0"/>
    <n v="0"/>
    <n v="1"/>
    <n v="1"/>
    <n v="1"/>
    <n v="50"/>
    <n v="1"/>
    <n v="0"/>
    <x v="46"/>
    <s v="JP"/>
    <s v="JPN"/>
    <s v="Asia"/>
    <s v="Eastern Asia"/>
  </r>
  <r>
    <x v="55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191"/>
    <s v="MM"/>
    <s v="MMR"/>
    <s v="Asia"/>
    <s v="South-Eastern Asia"/>
  </r>
  <r>
    <x v="55"/>
    <x v="3"/>
    <x v="20"/>
    <s v="LS"/>
    <x v="0"/>
    <n v="190"/>
    <n v="865"/>
    <n v="0"/>
    <n v="0"/>
    <n v="250"/>
    <n v="1"/>
    <n v="45"/>
    <n v="1"/>
    <n v="3"/>
    <n v="1"/>
    <n v="1"/>
    <n v="250"/>
    <n v="1"/>
    <n v="1"/>
    <x v="68"/>
    <s v="NZ"/>
    <s v="NZL"/>
    <s v="Oceania"/>
    <s v="Australia and New Zealand"/>
  </r>
  <r>
    <x v="55"/>
    <x v="3"/>
    <x v="20"/>
    <s v="LS"/>
    <x v="0"/>
    <n v="157"/>
    <n v="53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55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55"/>
    <x v="3"/>
    <x v="20"/>
    <s v="LS"/>
    <x v="0"/>
    <n v="580"/>
    <n v="175"/>
    <n v="40"/>
    <n v="1"/>
    <n v="25"/>
    <n v="1"/>
    <n v="65"/>
    <n v="2"/>
    <n v="5"/>
    <n v="5"/>
    <n v="1"/>
    <n v="25"/>
    <n v="2"/>
    <n v="2"/>
    <x v="7"/>
    <s v="ES"/>
    <s v="ESP"/>
    <s v="Europe"/>
    <s v="Southern Europe"/>
  </r>
  <r>
    <x v="55"/>
    <x v="3"/>
    <x v="20"/>
    <s v="LS"/>
    <x v="0"/>
    <n v="4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5"/>
    <x v="3"/>
    <x v="20"/>
    <s v="LS"/>
    <x v="0"/>
    <n v="2680"/>
    <n v="1200"/>
    <n v="65"/>
    <n v="2"/>
    <n v="125"/>
    <n v="4"/>
    <n v="90"/>
    <n v="3"/>
    <n v="7"/>
    <n v="7"/>
    <n v="3"/>
    <n v="75"/>
    <n v="3"/>
    <n v="3"/>
    <x v="19"/>
    <s v="GB"/>
    <s v="GBR"/>
    <s v="Europe"/>
    <s v="Northern Europe"/>
  </r>
  <r>
    <x v="55"/>
    <x v="3"/>
    <x v="20"/>
    <s v="LS"/>
    <x v="0"/>
    <n v="688724.31"/>
    <n v="241224.39"/>
    <n v="4371.5"/>
    <n v="77"/>
    <n v="10273.14"/>
    <n v="186"/>
    <n v="6511.71"/>
    <n v="129"/>
    <n v="1319"/>
    <n v="1307"/>
    <n v="152"/>
    <n v="8516.14"/>
    <n v="151"/>
    <n v="129"/>
    <x v="3"/>
    <s v="US"/>
    <s v="USA"/>
    <s v="Americas"/>
    <s v="Northern America"/>
  </r>
  <r>
    <x v="55"/>
    <x v="3"/>
    <x v="20"/>
    <s v="LS"/>
    <x v="0"/>
    <n v="10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5"/>
    <x v="3"/>
    <x v="20"/>
    <s v="LS"/>
    <x v="1"/>
    <n v="1337.39"/>
    <n v="1231.52"/>
    <n v="75"/>
    <n v="4"/>
    <n v="266"/>
    <n v="10"/>
    <n v="196"/>
    <n v="9"/>
    <n v="24"/>
    <n v="22"/>
    <n v="6"/>
    <n v="141"/>
    <n v="7"/>
    <n v="9"/>
    <x v="0"/>
    <s v="AU"/>
    <s v="AUS"/>
    <s v="Oceania"/>
    <s v="Australia and New Zealand"/>
  </r>
  <r>
    <x v="55"/>
    <x v="3"/>
    <x v="20"/>
    <s v="LS"/>
    <x v="1"/>
    <n v="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5"/>
    <x v="3"/>
    <x v="20"/>
    <s v="LS"/>
    <x v="1"/>
    <n v="0"/>
    <n v="10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55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41"/>
    <s v="BR"/>
    <s v="BRA"/>
    <s v="Americas"/>
    <s v="South America"/>
  </r>
  <r>
    <x v="55"/>
    <x v="3"/>
    <x v="20"/>
    <s v="LS"/>
    <x v="1"/>
    <n v="115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5"/>
    <x v="3"/>
    <x v="20"/>
    <s v="LS"/>
    <x v="1"/>
    <n v="57.07"/>
    <n v="29.8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5"/>
    <x v="3"/>
    <x v="20"/>
    <s v="LS"/>
    <x v="1"/>
    <n v="10"/>
    <n v="0"/>
    <n v="0"/>
    <n v="0"/>
    <n v="0"/>
    <n v="0"/>
    <n v="10"/>
    <n v="1"/>
    <n v="1"/>
    <n v="1"/>
    <n v="0"/>
    <n v="0"/>
    <n v="0"/>
    <n v="1"/>
    <x v="31"/>
    <s v="CZ"/>
    <s v="CZE"/>
    <s v="Europe"/>
    <s v="Eastern Europe"/>
  </r>
  <r>
    <x v="55"/>
    <x v="3"/>
    <x v="20"/>
    <s v="LS"/>
    <x v="1"/>
    <n v="105"/>
    <n v="20"/>
    <n v="0"/>
    <n v="0"/>
    <n v="20"/>
    <n v="2"/>
    <n v="10"/>
    <n v="1"/>
    <n v="4"/>
    <n v="4"/>
    <n v="1"/>
    <n v="10"/>
    <n v="1"/>
    <n v="1"/>
    <x v="5"/>
    <s v="DE"/>
    <s v="DEU"/>
    <s v="Europe"/>
    <s v="Western Europe"/>
  </r>
  <r>
    <x v="55"/>
    <x v="3"/>
    <x v="20"/>
    <s v="LS"/>
    <x v="1"/>
    <n v="40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5"/>
    <x v="3"/>
    <x v="20"/>
    <s v="LS"/>
    <x v="1"/>
    <n v="0"/>
    <n v="2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5"/>
    <x v="3"/>
    <x v="20"/>
    <s v="LS"/>
    <x v="1"/>
    <n v="60"/>
    <n v="23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5"/>
    <x v="3"/>
    <x v="20"/>
    <s v="LS"/>
    <x v="1"/>
    <n v="0"/>
    <n v="210"/>
    <n v="0"/>
    <n v="0"/>
    <n v="10"/>
    <n v="1"/>
    <n v="0"/>
    <n v="0"/>
    <n v="2"/>
    <n v="2"/>
    <n v="1"/>
    <n v="10"/>
    <n v="2"/>
    <n v="0"/>
    <x v="76"/>
    <s v="MY"/>
    <s v="MYS"/>
    <s v="Asia"/>
    <s v="South-Eastern Asia"/>
  </r>
  <r>
    <x v="55"/>
    <x v="3"/>
    <x v="20"/>
    <s v="LS"/>
    <x v="1"/>
    <n v="52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5"/>
    <x v="3"/>
    <x v="20"/>
    <s v="LS"/>
    <x v="1"/>
    <n v="160"/>
    <n v="0"/>
    <n v="27"/>
    <n v="1"/>
    <n v="0"/>
    <n v="0"/>
    <n v="27"/>
    <n v="1"/>
    <n v="2"/>
    <n v="2"/>
    <n v="0"/>
    <n v="0"/>
    <n v="0"/>
    <n v="1"/>
    <x v="6"/>
    <s v="NL"/>
    <s v="NLD"/>
    <s v="Europe"/>
    <s v="Western Europe"/>
  </r>
  <r>
    <x v="55"/>
    <x v="3"/>
    <x v="20"/>
    <s v="LS"/>
    <x v="1"/>
    <n v="60"/>
    <n v="60"/>
    <n v="0"/>
    <n v="0"/>
    <n v="30"/>
    <n v="2"/>
    <n v="0"/>
    <n v="0"/>
    <n v="3"/>
    <n v="3"/>
    <n v="1"/>
    <n v="20"/>
    <n v="1"/>
    <n v="0"/>
    <x v="68"/>
    <s v="NZ"/>
    <s v="NZL"/>
    <s v="Oceania"/>
    <s v="Australia and New Zealand"/>
  </r>
  <r>
    <x v="55"/>
    <x v="3"/>
    <x v="20"/>
    <s v="LS"/>
    <x v="1"/>
    <n v="1.2"/>
    <n v="0"/>
    <n v="1.2"/>
    <n v="1"/>
    <n v="0"/>
    <n v="0"/>
    <n v="1.2"/>
    <n v="1"/>
    <n v="1"/>
    <n v="1"/>
    <n v="0"/>
    <n v="0"/>
    <n v="0"/>
    <n v="1"/>
    <x v="49"/>
    <s v="PL"/>
    <s v="POL"/>
    <s v="Europe"/>
    <s v="Eastern Europe"/>
  </r>
  <r>
    <x v="55"/>
    <x v="3"/>
    <x v="20"/>
    <s v="LS"/>
    <x v="1"/>
    <n v="279"/>
    <n v="99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55"/>
    <x v="3"/>
    <x v="20"/>
    <s v="LS"/>
    <x v="1"/>
    <n v="5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5"/>
    <x v="3"/>
    <x v="20"/>
    <s v="LS"/>
    <x v="1"/>
    <n v="15"/>
    <n v="3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5"/>
    <x v="3"/>
    <x v="20"/>
    <s v="LS"/>
    <x v="1"/>
    <n v="1075"/>
    <n v="0"/>
    <n v="0"/>
    <n v="0"/>
    <n v="0"/>
    <n v="0"/>
    <n v="800"/>
    <n v="1"/>
    <n v="1"/>
    <n v="1"/>
    <n v="0"/>
    <n v="0"/>
    <n v="0"/>
    <n v="1"/>
    <x v="184"/>
    <s v="LC"/>
    <s v="LCA"/>
    <s v="Americas"/>
    <s v="Caribbean"/>
  </r>
  <r>
    <x v="55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5"/>
    <x v="3"/>
    <x v="20"/>
    <s v="LS"/>
    <x v="1"/>
    <n v="59.99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5"/>
    <x v="3"/>
    <x v="20"/>
    <s v="LS"/>
    <x v="1"/>
    <n v="64.92"/>
    <n v="25"/>
    <n v="10"/>
    <n v="1"/>
    <n v="0"/>
    <n v="0"/>
    <n v="10"/>
    <n v="1"/>
    <n v="3"/>
    <n v="3"/>
    <n v="0"/>
    <n v="0"/>
    <n v="0"/>
    <n v="1"/>
    <x v="18"/>
    <s v="TR"/>
    <s v="TUR"/>
    <s v="Asia"/>
    <s v="Western Asia"/>
  </r>
  <r>
    <x v="55"/>
    <x v="3"/>
    <x v="20"/>
    <s v="LS"/>
    <x v="1"/>
    <n v="11504"/>
    <n v="6749.43"/>
    <n v="774.92"/>
    <n v="9"/>
    <n v="1294"/>
    <n v="38"/>
    <n v="1105.93"/>
    <n v="19"/>
    <n v="126"/>
    <n v="90"/>
    <n v="31"/>
    <n v="1082"/>
    <n v="32"/>
    <n v="19"/>
    <x v="3"/>
    <s v="US"/>
    <s v="USA"/>
    <s v="Americas"/>
    <s v="Northern America"/>
  </r>
  <r>
    <x v="55"/>
    <x v="3"/>
    <x v="20"/>
    <s v="LS"/>
    <x v="1"/>
    <n v="32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5"/>
    <x v="3"/>
    <x v="22"/>
    <s v="LI"/>
    <x v="0"/>
    <n v="10041"/>
    <n v="6906"/>
    <n v="865"/>
    <n v="21"/>
    <n v="1557"/>
    <n v="27"/>
    <n v="1615"/>
    <n v="35"/>
    <n v="68"/>
    <n v="67"/>
    <n v="19"/>
    <n v="1017"/>
    <n v="13"/>
    <n v="35"/>
    <x v="0"/>
    <s v="AU"/>
    <s v="AUS"/>
    <s v="Oceania"/>
    <s v="Australia and New Zealand"/>
  </r>
  <r>
    <x v="55"/>
    <x v="3"/>
    <x v="22"/>
    <s v="LI"/>
    <x v="0"/>
    <n v="46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5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4"/>
    <s v="DK"/>
    <s v="DNK"/>
    <s v="Europe"/>
    <s v="Northern Europe"/>
  </r>
  <r>
    <x v="55"/>
    <x v="3"/>
    <x v="22"/>
    <s v="LI"/>
    <x v="0"/>
    <n v="85"/>
    <n v="2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5"/>
    <x v="3"/>
    <x v="22"/>
    <s v="LI"/>
    <x v="0"/>
    <n v="1150"/>
    <n v="175"/>
    <n v="0"/>
    <n v="0"/>
    <n v="25"/>
    <n v="1"/>
    <n v="0"/>
    <n v="0"/>
    <n v="5"/>
    <n v="5"/>
    <n v="1"/>
    <n v="25"/>
    <n v="1"/>
    <n v="0"/>
    <x v="9"/>
    <s v="FR"/>
    <s v="FRA"/>
    <s v="Europe"/>
    <s v="Western Europe"/>
  </r>
  <r>
    <x v="55"/>
    <x v="3"/>
    <x v="22"/>
    <s v="LI"/>
    <x v="0"/>
    <n v="2800"/>
    <n v="1815"/>
    <n v="75"/>
    <n v="2"/>
    <n v="70"/>
    <n v="2"/>
    <n v="75"/>
    <n v="2"/>
    <n v="6"/>
    <n v="5"/>
    <n v="2"/>
    <n v="70"/>
    <n v="2"/>
    <n v="2"/>
    <x v="5"/>
    <s v="DE"/>
    <s v="DEU"/>
    <s v="Europe"/>
    <s v="Western Europe"/>
  </r>
  <r>
    <x v="55"/>
    <x v="3"/>
    <x v="22"/>
    <s v="LI"/>
    <x v="0"/>
    <n v="45"/>
    <n v="4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5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55"/>
    <x v="3"/>
    <x v="22"/>
    <s v="LI"/>
    <x v="0"/>
    <n v="50"/>
    <n v="200"/>
    <n v="0"/>
    <n v="0"/>
    <n v="50"/>
    <n v="1"/>
    <n v="0"/>
    <n v="0"/>
    <n v="2"/>
    <n v="2"/>
    <n v="0"/>
    <n v="0"/>
    <n v="0"/>
    <n v="0"/>
    <x v="62"/>
    <s v="IN"/>
    <s v="IND"/>
    <s v="Asia"/>
    <s v="Southern Asia"/>
  </r>
  <r>
    <x v="55"/>
    <x v="3"/>
    <x v="22"/>
    <s v="LI"/>
    <x v="0"/>
    <n v="25"/>
    <n v="100"/>
    <n v="25"/>
    <n v="1"/>
    <n v="100"/>
    <n v="1"/>
    <n v="25"/>
    <n v="1"/>
    <n v="2"/>
    <n v="2"/>
    <n v="1"/>
    <n v="100"/>
    <n v="1"/>
    <n v="1"/>
    <x v="32"/>
    <s v="IL"/>
    <s v="ISR"/>
    <s v="Asia"/>
    <s v="Western Asia"/>
  </r>
  <r>
    <x v="55"/>
    <x v="3"/>
    <x v="22"/>
    <s v="LI"/>
    <x v="0"/>
    <n v="8335"/>
    <n v="3180"/>
    <n v="0"/>
    <n v="0"/>
    <n v="90"/>
    <n v="2"/>
    <n v="0"/>
    <n v="0"/>
    <n v="5"/>
    <n v="4"/>
    <n v="2"/>
    <n v="90"/>
    <n v="1"/>
    <n v="0"/>
    <x v="1"/>
    <s v="IT"/>
    <s v="ITA"/>
    <s v="Europe"/>
    <s v="Southern Europe"/>
  </r>
  <r>
    <x v="55"/>
    <x v="3"/>
    <x v="22"/>
    <s v="LI"/>
    <x v="0"/>
    <n v="0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55"/>
    <x v="3"/>
    <x v="22"/>
    <s v="LI"/>
    <x v="0"/>
    <n v="1030"/>
    <n v="544"/>
    <n v="105"/>
    <n v="3"/>
    <n v="108"/>
    <n v="3"/>
    <n v="130"/>
    <n v="4"/>
    <n v="11"/>
    <n v="10"/>
    <n v="3"/>
    <n v="108"/>
    <n v="3"/>
    <n v="4"/>
    <x v="68"/>
    <s v="NZ"/>
    <s v="NZL"/>
    <s v="Oceania"/>
    <s v="Australia and New Zealand"/>
  </r>
  <r>
    <x v="55"/>
    <x v="3"/>
    <x v="22"/>
    <s v="LI"/>
    <x v="0"/>
    <n v="7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55"/>
    <x v="3"/>
    <x v="22"/>
    <s v="LI"/>
    <x v="0"/>
    <n v="0"/>
    <n v="160"/>
    <n v="0"/>
    <n v="0"/>
    <n v="30"/>
    <n v="1"/>
    <n v="0"/>
    <n v="0"/>
    <n v="1"/>
    <n v="1"/>
    <n v="1"/>
    <n v="30"/>
    <n v="1"/>
    <n v="0"/>
    <x v="156"/>
    <s v="PS"/>
    <s v="PSE"/>
    <s v="Asia"/>
    <s v="Western Asia"/>
  </r>
  <r>
    <x v="55"/>
    <x v="3"/>
    <x v="22"/>
    <s v="LI"/>
    <x v="0"/>
    <n v="0"/>
    <n v="150"/>
    <n v="0"/>
    <n v="0"/>
    <n v="150"/>
    <n v="1"/>
    <n v="0"/>
    <n v="0"/>
    <n v="1"/>
    <n v="1"/>
    <n v="1"/>
    <n v="150"/>
    <n v="0"/>
    <n v="0"/>
    <x v="23"/>
    <s v="PT"/>
    <s v="PRT"/>
    <s v="Europe"/>
    <s v="Southern Europe"/>
  </r>
  <r>
    <x v="55"/>
    <x v="3"/>
    <x v="22"/>
    <s v="LI"/>
    <x v="0"/>
    <n v="120"/>
    <n v="145"/>
    <n v="30"/>
    <n v="1"/>
    <n v="0"/>
    <n v="0"/>
    <n v="30"/>
    <n v="1"/>
    <n v="1"/>
    <n v="1"/>
    <n v="0"/>
    <n v="0"/>
    <n v="0"/>
    <n v="1"/>
    <x v="17"/>
    <s v="PR"/>
    <s v="PRI"/>
    <s v="Americas"/>
    <s v="Caribbean"/>
  </r>
  <r>
    <x v="55"/>
    <x v="3"/>
    <x v="22"/>
    <s v="LI"/>
    <x v="0"/>
    <n v="25"/>
    <n v="345"/>
    <n v="0"/>
    <n v="0"/>
    <n v="25"/>
    <n v="1"/>
    <n v="25"/>
    <n v="1"/>
    <n v="1"/>
    <n v="1"/>
    <n v="0"/>
    <n v="0"/>
    <n v="0"/>
    <n v="1"/>
    <x v="25"/>
    <s v="RU"/>
    <s v="RUS"/>
    <s v="Europe"/>
    <s v="Eastern Europe"/>
  </r>
  <r>
    <x v="55"/>
    <x v="3"/>
    <x v="22"/>
    <s v="LI"/>
    <x v="0"/>
    <n v="0"/>
    <n v="25"/>
    <n v="0"/>
    <n v="0"/>
    <n v="0"/>
    <n v="0"/>
    <n v="0"/>
    <n v="0"/>
    <n v="1"/>
    <n v="0"/>
    <n v="0"/>
    <n v="0"/>
    <n v="1"/>
    <n v="0"/>
    <x v="52"/>
    <s v="SI"/>
    <s v="SVN"/>
    <s v="Europe"/>
    <s v="Southern Europe"/>
  </r>
  <r>
    <x v="55"/>
    <x v="3"/>
    <x v="22"/>
    <s v="LI"/>
    <x v="0"/>
    <n v="0"/>
    <n v="133"/>
    <n v="0"/>
    <n v="0"/>
    <n v="88"/>
    <n v="2"/>
    <n v="0"/>
    <n v="0"/>
    <n v="2"/>
    <n v="2"/>
    <n v="2"/>
    <n v="88"/>
    <n v="1"/>
    <n v="0"/>
    <x v="2"/>
    <s v="ZA"/>
    <s v="ZAF"/>
    <s v="Africa"/>
    <s v="Southern Africa"/>
  </r>
  <r>
    <x v="55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7"/>
    <s v="ES"/>
    <s v="ESP"/>
    <s v="Europe"/>
    <s v="Southern Europe"/>
  </r>
  <r>
    <x v="55"/>
    <x v="3"/>
    <x v="22"/>
    <s v="LI"/>
    <x v="0"/>
    <n v="0"/>
    <n v="200"/>
    <n v="0"/>
    <n v="0"/>
    <n v="200"/>
    <n v="1"/>
    <n v="0"/>
    <n v="0"/>
    <n v="1"/>
    <n v="1"/>
    <n v="1"/>
    <n v="200"/>
    <n v="1"/>
    <n v="0"/>
    <x v="8"/>
    <s v="CH"/>
    <s v="CHE"/>
    <s v="Europe"/>
    <s v="Western Europe"/>
  </r>
  <r>
    <x v="55"/>
    <x v="3"/>
    <x v="22"/>
    <s v="LI"/>
    <x v="0"/>
    <n v="320"/>
    <n v="28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5"/>
    <x v="3"/>
    <x v="22"/>
    <s v="LI"/>
    <x v="0"/>
    <n v="1105"/>
    <n v="225"/>
    <n v="55"/>
    <n v="2"/>
    <n v="175"/>
    <n v="6"/>
    <n v="80"/>
    <n v="3"/>
    <n v="10"/>
    <n v="10"/>
    <n v="6"/>
    <n v="175"/>
    <n v="6"/>
    <n v="3"/>
    <x v="19"/>
    <s v="GB"/>
    <s v="GBR"/>
    <s v="Europe"/>
    <s v="Northern Europe"/>
  </r>
  <r>
    <x v="55"/>
    <x v="3"/>
    <x v="22"/>
    <s v="LI"/>
    <x v="0"/>
    <n v="474140.7"/>
    <n v="284799.63"/>
    <n v="6586.73"/>
    <n v="112"/>
    <n v="19664.490000000002"/>
    <n v="295"/>
    <n v="10917.31"/>
    <n v="188"/>
    <n v="1321"/>
    <n v="1303"/>
    <n v="236"/>
    <n v="15547.17"/>
    <n v="221"/>
    <n v="188"/>
    <x v="3"/>
    <s v="US"/>
    <s v="USA"/>
    <s v="Americas"/>
    <s v="Northern America"/>
  </r>
  <r>
    <x v="55"/>
    <x v="3"/>
    <x v="22"/>
    <s v="LI"/>
    <x v="0"/>
    <n v="0"/>
    <n v="75"/>
    <n v="0"/>
    <n v="0"/>
    <n v="50"/>
    <n v="1"/>
    <n v="0"/>
    <n v="0"/>
    <n v="1"/>
    <n v="1"/>
    <n v="1"/>
    <n v="50"/>
    <n v="1"/>
    <n v="0"/>
    <x v="74"/>
    <s v="?"/>
    <s v="??"/>
    <s v="Unknown"/>
    <s v="Unknown"/>
  </r>
  <r>
    <x v="55"/>
    <x v="3"/>
    <x v="22"/>
    <s v="LI"/>
    <x v="1"/>
    <n v="49.53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5"/>
    <x v="3"/>
    <x v="22"/>
    <s v="LI"/>
    <x v="1"/>
    <n v="1524.3"/>
    <n v="1504.39"/>
    <n v="131.18"/>
    <n v="6"/>
    <n v="140"/>
    <n v="9"/>
    <n v="161.18"/>
    <n v="9"/>
    <n v="22"/>
    <n v="17"/>
    <n v="5"/>
    <n v="70"/>
    <n v="4"/>
    <n v="9"/>
    <x v="0"/>
    <s v="AU"/>
    <s v="AUS"/>
    <s v="Oceania"/>
    <s v="Australia and New Zealand"/>
  </r>
  <r>
    <x v="55"/>
    <x v="3"/>
    <x v="22"/>
    <s v="LI"/>
    <x v="1"/>
    <n v="2263.1999999999998"/>
    <n v="154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5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5"/>
    <x v="3"/>
    <x v="22"/>
    <s v="LI"/>
    <x v="1"/>
    <n v="94.66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5"/>
    <x v="3"/>
    <x v="22"/>
    <s v="LI"/>
    <x v="1"/>
    <n v="225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5"/>
    <x v="3"/>
    <x v="22"/>
    <s v="LI"/>
    <x v="1"/>
    <n v="89.12"/>
    <n v="417.98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5"/>
    <x v="3"/>
    <x v="22"/>
    <s v="LI"/>
    <x v="1"/>
    <n v="45"/>
    <n v="0"/>
    <n v="45"/>
    <n v="3"/>
    <n v="0"/>
    <n v="0"/>
    <n v="45"/>
    <n v="3"/>
    <n v="3"/>
    <n v="3"/>
    <n v="0"/>
    <n v="0"/>
    <n v="0"/>
    <n v="3"/>
    <x v="31"/>
    <s v="CZ"/>
    <s v="CZE"/>
    <s v="Europe"/>
    <s v="Eastern Europe"/>
  </r>
  <r>
    <x v="55"/>
    <x v="3"/>
    <x v="22"/>
    <s v="LI"/>
    <x v="1"/>
    <n v="454"/>
    <n v="1139.8599999999999"/>
    <n v="0"/>
    <n v="0"/>
    <n v="1062"/>
    <n v="3"/>
    <n v="0"/>
    <n v="0"/>
    <n v="7"/>
    <n v="7"/>
    <n v="3"/>
    <n v="1062"/>
    <n v="3"/>
    <n v="0"/>
    <x v="5"/>
    <s v="DE"/>
    <s v="DEU"/>
    <s v="Europe"/>
    <s v="Western Europe"/>
  </r>
  <r>
    <x v="55"/>
    <x v="3"/>
    <x v="22"/>
    <s v="LI"/>
    <x v="1"/>
    <n v="14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5"/>
    <x v="3"/>
    <x v="22"/>
    <s v="LI"/>
    <x v="1"/>
    <n v="100"/>
    <n v="0"/>
    <n v="0"/>
    <n v="0"/>
    <n v="0"/>
    <n v="0"/>
    <n v="50"/>
    <n v="1"/>
    <n v="1"/>
    <n v="0"/>
    <n v="0"/>
    <n v="0"/>
    <n v="0"/>
    <n v="1"/>
    <x v="62"/>
    <s v="IN"/>
    <s v="IND"/>
    <s v="Asia"/>
    <s v="Southern Asia"/>
  </r>
  <r>
    <x v="55"/>
    <x v="3"/>
    <x v="22"/>
    <s v="LI"/>
    <x v="1"/>
    <n v="30"/>
    <n v="1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5"/>
    <x v="3"/>
    <x v="22"/>
    <s v="LI"/>
    <x v="1"/>
    <n v="4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5"/>
    <x v="3"/>
    <x v="22"/>
    <s v="LI"/>
    <x v="1"/>
    <n v="10"/>
    <n v="1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5"/>
    <x v="3"/>
    <x v="22"/>
    <s v="LI"/>
    <x v="1"/>
    <n v="50"/>
    <n v="52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5"/>
    <x v="3"/>
    <x v="22"/>
    <s v="LI"/>
    <x v="1"/>
    <n v="27"/>
    <n v="244"/>
    <n v="0"/>
    <n v="0"/>
    <n v="145"/>
    <n v="4"/>
    <n v="0"/>
    <n v="0"/>
    <n v="5"/>
    <n v="5"/>
    <n v="4"/>
    <n v="145"/>
    <n v="4"/>
    <n v="0"/>
    <x v="6"/>
    <s v="NL"/>
    <s v="NLD"/>
    <s v="Europe"/>
    <s v="Western Europe"/>
  </r>
  <r>
    <x v="55"/>
    <x v="3"/>
    <x v="22"/>
    <s v="LI"/>
    <x v="1"/>
    <n v="49"/>
    <n v="36"/>
    <n v="0"/>
    <n v="0"/>
    <n v="0"/>
    <n v="0"/>
    <n v="0"/>
    <n v="0"/>
    <n v="3"/>
    <n v="2"/>
    <n v="0"/>
    <n v="0"/>
    <n v="0"/>
    <n v="0"/>
    <x v="68"/>
    <s v="NZ"/>
    <s v="NZL"/>
    <s v="Oceania"/>
    <s v="Australia and New Zealand"/>
  </r>
  <r>
    <x v="55"/>
    <x v="3"/>
    <x v="22"/>
    <s v="LI"/>
    <x v="1"/>
    <n v="0"/>
    <n v="100"/>
    <n v="0"/>
    <n v="0"/>
    <n v="100"/>
    <n v="1"/>
    <n v="0"/>
    <n v="0"/>
    <n v="1"/>
    <n v="1"/>
    <n v="1"/>
    <n v="100"/>
    <n v="1"/>
    <n v="0"/>
    <x v="16"/>
    <s v="NO"/>
    <s v="NOR"/>
    <s v="Europe"/>
    <s v="Northern Europe"/>
  </r>
  <r>
    <x v="55"/>
    <x v="3"/>
    <x v="22"/>
    <s v="LI"/>
    <x v="1"/>
    <n v="39.71"/>
    <n v="0"/>
    <n v="19.71"/>
    <n v="1"/>
    <n v="0"/>
    <n v="0"/>
    <n v="19.71"/>
    <n v="1"/>
    <n v="2"/>
    <n v="2"/>
    <n v="0"/>
    <n v="0"/>
    <n v="0"/>
    <n v="1"/>
    <x v="48"/>
    <s v="PH"/>
    <s v="PHL"/>
    <s v="Asia"/>
    <s v="South-Eastern Asia"/>
  </r>
  <r>
    <x v="55"/>
    <x v="3"/>
    <x v="22"/>
    <s v="LI"/>
    <x v="1"/>
    <n v="7.08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5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50"/>
    <s v="SG"/>
    <s v="SGP"/>
    <s v="Asia"/>
    <s v="South-Eastern Asia"/>
  </r>
  <r>
    <x v="55"/>
    <x v="3"/>
    <x v="22"/>
    <s v="LI"/>
    <x v="1"/>
    <n v="360"/>
    <n v="25"/>
    <n v="0"/>
    <n v="0"/>
    <n v="25"/>
    <n v="1"/>
    <n v="0"/>
    <n v="0"/>
    <n v="2"/>
    <n v="2"/>
    <n v="1"/>
    <n v="25"/>
    <n v="0"/>
    <n v="0"/>
    <x v="52"/>
    <s v="SI"/>
    <s v="SVN"/>
    <s v="Europe"/>
    <s v="Southern Europe"/>
  </r>
  <r>
    <x v="55"/>
    <x v="3"/>
    <x v="22"/>
    <s v="LI"/>
    <x v="1"/>
    <n v="23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5"/>
    <x v="3"/>
    <x v="22"/>
    <s v="LI"/>
    <x v="1"/>
    <n v="55"/>
    <n v="0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55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57"/>
    <s v="TH"/>
    <s v="THA"/>
    <s v="Asia"/>
    <s v="South-Eastern Asia"/>
  </r>
  <r>
    <x v="55"/>
    <x v="3"/>
    <x v="22"/>
    <s v="LI"/>
    <x v="1"/>
    <n v="71.86"/>
    <n v="7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5"/>
    <x v="3"/>
    <x v="22"/>
    <s v="LI"/>
    <x v="1"/>
    <n v="0"/>
    <n v="20"/>
    <n v="0"/>
    <n v="0"/>
    <n v="10"/>
    <n v="1"/>
    <n v="0"/>
    <n v="0"/>
    <n v="1"/>
    <n v="1"/>
    <n v="1"/>
    <n v="10"/>
    <n v="1"/>
    <n v="0"/>
    <x v="19"/>
    <s v="GB"/>
    <s v="GBR"/>
    <s v="Europe"/>
    <s v="Northern Europe"/>
  </r>
  <r>
    <x v="55"/>
    <x v="3"/>
    <x v="22"/>
    <s v="LI"/>
    <x v="1"/>
    <n v="17099.310000000001"/>
    <n v="22920.94"/>
    <n v="391.88"/>
    <n v="11"/>
    <n v="13254"/>
    <n v="37"/>
    <n v="661.8"/>
    <n v="16"/>
    <n v="132"/>
    <n v="103"/>
    <n v="33"/>
    <n v="13124"/>
    <n v="28"/>
    <n v="16"/>
    <x v="3"/>
    <s v="US"/>
    <s v="USA"/>
    <s v="Americas"/>
    <s v="Northern America"/>
  </r>
  <r>
    <x v="55"/>
    <x v="3"/>
    <x v="21"/>
    <s v="MI"/>
    <x v="0"/>
    <n v="0"/>
    <n v="150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55"/>
    <x v="3"/>
    <x v="21"/>
    <s v="MI"/>
    <x v="0"/>
    <n v="0"/>
    <n v="200"/>
    <n v="0"/>
    <n v="0"/>
    <n v="100"/>
    <n v="1"/>
    <n v="0"/>
    <n v="0"/>
    <n v="1"/>
    <n v="1"/>
    <n v="1"/>
    <n v="100"/>
    <n v="1"/>
    <n v="0"/>
    <x v="11"/>
    <s v="AR"/>
    <s v="ARG"/>
    <s v="Americas"/>
    <s v="South America"/>
  </r>
  <r>
    <x v="55"/>
    <x v="3"/>
    <x v="21"/>
    <s v="MI"/>
    <x v="0"/>
    <n v="22847"/>
    <n v="19019.93"/>
    <n v="3058"/>
    <n v="59"/>
    <n v="2498"/>
    <n v="57"/>
    <n v="4149"/>
    <n v="80"/>
    <n v="170"/>
    <n v="162"/>
    <n v="39"/>
    <n v="1635"/>
    <n v="45"/>
    <n v="80"/>
    <x v="0"/>
    <s v="AU"/>
    <s v="AUS"/>
    <s v="Oceania"/>
    <s v="Australia and New Zealand"/>
  </r>
  <r>
    <x v="55"/>
    <x v="3"/>
    <x v="21"/>
    <s v="MI"/>
    <x v="0"/>
    <n v="50"/>
    <n v="100"/>
    <n v="0"/>
    <n v="0"/>
    <n v="50"/>
    <n v="1"/>
    <n v="50"/>
    <n v="1"/>
    <n v="1"/>
    <n v="1"/>
    <n v="0"/>
    <n v="0"/>
    <n v="0"/>
    <n v="1"/>
    <x v="13"/>
    <s v="BE"/>
    <s v="BEL"/>
    <s v="Europe"/>
    <s v="Western Europe"/>
  </r>
  <r>
    <x v="55"/>
    <x v="3"/>
    <x v="21"/>
    <s v="MI"/>
    <x v="0"/>
    <n v="405"/>
    <n v="95"/>
    <n v="0"/>
    <n v="0"/>
    <n v="35"/>
    <n v="1"/>
    <n v="0"/>
    <n v="0"/>
    <n v="2"/>
    <n v="1"/>
    <n v="1"/>
    <n v="35"/>
    <n v="1"/>
    <n v="0"/>
    <x v="20"/>
    <s v="HR"/>
    <s v="HRV"/>
    <s v="Europe"/>
    <s v="Southern Europe"/>
  </r>
  <r>
    <x v="55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193"/>
    <s v="CU"/>
    <s v="CUB"/>
    <s v="Americas"/>
    <s v="Caribbean"/>
  </r>
  <r>
    <x v="55"/>
    <x v="3"/>
    <x v="21"/>
    <s v="MI"/>
    <x v="0"/>
    <n v="0"/>
    <n v="75"/>
    <n v="0"/>
    <n v="0"/>
    <n v="50"/>
    <n v="2"/>
    <n v="0"/>
    <n v="0"/>
    <n v="2"/>
    <n v="2"/>
    <n v="2"/>
    <n v="50"/>
    <n v="2"/>
    <n v="0"/>
    <x v="31"/>
    <s v="CZ"/>
    <s v="CZE"/>
    <s v="Europe"/>
    <s v="Eastern Europe"/>
  </r>
  <r>
    <x v="55"/>
    <x v="3"/>
    <x v="21"/>
    <s v="MI"/>
    <x v="0"/>
    <n v="1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5"/>
    <x v="3"/>
    <x v="21"/>
    <s v="MI"/>
    <x v="0"/>
    <n v="150"/>
    <n v="3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8"/>
    <s v="GE"/>
    <s v="GEO"/>
    <s v="Asia"/>
    <s v="Western Asia"/>
  </r>
  <r>
    <x v="55"/>
    <x v="3"/>
    <x v="21"/>
    <s v="MI"/>
    <x v="0"/>
    <n v="1705"/>
    <n v="300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55"/>
    <x v="3"/>
    <x v="21"/>
    <s v="MI"/>
    <x v="0"/>
    <n v="2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5"/>
    <x v="3"/>
    <x v="21"/>
    <s v="MI"/>
    <x v="0"/>
    <n v="180"/>
    <n v="10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5"/>
    <x v="3"/>
    <x v="21"/>
    <s v="MI"/>
    <x v="0"/>
    <n v="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5"/>
    <x v="3"/>
    <x v="21"/>
    <s v="MI"/>
    <x v="0"/>
    <n v="704"/>
    <n v="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55"/>
    <x v="3"/>
    <x v="21"/>
    <s v="MI"/>
    <x v="0"/>
    <n v="0"/>
    <n v="105"/>
    <n v="0"/>
    <n v="0"/>
    <n v="0"/>
    <n v="0"/>
    <n v="0"/>
    <n v="0"/>
    <n v="2"/>
    <n v="2"/>
    <n v="0"/>
    <n v="0"/>
    <n v="1"/>
    <n v="0"/>
    <x v="1"/>
    <s v="IT"/>
    <s v="ITA"/>
    <s v="Europe"/>
    <s v="Southern Europe"/>
  </r>
  <r>
    <x v="55"/>
    <x v="3"/>
    <x v="21"/>
    <s v="MI"/>
    <x v="0"/>
    <n v="36"/>
    <n v="58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5"/>
    <x v="3"/>
    <x v="21"/>
    <s v="MI"/>
    <x v="0"/>
    <n v="0"/>
    <n v="40"/>
    <n v="0"/>
    <n v="0"/>
    <n v="0"/>
    <n v="0"/>
    <n v="0"/>
    <n v="0"/>
    <n v="1"/>
    <n v="1"/>
    <n v="0"/>
    <n v="0"/>
    <n v="1"/>
    <n v="0"/>
    <x v="22"/>
    <s v="KW"/>
    <s v="KWT"/>
    <s v="Asia"/>
    <s v="Western Asia"/>
  </r>
  <r>
    <x v="55"/>
    <x v="3"/>
    <x v="21"/>
    <s v="MI"/>
    <x v="0"/>
    <n v="1415"/>
    <n v="37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34"/>
    <s v="MX"/>
    <s v="MEX"/>
    <s v="Americas"/>
    <s v="Central America"/>
  </r>
  <r>
    <x v="55"/>
    <x v="3"/>
    <x v="21"/>
    <s v="MI"/>
    <x v="0"/>
    <n v="0"/>
    <n v="450"/>
    <n v="0"/>
    <n v="0"/>
    <n v="450"/>
    <n v="1"/>
    <n v="0"/>
    <n v="0"/>
    <n v="1"/>
    <n v="1"/>
    <n v="1"/>
    <n v="450"/>
    <n v="1"/>
    <n v="0"/>
    <x v="6"/>
    <s v="NL"/>
    <s v="NLD"/>
    <s v="Europe"/>
    <s v="Western Europe"/>
  </r>
  <r>
    <x v="55"/>
    <x v="3"/>
    <x v="21"/>
    <s v="MI"/>
    <x v="0"/>
    <n v="974"/>
    <n v="348"/>
    <n v="140"/>
    <n v="2"/>
    <n v="50"/>
    <n v="2"/>
    <n v="200"/>
    <n v="4"/>
    <n v="7"/>
    <n v="6"/>
    <n v="0"/>
    <n v="0"/>
    <n v="0"/>
    <n v="4"/>
    <x v="68"/>
    <s v="NZ"/>
    <s v="NZL"/>
    <s v="Oceania"/>
    <s v="Australia and New Zealand"/>
  </r>
  <r>
    <x v="55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10"/>
    <s v="PE"/>
    <s v="PER"/>
    <s v="Americas"/>
    <s v="South America"/>
  </r>
  <r>
    <x v="55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24"/>
    <s v="RO"/>
    <s v="ROU"/>
    <s v="Europe"/>
    <s v="Eastern Europe"/>
  </r>
  <r>
    <x v="55"/>
    <x v="3"/>
    <x v="21"/>
    <s v="MI"/>
    <x v="0"/>
    <n v="0"/>
    <n v="25"/>
    <n v="0"/>
    <n v="0"/>
    <n v="25"/>
    <n v="1"/>
    <n v="0"/>
    <n v="0"/>
    <n v="1"/>
    <n v="1"/>
    <n v="1"/>
    <n v="25"/>
    <n v="0"/>
    <n v="0"/>
    <x v="25"/>
    <s v="RU"/>
    <s v="RUS"/>
    <s v="Europe"/>
    <s v="Eastern Europe"/>
  </r>
  <r>
    <x v="55"/>
    <x v="3"/>
    <x v="21"/>
    <s v="MI"/>
    <x v="0"/>
    <n v="0"/>
    <n v="500"/>
    <n v="0"/>
    <n v="0"/>
    <n v="200"/>
    <n v="1"/>
    <n v="0"/>
    <n v="0"/>
    <n v="1"/>
    <n v="1"/>
    <n v="1"/>
    <n v="200"/>
    <n v="1"/>
    <n v="0"/>
    <x v="56"/>
    <s v="SA"/>
    <s v="SAU"/>
    <s v="Asia"/>
    <s v="Western Asia"/>
  </r>
  <r>
    <x v="55"/>
    <x v="3"/>
    <x v="21"/>
    <s v="MI"/>
    <x v="0"/>
    <n v="132"/>
    <n v="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55"/>
    <x v="3"/>
    <x v="21"/>
    <s v="MI"/>
    <x v="0"/>
    <n v="10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5"/>
    <x v="3"/>
    <x v="21"/>
    <s v="MI"/>
    <x v="0"/>
    <n v="0"/>
    <n v="285"/>
    <n v="0"/>
    <n v="0"/>
    <n v="285"/>
    <n v="4"/>
    <n v="0"/>
    <n v="0"/>
    <n v="4"/>
    <n v="4"/>
    <n v="4"/>
    <n v="285"/>
    <n v="4"/>
    <n v="0"/>
    <x v="2"/>
    <s v="ZA"/>
    <s v="ZAF"/>
    <s v="Africa"/>
    <s v="Southern Africa"/>
  </r>
  <r>
    <x v="55"/>
    <x v="3"/>
    <x v="21"/>
    <s v="MI"/>
    <x v="0"/>
    <n v="325"/>
    <n v="250"/>
    <n v="0"/>
    <n v="0"/>
    <n v="25"/>
    <n v="1"/>
    <n v="0"/>
    <n v="0"/>
    <n v="3"/>
    <n v="3"/>
    <n v="1"/>
    <n v="25"/>
    <n v="1"/>
    <n v="0"/>
    <x v="7"/>
    <s v="ES"/>
    <s v="ESP"/>
    <s v="Europe"/>
    <s v="Southern Europe"/>
  </r>
  <r>
    <x v="55"/>
    <x v="3"/>
    <x v="21"/>
    <s v="MI"/>
    <x v="0"/>
    <n v="50"/>
    <n v="5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55"/>
    <x v="3"/>
    <x v="21"/>
    <s v="MI"/>
    <x v="0"/>
    <n v="375"/>
    <n v="775"/>
    <n v="90"/>
    <n v="3"/>
    <n v="475"/>
    <n v="6"/>
    <n v="90"/>
    <n v="3"/>
    <n v="11"/>
    <n v="11"/>
    <n v="6"/>
    <n v="475"/>
    <n v="6"/>
    <n v="3"/>
    <x v="19"/>
    <s v="GB"/>
    <s v="GBR"/>
    <s v="Europe"/>
    <s v="Northern Europe"/>
  </r>
  <r>
    <x v="55"/>
    <x v="3"/>
    <x v="21"/>
    <s v="MI"/>
    <x v="0"/>
    <n v="463883.1"/>
    <n v="267137.27"/>
    <n v="7784"/>
    <n v="102"/>
    <n v="17120.22"/>
    <n v="312"/>
    <n v="12837.56"/>
    <n v="189"/>
    <n v="1298"/>
    <n v="1281"/>
    <n v="247"/>
    <n v="12776.12"/>
    <n v="237"/>
    <n v="189"/>
    <x v="3"/>
    <s v="US"/>
    <s v="USA"/>
    <s v="Americas"/>
    <s v="Northern America"/>
  </r>
  <r>
    <x v="55"/>
    <x v="3"/>
    <x v="21"/>
    <s v="MI"/>
    <x v="1"/>
    <n v="8229.23"/>
    <n v="6101.4"/>
    <n v="257.39999999999998"/>
    <n v="7"/>
    <n v="3476"/>
    <n v="14"/>
    <n v="401.78"/>
    <n v="12"/>
    <n v="53"/>
    <n v="38"/>
    <n v="11"/>
    <n v="3340"/>
    <n v="11"/>
    <n v="12"/>
    <x v="0"/>
    <s v="AU"/>
    <s v="AUS"/>
    <s v="Oceania"/>
    <s v="Australia and New Zealand"/>
  </r>
  <r>
    <x v="55"/>
    <x v="3"/>
    <x v="21"/>
    <s v="MI"/>
    <x v="1"/>
    <n v="400.95"/>
    <n v="240"/>
    <n v="11.55"/>
    <n v="2"/>
    <n v="0"/>
    <n v="0"/>
    <n v="11.55"/>
    <n v="2"/>
    <n v="3"/>
    <n v="3"/>
    <n v="0"/>
    <n v="0"/>
    <n v="0"/>
    <n v="2"/>
    <x v="12"/>
    <s v="AT"/>
    <s v="AUT"/>
    <s v="Europe"/>
    <s v="Western Europe"/>
  </r>
  <r>
    <x v="55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55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89"/>
    <s v="KH"/>
    <s v="KHM"/>
    <s v="Asia"/>
    <s v="South-Eastern Asia"/>
  </r>
  <r>
    <x v="55"/>
    <x v="3"/>
    <x v="21"/>
    <s v="MI"/>
    <x v="1"/>
    <n v="59.61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5"/>
    <x v="3"/>
    <x v="21"/>
    <s v="MI"/>
    <x v="1"/>
    <n v="18777.48"/>
    <n v="925"/>
    <n v="200"/>
    <n v="1"/>
    <n v="0"/>
    <n v="0"/>
    <n v="200"/>
    <n v="1"/>
    <n v="4"/>
    <n v="4"/>
    <n v="0"/>
    <n v="0"/>
    <n v="0"/>
    <n v="1"/>
    <x v="20"/>
    <s v="HR"/>
    <s v="HRV"/>
    <s v="Europe"/>
    <s v="Southern Europe"/>
  </r>
  <r>
    <x v="55"/>
    <x v="3"/>
    <x v="21"/>
    <s v="MI"/>
    <x v="1"/>
    <n v="5.39"/>
    <n v="3.4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55"/>
    <x v="3"/>
    <x v="21"/>
    <s v="MI"/>
    <x v="1"/>
    <n v="91.1"/>
    <n v="16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5"/>
    <x v="3"/>
    <x v="21"/>
    <s v="MI"/>
    <x v="1"/>
    <n v="113.36"/>
    <n v="103.74"/>
    <n v="0"/>
    <n v="0"/>
    <n v="21.87"/>
    <n v="2"/>
    <n v="0"/>
    <n v="0"/>
    <n v="6"/>
    <n v="4"/>
    <n v="2"/>
    <n v="21.87"/>
    <n v="2"/>
    <n v="0"/>
    <x v="5"/>
    <s v="DE"/>
    <s v="DEU"/>
    <s v="Europe"/>
    <s v="Western Europe"/>
  </r>
  <r>
    <x v="55"/>
    <x v="3"/>
    <x v="21"/>
    <s v="MI"/>
    <x v="1"/>
    <n v="146.05000000000001"/>
    <n v="148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55"/>
    <x v="3"/>
    <x v="21"/>
    <s v="MI"/>
    <x v="1"/>
    <n v="90"/>
    <n v="100"/>
    <n v="0"/>
    <n v="0"/>
    <n v="100"/>
    <n v="1"/>
    <n v="90"/>
    <n v="1"/>
    <n v="1"/>
    <n v="1"/>
    <n v="0"/>
    <n v="0"/>
    <n v="0"/>
    <n v="1"/>
    <x v="21"/>
    <s v="HU"/>
    <s v="HUN"/>
    <s v="Europe"/>
    <s v="Eastern Europe"/>
  </r>
  <r>
    <x v="55"/>
    <x v="3"/>
    <x v="21"/>
    <s v="MI"/>
    <x v="1"/>
    <n v="2.41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5"/>
    <x v="3"/>
    <x v="21"/>
    <s v="MI"/>
    <x v="1"/>
    <n v="40"/>
    <n v="0"/>
    <n v="40"/>
    <n v="1"/>
    <n v="0"/>
    <n v="0"/>
    <n v="40"/>
    <n v="1"/>
    <n v="1"/>
    <n v="1"/>
    <n v="0"/>
    <n v="0"/>
    <n v="0"/>
    <n v="1"/>
    <x v="1"/>
    <s v="IT"/>
    <s v="ITA"/>
    <s v="Europe"/>
    <s v="Southern Europe"/>
  </r>
  <r>
    <x v="55"/>
    <x v="3"/>
    <x v="21"/>
    <s v="MI"/>
    <x v="1"/>
    <n v="20.09"/>
    <n v="2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55"/>
    <x v="3"/>
    <x v="21"/>
    <s v="MI"/>
    <x v="1"/>
    <n v="0"/>
    <n v="110"/>
    <n v="0"/>
    <n v="0"/>
    <n v="110"/>
    <n v="2"/>
    <n v="0"/>
    <n v="0"/>
    <n v="2"/>
    <n v="2"/>
    <n v="2"/>
    <n v="110"/>
    <n v="1"/>
    <n v="0"/>
    <x v="76"/>
    <s v="MY"/>
    <s v="MYS"/>
    <s v="Asia"/>
    <s v="South-Eastern Asia"/>
  </r>
  <r>
    <x v="55"/>
    <x v="3"/>
    <x v="21"/>
    <s v="MI"/>
    <x v="1"/>
    <n v="580"/>
    <n v="242.93"/>
    <n v="100"/>
    <n v="1"/>
    <n v="0"/>
    <n v="0"/>
    <n v="100"/>
    <n v="1"/>
    <n v="3"/>
    <n v="3"/>
    <n v="0"/>
    <n v="0"/>
    <n v="0"/>
    <n v="1"/>
    <x v="68"/>
    <s v="NZ"/>
    <s v="NZL"/>
    <s v="Oceania"/>
    <s v="Australia and New Zealand"/>
  </r>
  <r>
    <x v="55"/>
    <x v="3"/>
    <x v="21"/>
    <s v="MI"/>
    <x v="1"/>
    <n v="15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5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49"/>
    <s v="PL"/>
    <s v="POL"/>
    <s v="Europe"/>
    <s v="Eastern Europe"/>
  </r>
  <r>
    <x v="55"/>
    <x v="3"/>
    <x v="21"/>
    <s v="MI"/>
    <x v="1"/>
    <n v="102.91"/>
    <n v="40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55"/>
    <x v="3"/>
    <x v="21"/>
    <s v="MI"/>
    <x v="1"/>
    <n v="23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5"/>
    <x v="3"/>
    <x v="21"/>
    <s v="MI"/>
    <x v="1"/>
    <n v="0"/>
    <n v="10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55"/>
    <x v="3"/>
    <x v="21"/>
    <s v="MI"/>
    <x v="1"/>
    <n v="557.08000000000004"/>
    <n v="155.94999999999999"/>
    <n v="29.84"/>
    <n v="1"/>
    <n v="0"/>
    <n v="0"/>
    <n v="29.84"/>
    <n v="1"/>
    <n v="3"/>
    <n v="3"/>
    <n v="0"/>
    <n v="0"/>
    <n v="0"/>
    <n v="1"/>
    <x v="52"/>
    <s v="SI"/>
    <s v="SVN"/>
    <s v="Europe"/>
    <s v="Southern Europe"/>
  </r>
  <r>
    <x v="55"/>
    <x v="3"/>
    <x v="21"/>
    <s v="MI"/>
    <x v="1"/>
    <n v="236.47"/>
    <n v="63.85"/>
    <n v="0"/>
    <n v="0"/>
    <n v="40"/>
    <n v="4"/>
    <n v="0"/>
    <n v="0"/>
    <n v="5"/>
    <n v="5"/>
    <n v="4"/>
    <n v="40"/>
    <n v="4"/>
    <n v="0"/>
    <x v="7"/>
    <s v="ES"/>
    <s v="ESP"/>
    <s v="Europe"/>
    <s v="Southern Europe"/>
  </r>
  <r>
    <x v="55"/>
    <x v="3"/>
    <x v="21"/>
    <s v="MI"/>
    <x v="1"/>
    <n v="465.2"/>
    <n v="1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55"/>
    <x v="3"/>
    <x v="21"/>
    <s v="MI"/>
    <x v="1"/>
    <n v="34.979999999999997"/>
    <n v="2840"/>
    <n v="0"/>
    <n v="0"/>
    <n v="120"/>
    <n v="3"/>
    <n v="0"/>
    <n v="0"/>
    <n v="4"/>
    <n v="4"/>
    <n v="3"/>
    <n v="120"/>
    <n v="2"/>
    <n v="0"/>
    <x v="57"/>
    <s v="TH"/>
    <s v="THA"/>
    <s v="Asia"/>
    <s v="South-Eastern Asia"/>
  </r>
  <r>
    <x v="55"/>
    <x v="3"/>
    <x v="21"/>
    <s v="MI"/>
    <x v="1"/>
    <n v="134.9799999999999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5"/>
    <x v="3"/>
    <x v="21"/>
    <s v="MI"/>
    <x v="1"/>
    <n v="0"/>
    <n v="25"/>
    <n v="0"/>
    <n v="0"/>
    <n v="25"/>
    <n v="1"/>
    <n v="0"/>
    <n v="0"/>
    <n v="1"/>
    <n v="1"/>
    <n v="1"/>
    <n v="25"/>
    <n v="0"/>
    <n v="0"/>
    <x v="19"/>
    <s v="GB"/>
    <s v="GBR"/>
    <s v="Europe"/>
    <s v="Northern Europe"/>
  </r>
  <r>
    <x v="55"/>
    <x v="3"/>
    <x v="21"/>
    <s v="MI"/>
    <x v="1"/>
    <n v="25340.5"/>
    <n v="21096.31"/>
    <n v="162.31"/>
    <n v="4"/>
    <n v="6188.1"/>
    <n v="43"/>
    <n v="648.15"/>
    <n v="16"/>
    <n v="165"/>
    <n v="120"/>
    <n v="35"/>
    <n v="5901"/>
    <n v="39"/>
    <n v="16"/>
    <x v="3"/>
    <s v="US"/>
    <s v="USA"/>
    <s v="Americas"/>
    <s v="Northern America"/>
  </r>
  <r>
    <x v="55"/>
    <x v="3"/>
    <x v="21"/>
    <s v="MI"/>
    <x v="1"/>
    <n v="1"/>
    <n v="1000"/>
    <n v="1"/>
    <n v="1"/>
    <n v="1000"/>
    <n v="1"/>
    <n v="1"/>
    <n v="1"/>
    <n v="2"/>
    <n v="2"/>
    <n v="1"/>
    <n v="1000"/>
    <n v="1"/>
    <n v="1"/>
    <x v="98"/>
    <s v="VN"/>
    <s v="VNM"/>
    <s v="Asia"/>
    <s v="South-Eastern Asia"/>
  </r>
  <r>
    <x v="5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55"/>
    <x v="3"/>
    <x v="26"/>
    <s v="RS"/>
    <x v="0"/>
    <n v="50"/>
    <n v="0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55"/>
    <x v="3"/>
    <x v="26"/>
    <s v="RS"/>
    <x v="0"/>
    <n v="20541"/>
    <n v="30102.77"/>
    <n v="3345"/>
    <n v="93"/>
    <n v="4903"/>
    <n v="123"/>
    <n v="4842"/>
    <n v="140"/>
    <n v="316"/>
    <n v="307"/>
    <n v="87"/>
    <n v="3510"/>
    <n v="81"/>
    <n v="140"/>
    <x v="0"/>
    <s v="AU"/>
    <s v="AUS"/>
    <s v="Oceania"/>
    <s v="Australia and New Zealand"/>
  </r>
  <r>
    <x v="55"/>
    <x v="3"/>
    <x v="26"/>
    <s v="RS"/>
    <x v="0"/>
    <n v="115"/>
    <n v="125"/>
    <n v="25"/>
    <n v="1"/>
    <n v="0"/>
    <n v="0"/>
    <n v="25"/>
    <n v="1"/>
    <n v="2"/>
    <n v="2"/>
    <n v="0"/>
    <n v="0"/>
    <n v="0"/>
    <n v="1"/>
    <x v="13"/>
    <s v="BE"/>
    <s v="BEL"/>
    <s v="Europe"/>
    <s v="Western Europe"/>
  </r>
  <r>
    <x v="55"/>
    <x v="3"/>
    <x v="26"/>
    <s v="RS"/>
    <x v="0"/>
    <n v="25"/>
    <n v="75"/>
    <n v="0"/>
    <n v="0"/>
    <n v="25"/>
    <n v="1"/>
    <n v="0"/>
    <n v="0"/>
    <n v="2"/>
    <n v="2"/>
    <n v="1"/>
    <n v="25"/>
    <n v="1"/>
    <n v="0"/>
    <x v="123"/>
    <s v="BN"/>
    <s v="BRN"/>
    <s v="Asia"/>
    <s v="South-Eastern Asia"/>
  </r>
  <r>
    <x v="55"/>
    <x v="3"/>
    <x v="26"/>
    <s v="RS"/>
    <x v="0"/>
    <n v="0"/>
    <n v="80"/>
    <n v="0"/>
    <n v="0"/>
    <n v="30"/>
    <n v="1"/>
    <n v="0"/>
    <n v="0"/>
    <n v="2"/>
    <n v="2"/>
    <n v="1"/>
    <n v="30"/>
    <n v="1"/>
    <n v="0"/>
    <x v="72"/>
    <s v="BG"/>
    <s v="BGR"/>
    <s v="Europe"/>
    <s v="Eastern Europe"/>
  </r>
  <r>
    <x v="55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76"/>
    <s v="CM"/>
    <s v="CMR"/>
    <s v="Africa"/>
    <s v="Middle Africa"/>
  </r>
  <r>
    <x v="55"/>
    <x v="3"/>
    <x v="26"/>
    <s v="RS"/>
    <x v="0"/>
    <n v="395"/>
    <n v="0"/>
    <n v="25"/>
    <n v="1"/>
    <n v="0"/>
    <n v="0"/>
    <n v="25"/>
    <n v="1"/>
    <n v="2"/>
    <n v="1"/>
    <n v="0"/>
    <n v="0"/>
    <n v="0"/>
    <n v="1"/>
    <x v="20"/>
    <s v="HR"/>
    <s v="HRV"/>
    <s v="Europe"/>
    <s v="Southern Europe"/>
  </r>
  <r>
    <x v="55"/>
    <x v="3"/>
    <x v="26"/>
    <s v="RS"/>
    <x v="0"/>
    <n v="75"/>
    <n v="0"/>
    <n v="25"/>
    <n v="1"/>
    <n v="0"/>
    <n v="0"/>
    <n v="25"/>
    <n v="1"/>
    <n v="2"/>
    <n v="2"/>
    <n v="0"/>
    <n v="0"/>
    <n v="0"/>
    <n v="1"/>
    <x v="31"/>
    <s v="CZ"/>
    <s v="CZE"/>
    <s v="Europe"/>
    <s v="Eastern Europe"/>
  </r>
  <r>
    <x v="55"/>
    <x v="3"/>
    <x v="26"/>
    <s v="RS"/>
    <x v="0"/>
    <n v="470"/>
    <n v="1406"/>
    <n v="55"/>
    <n v="2"/>
    <n v="55"/>
    <n v="2"/>
    <n v="85"/>
    <n v="3"/>
    <n v="9"/>
    <n v="9"/>
    <n v="1"/>
    <n v="25"/>
    <n v="1"/>
    <n v="3"/>
    <x v="14"/>
    <s v="DK"/>
    <s v="DNK"/>
    <s v="Europe"/>
    <s v="Northern Europe"/>
  </r>
  <r>
    <x v="55"/>
    <x v="3"/>
    <x v="26"/>
    <s v="RS"/>
    <x v="0"/>
    <n v="0"/>
    <n v="7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5"/>
    <x v="3"/>
    <x v="26"/>
    <s v="RS"/>
    <x v="0"/>
    <n v="136"/>
    <n v="285"/>
    <n v="25"/>
    <n v="1"/>
    <n v="25"/>
    <n v="1"/>
    <n v="51"/>
    <n v="2"/>
    <n v="7"/>
    <n v="7"/>
    <n v="1"/>
    <n v="25"/>
    <n v="1"/>
    <n v="2"/>
    <x v="9"/>
    <s v="FR"/>
    <s v="FRA"/>
    <s v="Europe"/>
    <s v="Western Europe"/>
  </r>
  <r>
    <x v="55"/>
    <x v="3"/>
    <x v="26"/>
    <s v="RS"/>
    <x v="0"/>
    <n v="50"/>
    <n v="125"/>
    <n v="0"/>
    <n v="0"/>
    <n v="50"/>
    <n v="2"/>
    <n v="0"/>
    <n v="0"/>
    <n v="5"/>
    <n v="4"/>
    <n v="2"/>
    <n v="50"/>
    <n v="4"/>
    <n v="0"/>
    <x v="5"/>
    <s v="DE"/>
    <s v="DEU"/>
    <s v="Europe"/>
    <s v="Western Europe"/>
  </r>
  <r>
    <x v="55"/>
    <x v="3"/>
    <x v="26"/>
    <s v="RS"/>
    <x v="0"/>
    <n v="35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55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5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55"/>
    <x v="3"/>
    <x v="26"/>
    <s v="RS"/>
    <x v="0"/>
    <n v="0"/>
    <n v="50"/>
    <n v="0"/>
    <n v="0"/>
    <n v="25"/>
    <n v="1"/>
    <n v="0"/>
    <n v="0"/>
    <n v="2"/>
    <n v="2"/>
    <n v="1"/>
    <n v="25"/>
    <n v="2"/>
    <n v="0"/>
    <x v="63"/>
    <s v="IE"/>
    <s v="IRL"/>
    <s v="Europe"/>
    <s v="Northern Europe"/>
  </r>
  <r>
    <x v="55"/>
    <x v="3"/>
    <x v="26"/>
    <s v="RS"/>
    <x v="0"/>
    <n v="323"/>
    <n v="290"/>
    <n v="64"/>
    <n v="2"/>
    <n v="25"/>
    <n v="1"/>
    <n v="64"/>
    <n v="2"/>
    <n v="10"/>
    <n v="10"/>
    <n v="1"/>
    <n v="25"/>
    <n v="1"/>
    <n v="2"/>
    <x v="1"/>
    <s v="IT"/>
    <s v="ITA"/>
    <s v="Europe"/>
    <s v="Southern Europe"/>
  </r>
  <r>
    <x v="55"/>
    <x v="3"/>
    <x v="26"/>
    <s v="RS"/>
    <x v="0"/>
    <n v="200"/>
    <n v="1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5"/>
    <x v="3"/>
    <x v="26"/>
    <s v="RS"/>
    <x v="0"/>
    <n v="0"/>
    <n v="50"/>
    <n v="0"/>
    <n v="0"/>
    <n v="25"/>
    <n v="1"/>
    <n v="0"/>
    <n v="0"/>
    <n v="1"/>
    <n v="1"/>
    <n v="1"/>
    <n v="25"/>
    <n v="0"/>
    <n v="0"/>
    <x v="83"/>
    <s v="LB"/>
    <s v="LBN"/>
    <s v="Asia"/>
    <s v="Western Asia"/>
  </r>
  <r>
    <x v="5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0"/>
    <s v="LU"/>
    <s v="LUX"/>
    <s v="Europe"/>
    <s v="Western Europe"/>
  </r>
  <r>
    <x v="55"/>
    <x v="3"/>
    <x v="26"/>
    <s v="RS"/>
    <x v="0"/>
    <n v="0"/>
    <n v="100"/>
    <n v="0"/>
    <n v="0"/>
    <n v="75"/>
    <n v="3"/>
    <n v="0"/>
    <n v="0"/>
    <n v="3"/>
    <n v="3"/>
    <n v="3"/>
    <n v="75"/>
    <n v="3"/>
    <n v="0"/>
    <x v="76"/>
    <s v="MY"/>
    <s v="MYS"/>
    <s v="Asia"/>
    <s v="South-Eastern Asia"/>
  </r>
  <r>
    <x v="55"/>
    <x v="3"/>
    <x v="26"/>
    <s v="RS"/>
    <x v="0"/>
    <n v="0"/>
    <n v="125"/>
    <n v="0"/>
    <n v="0"/>
    <n v="75"/>
    <n v="2"/>
    <n v="0"/>
    <n v="0"/>
    <n v="3"/>
    <n v="3"/>
    <n v="2"/>
    <n v="75"/>
    <n v="1"/>
    <n v="0"/>
    <x v="6"/>
    <s v="NL"/>
    <s v="NLD"/>
    <s v="Europe"/>
    <s v="Western Europe"/>
  </r>
  <r>
    <x v="55"/>
    <x v="3"/>
    <x v="26"/>
    <s v="RS"/>
    <x v="0"/>
    <n v="1015"/>
    <n v="825"/>
    <n v="100"/>
    <n v="4"/>
    <n v="100"/>
    <n v="4"/>
    <n v="125"/>
    <n v="5"/>
    <n v="18"/>
    <n v="18"/>
    <n v="3"/>
    <n v="75"/>
    <n v="3"/>
    <n v="5"/>
    <x v="68"/>
    <s v="NZ"/>
    <s v="NZL"/>
    <s v="Oceania"/>
    <s v="Australia and New Zealand"/>
  </r>
  <r>
    <x v="55"/>
    <x v="3"/>
    <x v="26"/>
    <s v="RS"/>
    <x v="0"/>
    <n v="0"/>
    <n v="155"/>
    <n v="0"/>
    <n v="0"/>
    <n v="100"/>
    <n v="4"/>
    <n v="0"/>
    <n v="0"/>
    <n v="4"/>
    <n v="4"/>
    <n v="4"/>
    <n v="100"/>
    <n v="4"/>
    <n v="0"/>
    <x v="16"/>
    <s v="NO"/>
    <s v="NOR"/>
    <s v="Europe"/>
    <s v="Northern Europe"/>
  </r>
  <r>
    <x v="55"/>
    <x v="3"/>
    <x v="26"/>
    <s v="RS"/>
    <x v="0"/>
    <n v="25.1"/>
    <n v="455.6"/>
    <n v="0"/>
    <n v="0"/>
    <n v="150"/>
    <n v="1"/>
    <n v="25.1"/>
    <n v="1"/>
    <n v="1"/>
    <n v="1"/>
    <n v="0"/>
    <n v="0"/>
    <n v="0"/>
    <n v="1"/>
    <x v="183"/>
    <s v="PG"/>
    <s v="PNG"/>
    <s v="Oceania"/>
    <s v="Melanesia"/>
  </r>
  <r>
    <x v="55"/>
    <x v="3"/>
    <x v="26"/>
    <s v="RS"/>
    <x v="0"/>
    <n v="350"/>
    <n v="275"/>
    <n v="0"/>
    <n v="0"/>
    <n v="25"/>
    <n v="1"/>
    <n v="0"/>
    <n v="0"/>
    <n v="2"/>
    <n v="2"/>
    <n v="1"/>
    <n v="25"/>
    <n v="1"/>
    <n v="0"/>
    <x v="48"/>
    <s v="PH"/>
    <s v="PHL"/>
    <s v="Asia"/>
    <s v="South-Eastern Asia"/>
  </r>
  <r>
    <x v="55"/>
    <x v="3"/>
    <x v="26"/>
    <s v="RS"/>
    <x v="0"/>
    <n v="0"/>
    <n v="50"/>
    <n v="0"/>
    <n v="0"/>
    <n v="25"/>
    <n v="1"/>
    <n v="0"/>
    <n v="0"/>
    <n v="2"/>
    <n v="2"/>
    <n v="1"/>
    <n v="25"/>
    <n v="0"/>
    <n v="0"/>
    <x v="23"/>
    <s v="PT"/>
    <s v="PRT"/>
    <s v="Europe"/>
    <s v="Southern Europe"/>
  </r>
  <r>
    <x v="55"/>
    <x v="3"/>
    <x v="26"/>
    <s v="RS"/>
    <x v="0"/>
    <n v="458"/>
    <n v="74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5"/>
    <x v="3"/>
    <x v="26"/>
    <s v="RS"/>
    <x v="0"/>
    <n v="200"/>
    <n v="225"/>
    <n v="0"/>
    <n v="0"/>
    <n v="25"/>
    <n v="1"/>
    <n v="0"/>
    <n v="0"/>
    <n v="2"/>
    <n v="2"/>
    <n v="1"/>
    <n v="25"/>
    <n v="0"/>
    <n v="0"/>
    <x v="24"/>
    <s v="RO"/>
    <s v="ROU"/>
    <s v="Europe"/>
    <s v="Eastern Europe"/>
  </r>
  <r>
    <x v="5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55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55"/>
    <x v="3"/>
    <x v="26"/>
    <s v="RS"/>
    <x v="0"/>
    <n v="195"/>
    <n v="1347.72"/>
    <n v="50"/>
    <n v="2"/>
    <n v="25"/>
    <n v="1"/>
    <n v="50"/>
    <n v="2"/>
    <n v="5"/>
    <n v="5"/>
    <n v="1"/>
    <n v="25"/>
    <n v="1"/>
    <n v="2"/>
    <x v="2"/>
    <s v="ZA"/>
    <s v="ZAF"/>
    <s v="Africa"/>
    <s v="Southern Africa"/>
  </r>
  <r>
    <x v="55"/>
    <x v="3"/>
    <x v="26"/>
    <s v="RS"/>
    <x v="0"/>
    <n v="650"/>
    <n v="115"/>
    <n v="0"/>
    <n v="0"/>
    <n v="55"/>
    <n v="2"/>
    <n v="0"/>
    <n v="0"/>
    <n v="3"/>
    <n v="2"/>
    <n v="2"/>
    <n v="55"/>
    <n v="2"/>
    <n v="0"/>
    <x v="7"/>
    <s v="ES"/>
    <s v="ESP"/>
    <s v="Europe"/>
    <s v="Southern Europe"/>
  </r>
  <r>
    <x v="55"/>
    <x v="3"/>
    <x v="26"/>
    <s v="RS"/>
    <x v="0"/>
    <n v="220"/>
    <n v="60"/>
    <n v="25"/>
    <n v="1"/>
    <n v="60"/>
    <n v="2"/>
    <n v="50"/>
    <n v="2"/>
    <n v="4"/>
    <n v="4"/>
    <n v="1"/>
    <n v="35"/>
    <n v="1"/>
    <n v="2"/>
    <x v="10"/>
    <s v="SE"/>
    <s v="SWE"/>
    <s v="Europe"/>
    <s v="Northern Europe"/>
  </r>
  <r>
    <x v="55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55"/>
    <x v="3"/>
    <x v="26"/>
    <s v="RS"/>
    <x v="0"/>
    <n v="5117"/>
    <n v="2024"/>
    <n v="1008"/>
    <n v="16"/>
    <n v="530"/>
    <n v="21"/>
    <n v="1086"/>
    <n v="19"/>
    <n v="60"/>
    <n v="58"/>
    <n v="20"/>
    <n v="505"/>
    <n v="24"/>
    <n v="19"/>
    <x v="19"/>
    <s v="GB"/>
    <s v="GBR"/>
    <s v="Europe"/>
    <s v="Northern Europe"/>
  </r>
  <r>
    <x v="55"/>
    <x v="3"/>
    <x v="26"/>
    <s v="RS"/>
    <x v="0"/>
    <n v="194848.99"/>
    <n v="148503.9"/>
    <n v="4996.26"/>
    <n v="122"/>
    <n v="15039.46"/>
    <n v="325"/>
    <n v="7606.23"/>
    <n v="201"/>
    <n v="1234"/>
    <n v="1214"/>
    <n v="276"/>
    <n v="13107.46"/>
    <n v="268"/>
    <n v="201"/>
    <x v="3"/>
    <s v="US"/>
    <s v="USA"/>
    <s v="Americas"/>
    <s v="Northern America"/>
  </r>
  <r>
    <x v="55"/>
    <x v="3"/>
    <x v="26"/>
    <s v="RS"/>
    <x v="1"/>
    <n v="25"/>
    <n v="10"/>
    <n v="25"/>
    <n v="1"/>
    <n v="0"/>
    <n v="0"/>
    <n v="25"/>
    <n v="1"/>
    <n v="2"/>
    <n v="2"/>
    <n v="0"/>
    <n v="0"/>
    <n v="0"/>
    <n v="1"/>
    <x v="11"/>
    <s v="AR"/>
    <s v="ARG"/>
    <s v="Americas"/>
    <s v="South America"/>
  </r>
  <r>
    <x v="55"/>
    <x v="3"/>
    <x v="26"/>
    <s v="RS"/>
    <x v="1"/>
    <n v="1721.28"/>
    <n v="4953.78"/>
    <n v="51"/>
    <n v="3"/>
    <n v="1025.1300000000001"/>
    <n v="42"/>
    <n v="408.62"/>
    <n v="17"/>
    <n v="75"/>
    <n v="58"/>
    <n v="32"/>
    <n v="701.33"/>
    <n v="30"/>
    <n v="17"/>
    <x v="0"/>
    <s v="AU"/>
    <s v="AUS"/>
    <s v="Oceania"/>
    <s v="Australia and New Zealand"/>
  </r>
  <r>
    <x v="55"/>
    <x v="3"/>
    <x v="26"/>
    <s v="RS"/>
    <x v="1"/>
    <n v="1318.97"/>
    <n v="125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55"/>
    <x v="3"/>
    <x v="26"/>
    <s v="RS"/>
    <x v="1"/>
    <n v="0"/>
    <n v="95"/>
    <n v="0"/>
    <n v="0"/>
    <n v="0"/>
    <n v="0"/>
    <n v="0"/>
    <n v="0"/>
    <n v="3"/>
    <n v="2"/>
    <n v="0"/>
    <n v="0"/>
    <n v="0"/>
    <n v="0"/>
    <x v="13"/>
    <s v="BE"/>
    <s v="BEL"/>
    <s v="Europe"/>
    <s v="Western Europe"/>
  </r>
  <r>
    <x v="55"/>
    <x v="3"/>
    <x v="26"/>
    <s v="RS"/>
    <x v="1"/>
    <n v="161"/>
    <n v="77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5"/>
    <x v="3"/>
    <x v="26"/>
    <s v="RS"/>
    <x v="1"/>
    <n v="44.5"/>
    <n v="144"/>
    <n v="0"/>
    <n v="0"/>
    <n v="10"/>
    <n v="1"/>
    <n v="4.5"/>
    <n v="1"/>
    <n v="7"/>
    <n v="7"/>
    <n v="1"/>
    <n v="10"/>
    <n v="1"/>
    <n v="1"/>
    <x v="31"/>
    <s v="CZ"/>
    <s v="CZE"/>
    <s v="Europe"/>
    <s v="Eastern Europe"/>
  </r>
  <r>
    <x v="55"/>
    <x v="3"/>
    <x v="26"/>
    <s v="RS"/>
    <x v="1"/>
    <n v="177"/>
    <n v="0"/>
    <n v="20"/>
    <n v="1"/>
    <n v="0"/>
    <n v="0"/>
    <n v="20"/>
    <n v="1"/>
    <n v="5"/>
    <n v="4"/>
    <n v="0"/>
    <n v="0"/>
    <n v="0"/>
    <n v="1"/>
    <x v="14"/>
    <s v="DK"/>
    <s v="DNK"/>
    <s v="Europe"/>
    <s v="Northern Europe"/>
  </r>
  <r>
    <x v="55"/>
    <x v="3"/>
    <x v="26"/>
    <s v="RS"/>
    <x v="1"/>
    <n v="100"/>
    <n v="0"/>
    <n v="75"/>
    <n v="2"/>
    <n v="0"/>
    <n v="0"/>
    <n v="75"/>
    <n v="2"/>
    <n v="3"/>
    <n v="3"/>
    <n v="0"/>
    <n v="0"/>
    <n v="0"/>
    <n v="2"/>
    <x v="92"/>
    <s v="EE"/>
    <s v="EST"/>
    <s v="Europe"/>
    <s v="Northern Europe"/>
  </r>
  <r>
    <x v="55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39"/>
    <s v="FI"/>
    <s v="FIN"/>
    <s v="Europe"/>
    <s v="Northern Europe"/>
  </r>
  <r>
    <x v="55"/>
    <x v="3"/>
    <x v="26"/>
    <s v="RS"/>
    <x v="1"/>
    <n v="742"/>
    <n v="523.45000000000005"/>
    <n v="250"/>
    <n v="2"/>
    <n v="130"/>
    <n v="6"/>
    <n v="250"/>
    <n v="2"/>
    <n v="15"/>
    <n v="15"/>
    <n v="6"/>
    <n v="130"/>
    <n v="7"/>
    <n v="2"/>
    <x v="5"/>
    <s v="DE"/>
    <s v="DEU"/>
    <s v="Europe"/>
    <s v="Western Europe"/>
  </r>
  <r>
    <x v="55"/>
    <x v="3"/>
    <x v="26"/>
    <s v="RS"/>
    <x v="1"/>
    <n v="30"/>
    <n v="0"/>
    <n v="30"/>
    <n v="1"/>
    <n v="0"/>
    <n v="0"/>
    <n v="30"/>
    <n v="1"/>
    <n v="1"/>
    <n v="1"/>
    <n v="0"/>
    <n v="0"/>
    <n v="0"/>
    <n v="1"/>
    <x v="21"/>
    <s v="HU"/>
    <s v="HUN"/>
    <s v="Europe"/>
    <s v="Eastern Europe"/>
  </r>
  <r>
    <x v="55"/>
    <x v="3"/>
    <x v="26"/>
    <s v="RS"/>
    <x v="1"/>
    <n v="113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5"/>
    <x v="3"/>
    <x v="26"/>
    <s v="RS"/>
    <x v="1"/>
    <n v="0"/>
    <n v="1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5"/>
    <x v="3"/>
    <x v="26"/>
    <s v="RS"/>
    <x v="1"/>
    <n v="2.41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5"/>
    <x v="3"/>
    <x v="26"/>
    <s v="RS"/>
    <x v="1"/>
    <n v="6.48"/>
    <n v="20"/>
    <n v="0"/>
    <n v="0"/>
    <n v="10"/>
    <n v="1"/>
    <n v="0"/>
    <n v="0"/>
    <n v="2"/>
    <n v="2"/>
    <n v="1"/>
    <n v="10"/>
    <n v="0"/>
    <n v="0"/>
    <x v="32"/>
    <s v="IL"/>
    <s v="ISR"/>
    <s v="Asia"/>
    <s v="Western Asia"/>
  </r>
  <r>
    <x v="55"/>
    <x v="3"/>
    <x v="26"/>
    <s v="RS"/>
    <x v="1"/>
    <n v="316.85000000000002"/>
    <n v="10.199999999999999"/>
    <n v="35"/>
    <n v="1"/>
    <n v="10.199999999999999"/>
    <n v="1"/>
    <n v="43.85"/>
    <n v="2"/>
    <n v="3"/>
    <n v="3"/>
    <n v="0"/>
    <n v="0"/>
    <n v="0"/>
    <n v="2"/>
    <x v="1"/>
    <s v="IT"/>
    <s v="ITA"/>
    <s v="Europe"/>
    <s v="Southern Europe"/>
  </r>
  <r>
    <x v="55"/>
    <x v="3"/>
    <x v="26"/>
    <s v="RS"/>
    <x v="1"/>
    <n v="25"/>
    <n v="25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5"/>
    <x v="3"/>
    <x v="26"/>
    <s v="RS"/>
    <x v="1"/>
    <n v="0"/>
    <n v="16540"/>
    <n v="0"/>
    <n v="0"/>
    <n v="5920"/>
    <n v="5"/>
    <n v="0"/>
    <n v="0"/>
    <n v="6"/>
    <n v="6"/>
    <n v="5"/>
    <n v="5920"/>
    <n v="4"/>
    <n v="0"/>
    <x v="76"/>
    <s v="MY"/>
    <s v="MYS"/>
    <s v="Asia"/>
    <s v="South-Eastern Asia"/>
  </r>
  <r>
    <x v="55"/>
    <x v="3"/>
    <x v="26"/>
    <s v="RS"/>
    <x v="1"/>
    <n v="30"/>
    <n v="0"/>
    <n v="30"/>
    <n v="1"/>
    <n v="0"/>
    <n v="0"/>
    <n v="30"/>
    <n v="1"/>
    <n v="1"/>
    <n v="1"/>
    <n v="0"/>
    <n v="0"/>
    <n v="0"/>
    <n v="1"/>
    <x v="64"/>
    <s v="MT"/>
    <s v="MLT"/>
    <s v="Europe"/>
    <s v="Southern Europe"/>
  </r>
  <r>
    <x v="55"/>
    <x v="3"/>
    <x v="26"/>
    <s v="RS"/>
    <x v="1"/>
    <n v="227.51"/>
    <n v="110"/>
    <n v="163.63999999999999"/>
    <n v="7"/>
    <n v="40"/>
    <n v="2"/>
    <n v="163.63999999999999"/>
    <n v="7"/>
    <n v="10"/>
    <n v="10"/>
    <n v="2"/>
    <n v="40"/>
    <n v="1"/>
    <n v="7"/>
    <x v="6"/>
    <s v="NL"/>
    <s v="NLD"/>
    <s v="Europe"/>
    <s v="Western Europe"/>
  </r>
  <r>
    <x v="55"/>
    <x v="3"/>
    <x v="26"/>
    <s v="RS"/>
    <x v="1"/>
    <n v="290"/>
    <n v="691"/>
    <n v="0"/>
    <n v="0"/>
    <n v="300"/>
    <n v="5"/>
    <n v="30"/>
    <n v="1"/>
    <n v="7"/>
    <n v="7"/>
    <n v="4"/>
    <n v="260"/>
    <n v="5"/>
    <n v="1"/>
    <x v="68"/>
    <s v="NZ"/>
    <s v="NZL"/>
    <s v="Oceania"/>
    <s v="Australia and New Zealand"/>
  </r>
  <r>
    <x v="55"/>
    <x v="3"/>
    <x v="26"/>
    <s v="RS"/>
    <x v="1"/>
    <n v="25.5"/>
    <n v="0"/>
    <n v="25.5"/>
    <n v="2"/>
    <n v="0"/>
    <n v="0"/>
    <n v="25.5"/>
    <n v="2"/>
    <n v="2"/>
    <n v="2"/>
    <n v="0"/>
    <n v="0"/>
    <n v="0"/>
    <n v="2"/>
    <x v="16"/>
    <s v="NO"/>
    <s v="NOR"/>
    <s v="Europe"/>
    <s v="Northern Europe"/>
  </r>
  <r>
    <x v="55"/>
    <x v="3"/>
    <x v="26"/>
    <s v="RS"/>
    <x v="1"/>
    <n v="24.88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5"/>
    <x v="3"/>
    <x v="26"/>
    <s v="RS"/>
    <x v="1"/>
    <n v="839.5"/>
    <n v="4.38"/>
    <n v="9.5"/>
    <n v="2"/>
    <n v="0"/>
    <n v="0"/>
    <n v="9.5"/>
    <n v="2"/>
    <n v="3"/>
    <n v="3"/>
    <n v="0"/>
    <n v="0"/>
    <n v="0"/>
    <n v="2"/>
    <x v="49"/>
    <s v="PL"/>
    <s v="POL"/>
    <s v="Europe"/>
    <s v="Eastern Europe"/>
  </r>
  <r>
    <x v="55"/>
    <x v="3"/>
    <x v="26"/>
    <s v="RS"/>
    <x v="1"/>
    <n v="28.2"/>
    <n v="25"/>
    <n v="2"/>
    <n v="1"/>
    <n v="0"/>
    <n v="0"/>
    <n v="2"/>
    <n v="1"/>
    <n v="4"/>
    <n v="3"/>
    <n v="0"/>
    <n v="0"/>
    <n v="1"/>
    <n v="1"/>
    <x v="23"/>
    <s v="PT"/>
    <s v="PRT"/>
    <s v="Europe"/>
    <s v="Southern Europe"/>
  </r>
  <r>
    <x v="55"/>
    <x v="3"/>
    <x v="26"/>
    <s v="RS"/>
    <x v="1"/>
    <n v="0"/>
    <n v="2500"/>
    <n v="0"/>
    <n v="0"/>
    <n v="0"/>
    <n v="0"/>
    <n v="0"/>
    <n v="0"/>
    <n v="1"/>
    <n v="0"/>
    <n v="0"/>
    <n v="0"/>
    <n v="1"/>
    <n v="0"/>
    <x v="24"/>
    <s v="RO"/>
    <s v="ROU"/>
    <s v="Europe"/>
    <s v="Eastern Europe"/>
  </r>
  <r>
    <x v="55"/>
    <x v="3"/>
    <x v="26"/>
    <s v="RS"/>
    <x v="1"/>
    <n v="1327.13"/>
    <n v="200.43"/>
    <n v="5.96"/>
    <n v="1"/>
    <n v="5.98"/>
    <n v="1"/>
    <n v="5.96"/>
    <n v="1"/>
    <n v="4"/>
    <n v="4"/>
    <n v="1"/>
    <n v="5.98"/>
    <n v="1"/>
    <n v="1"/>
    <x v="7"/>
    <s v="ES"/>
    <s v="ESP"/>
    <s v="Europe"/>
    <s v="Southern Europe"/>
  </r>
  <r>
    <x v="55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10"/>
    <s v="SE"/>
    <s v="SWE"/>
    <s v="Europe"/>
    <s v="Northern Europe"/>
  </r>
  <r>
    <x v="55"/>
    <x v="3"/>
    <x v="26"/>
    <s v="RS"/>
    <x v="1"/>
    <n v="250"/>
    <n v="10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5"/>
    <x v="3"/>
    <x v="26"/>
    <s v="RS"/>
    <x v="1"/>
    <n v="9.9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5"/>
    <x v="3"/>
    <x v="26"/>
    <s v="RS"/>
    <x v="1"/>
    <n v="0"/>
    <n v="324"/>
    <n v="0"/>
    <n v="0"/>
    <n v="127"/>
    <n v="7"/>
    <n v="0"/>
    <n v="0"/>
    <n v="10"/>
    <n v="8"/>
    <n v="6"/>
    <n v="100"/>
    <n v="7"/>
    <n v="0"/>
    <x v="19"/>
    <s v="GB"/>
    <s v="GBR"/>
    <s v="Europe"/>
    <s v="Northern Europe"/>
  </r>
  <r>
    <x v="55"/>
    <x v="3"/>
    <x v="26"/>
    <s v="RS"/>
    <x v="1"/>
    <n v="11596.11"/>
    <n v="15684.8"/>
    <n v="328.35"/>
    <n v="10"/>
    <n v="9558"/>
    <n v="53"/>
    <n v="793.23"/>
    <n v="25"/>
    <n v="156"/>
    <n v="118"/>
    <n v="46"/>
    <n v="9330"/>
    <n v="49"/>
    <n v="25"/>
    <x v="3"/>
    <s v="US"/>
    <s v="USA"/>
    <s v="Americas"/>
    <s v="Northern America"/>
  </r>
  <r>
    <x v="56"/>
    <x v="0"/>
    <x v="0"/>
    <s v="DC"/>
    <x v="0"/>
    <n v="4724.9398000000001"/>
    <n v="5048.3364000000001"/>
    <n v="1572.9513999999999"/>
    <n v="62"/>
    <n v="0"/>
    <n v="0"/>
    <n v="1572.9513999999999"/>
    <n v="62"/>
    <n v="176"/>
    <n v="169"/>
    <n v="74"/>
    <n v="1946.9606000000001"/>
    <n v="72"/>
    <n v="62"/>
    <x v="0"/>
    <s v="AU"/>
    <s v="AUS"/>
    <s v="Oceania"/>
    <s v="Australia and New Zealand"/>
  </r>
  <r>
    <x v="56"/>
    <x v="0"/>
    <x v="0"/>
    <s v="DC"/>
    <x v="0"/>
    <n v="178.72380000000001"/>
    <n v="0"/>
    <n v="117.5877"/>
    <n v="1"/>
    <n v="0"/>
    <n v="0"/>
    <n v="117.5877"/>
    <n v="1"/>
    <n v="2"/>
    <n v="2"/>
    <n v="0"/>
    <n v="0"/>
    <n v="0"/>
    <n v="1"/>
    <x v="12"/>
    <s v="AT"/>
    <s v="AUT"/>
    <s v="Europe"/>
    <s v="Western Europe"/>
  </r>
  <r>
    <x v="56"/>
    <x v="0"/>
    <x v="0"/>
    <s v="DC"/>
    <x v="0"/>
    <n v="224.46600000000001"/>
    <n v="29.535699999999999"/>
    <n v="134.2047"/>
    <n v="3"/>
    <n v="0"/>
    <n v="0"/>
    <n v="134.2047"/>
    <n v="3"/>
    <n v="4"/>
    <n v="3"/>
    <n v="1"/>
    <n v="29.535699999999999"/>
    <n v="1"/>
    <n v="3"/>
    <x v="14"/>
    <s v="DK"/>
    <s v="DNK"/>
    <s v="Europe"/>
    <s v="Northern Europe"/>
  </r>
  <r>
    <x v="56"/>
    <x v="0"/>
    <x v="0"/>
    <s v="DC"/>
    <x v="0"/>
    <n v="732.60249999999996"/>
    <n v="604.99180000000001"/>
    <n v="0"/>
    <n v="0"/>
    <n v="0"/>
    <n v="0"/>
    <n v="0"/>
    <n v="0"/>
    <n v="4"/>
    <n v="4"/>
    <n v="0"/>
    <n v="0"/>
    <n v="2"/>
    <n v="0"/>
    <x v="9"/>
    <s v="FR"/>
    <s v="FRA"/>
    <s v="Europe"/>
    <s v="Western Europe"/>
  </r>
  <r>
    <x v="56"/>
    <x v="0"/>
    <x v="0"/>
    <s v="DC"/>
    <x v="0"/>
    <n v="117.45140000000001"/>
    <n v="58.664000000000001"/>
    <n v="88.054500000000004"/>
    <n v="3"/>
    <n v="0"/>
    <n v="0"/>
    <n v="88.054500000000004"/>
    <n v="3"/>
    <n v="4"/>
    <n v="4"/>
    <n v="1"/>
    <n v="29.329499999999999"/>
    <n v="0"/>
    <n v="3"/>
    <x v="5"/>
    <s v="DE"/>
    <s v="DEU"/>
    <s v="Europe"/>
    <s v="Western Europe"/>
  </r>
  <r>
    <x v="56"/>
    <x v="0"/>
    <x v="0"/>
    <s v="DC"/>
    <x v="0"/>
    <n v="0"/>
    <n v="29.534600000000001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56"/>
    <x v="0"/>
    <x v="0"/>
    <s v="DC"/>
    <x v="0"/>
    <n v="30"/>
    <n v="0"/>
    <n v="30"/>
    <n v="1"/>
    <n v="0"/>
    <n v="0"/>
    <n v="30"/>
    <n v="1"/>
    <n v="1"/>
    <n v="1"/>
    <n v="0"/>
    <n v="0"/>
    <n v="0"/>
    <n v="1"/>
    <x v="62"/>
    <s v="IN"/>
    <s v="IND"/>
    <s v="Asia"/>
    <s v="Southern Asia"/>
  </r>
  <r>
    <x v="56"/>
    <x v="0"/>
    <x v="0"/>
    <s v="DC"/>
    <x v="0"/>
    <n v="405.779"/>
    <n v="121.6746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56"/>
    <x v="0"/>
    <x v="0"/>
    <s v="DC"/>
    <x v="0"/>
    <n v="50"/>
    <n v="180"/>
    <n v="50"/>
    <n v="2"/>
    <n v="0"/>
    <n v="0"/>
    <n v="50"/>
    <n v="2"/>
    <n v="2"/>
    <n v="1"/>
    <n v="0"/>
    <n v="0"/>
    <n v="0"/>
    <n v="2"/>
    <x v="136"/>
    <s v="JO"/>
    <s v="JOR"/>
    <s v="Asia"/>
    <s v="Western Asia"/>
  </r>
  <r>
    <x v="56"/>
    <x v="0"/>
    <x v="0"/>
    <s v="DC"/>
    <x v="0"/>
    <n v="29.517399999999999"/>
    <n v="29.517399999999999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56"/>
    <x v="0"/>
    <x v="0"/>
    <s v="DC"/>
    <x v="0"/>
    <n v="27.475999999999999"/>
    <n v="390"/>
    <n v="0"/>
    <n v="0"/>
    <n v="0"/>
    <n v="0"/>
    <n v="0"/>
    <n v="0"/>
    <n v="5"/>
    <n v="5"/>
    <n v="2"/>
    <n v="60"/>
    <n v="2"/>
    <n v="0"/>
    <x v="68"/>
    <s v="NZ"/>
    <s v="NZL"/>
    <s v="Oceania"/>
    <s v="Australia and New Zealand"/>
  </r>
  <r>
    <x v="56"/>
    <x v="0"/>
    <x v="0"/>
    <s v="DC"/>
    <x v="0"/>
    <n v="29.535699999999999"/>
    <n v="0"/>
    <n v="29.535699999999999"/>
    <n v="1"/>
    <n v="0"/>
    <n v="0"/>
    <n v="29.535699999999999"/>
    <n v="1"/>
    <n v="1"/>
    <n v="1"/>
    <n v="0"/>
    <n v="0"/>
    <n v="0"/>
    <n v="1"/>
    <x v="29"/>
    <s v="RE"/>
    <s v="REU"/>
    <s v="Africa"/>
    <s v="Eastern Africa"/>
  </r>
  <r>
    <x v="56"/>
    <x v="0"/>
    <x v="0"/>
    <s v="DC"/>
    <x v="0"/>
    <n v="302.5521"/>
    <n v="131.23869999999999"/>
    <n v="25.549499999999998"/>
    <n v="1"/>
    <n v="0"/>
    <n v="0"/>
    <n v="25.549499999999998"/>
    <n v="1"/>
    <n v="7"/>
    <n v="6"/>
    <n v="2"/>
    <n v="36.654899999999998"/>
    <n v="3"/>
    <n v="1"/>
    <x v="2"/>
    <s v="ZA"/>
    <s v="ZAF"/>
    <s v="Africa"/>
    <s v="Southern Africa"/>
  </r>
  <r>
    <x v="56"/>
    <x v="0"/>
    <x v="0"/>
    <s v="DC"/>
    <x v="0"/>
    <n v="447.87740000000002"/>
    <n v="359.2484"/>
    <n v="123.6841"/>
    <n v="3"/>
    <n v="0"/>
    <n v="0"/>
    <n v="123.6841"/>
    <n v="3"/>
    <n v="6"/>
    <n v="6"/>
    <n v="2"/>
    <n v="88.6524"/>
    <n v="2"/>
    <n v="3"/>
    <x v="7"/>
    <s v="ES"/>
    <s v="ESP"/>
    <s v="Europe"/>
    <s v="Southern Europe"/>
  </r>
  <r>
    <x v="56"/>
    <x v="0"/>
    <x v="0"/>
    <s v="DC"/>
    <x v="0"/>
    <n v="0"/>
    <n v="75"/>
    <n v="0"/>
    <n v="0"/>
    <n v="0"/>
    <n v="0"/>
    <n v="0"/>
    <n v="0"/>
    <n v="2"/>
    <n v="1"/>
    <n v="1"/>
    <n v="25"/>
    <n v="2"/>
    <n v="0"/>
    <x v="57"/>
    <s v="TH"/>
    <s v="THA"/>
    <s v="Asia"/>
    <s v="South-Eastern Asia"/>
  </r>
  <r>
    <x v="56"/>
    <x v="0"/>
    <x v="0"/>
    <s v="DC"/>
    <x v="0"/>
    <n v="5104.4897000000001"/>
    <n v="932.95249999999999"/>
    <n v="1606.6828"/>
    <n v="19"/>
    <n v="0"/>
    <n v="0"/>
    <n v="1606.6828"/>
    <n v="19"/>
    <n v="31"/>
    <n v="31"/>
    <n v="11"/>
    <n v="368.13290000000001"/>
    <n v="11"/>
    <n v="19"/>
    <x v="19"/>
    <s v="GB"/>
    <s v="GBR"/>
    <s v="Europe"/>
    <s v="Northern Europe"/>
  </r>
  <r>
    <x v="56"/>
    <x v="0"/>
    <x v="0"/>
    <s v="DC"/>
    <x v="0"/>
    <n v="73108.23"/>
    <n v="41233.279999999999"/>
    <n v="3895.99"/>
    <n v="101"/>
    <n v="0"/>
    <n v="0"/>
    <n v="3895.99"/>
    <n v="101"/>
    <n v="468"/>
    <n v="468"/>
    <n v="177"/>
    <n v="9216.7999999999993"/>
    <n v="169"/>
    <n v="101"/>
    <x v="3"/>
    <s v="US"/>
    <s v="USA"/>
    <s v="Americas"/>
    <s v="Northern America"/>
  </r>
  <r>
    <x v="56"/>
    <x v="0"/>
    <x v="0"/>
    <s v="DC"/>
    <x v="1"/>
    <n v="2513.3440999999998"/>
    <n v="3075.8062"/>
    <n v="792.85839999999996"/>
    <n v="27"/>
    <n v="0"/>
    <n v="0"/>
    <n v="792.85839999999996"/>
    <n v="27"/>
    <n v="66"/>
    <n v="44"/>
    <n v="19"/>
    <n v="592.09140000000002"/>
    <n v="26"/>
    <n v="27"/>
    <x v="0"/>
    <s v="AU"/>
    <s v="AUS"/>
    <s v="Oceania"/>
    <s v="Australia and New Zealand"/>
  </r>
  <r>
    <x v="56"/>
    <x v="0"/>
    <x v="0"/>
    <s v="DC"/>
    <x v="1"/>
    <n v="1066.5454999999999"/>
    <n v="157.01900000000001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56"/>
    <x v="0"/>
    <x v="0"/>
    <s v="DC"/>
    <x v="1"/>
    <n v="0"/>
    <n v="29.551400000000001"/>
    <n v="0"/>
    <n v="0"/>
    <n v="0"/>
    <n v="0"/>
    <n v="0"/>
    <n v="0"/>
    <n v="1"/>
    <n v="1"/>
    <n v="1"/>
    <n v="29.551400000000001"/>
    <n v="1"/>
    <n v="0"/>
    <x v="13"/>
    <s v="BE"/>
    <s v="BEL"/>
    <s v="Europe"/>
    <s v="Western Europe"/>
  </r>
  <r>
    <x v="56"/>
    <x v="0"/>
    <x v="0"/>
    <s v="DC"/>
    <x v="1"/>
    <n v="0"/>
    <n v="2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6"/>
    <x v="0"/>
    <x v="0"/>
    <s v="DC"/>
    <x v="1"/>
    <n v="0"/>
    <n v="205.44130000000001"/>
    <n v="0"/>
    <n v="0"/>
    <n v="0"/>
    <n v="0"/>
    <n v="0"/>
    <n v="0"/>
    <n v="6"/>
    <n v="5"/>
    <n v="4"/>
    <n v="140.6191"/>
    <n v="6"/>
    <n v="0"/>
    <x v="5"/>
    <s v="DE"/>
    <s v="DEU"/>
    <s v="Europe"/>
    <s v="Western Europe"/>
  </r>
  <r>
    <x v="56"/>
    <x v="0"/>
    <x v="0"/>
    <s v="DC"/>
    <x v="1"/>
    <n v="63.4285"/>
    <n v="0"/>
    <n v="0"/>
    <n v="0"/>
    <n v="0"/>
    <n v="0"/>
    <n v="0"/>
    <n v="0"/>
    <n v="1"/>
    <n v="0"/>
    <n v="0"/>
    <n v="0"/>
    <n v="0"/>
    <n v="0"/>
    <x v="133"/>
    <s v="GL"/>
    <s v="GRL"/>
    <s v="Americas"/>
    <s v="Northern America"/>
  </r>
  <r>
    <x v="56"/>
    <x v="0"/>
    <x v="0"/>
    <s v="DC"/>
    <x v="1"/>
    <n v="436.43509999999998"/>
    <n v="78.370199999999997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6"/>
    <x v="0"/>
    <x v="0"/>
    <s v="DC"/>
    <x v="1"/>
    <n v="29.552700000000002"/>
    <n v="35.22339999999999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6"/>
    <x v="0"/>
    <x v="0"/>
    <s v="DC"/>
    <x v="1"/>
    <n v="0"/>
    <n v="75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56"/>
    <x v="0"/>
    <x v="0"/>
    <s v="DC"/>
    <x v="1"/>
    <n v="258.94380000000001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56"/>
    <x v="0"/>
    <x v="0"/>
    <s v="DC"/>
    <x v="1"/>
    <n v="19.2698"/>
    <n v="19.2698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56"/>
    <x v="0"/>
    <x v="0"/>
    <s v="DC"/>
    <x v="1"/>
    <n v="146.96199999999999"/>
    <n v="0"/>
    <n v="29.392399999999999"/>
    <n v="1"/>
    <n v="0"/>
    <n v="0"/>
    <n v="29.392399999999999"/>
    <n v="1"/>
    <n v="1"/>
    <n v="1"/>
    <n v="0"/>
    <n v="0"/>
    <n v="0"/>
    <n v="1"/>
    <x v="17"/>
    <s v="PR"/>
    <s v="PRI"/>
    <s v="Americas"/>
    <s v="Caribbean"/>
  </r>
  <r>
    <x v="56"/>
    <x v="0"/>
    <x v="0"/>
    <s v="DC"/>
    <x v="1"/>
    <n v="0"/>
    <n v="29.662299999999998"/>
    <n v="0"/>
    <n v="0"/>
    <n v="0"/>
    <n v="0"/>
    <n v="0"/>
    <n v="0"/>
    <n v="1"/>
    <n v="1"/>
    <n v="1"/>
    <n v="29.662299999999998"/>
    <n v="1"/>
    <n v="0"/>
    <x v="51"/>
    <s v="SK"/>
    <s v="SVK"/>
    <s v="Europe"/>
    <s v="Eastern Europe"/>
  </r>
  <r>
    <x v="56"/>
    <x v="0"/>
    <x v="0"/>
    <s v="DC"/>
    <x v="1"/>
    <n v="438.6395"/>
    <n v="265.24250000000001"/>
    <n v="72.200199999999995"/>
    <n v="4"/>
    <n v="0"/>
    <n v="0"/>
    <n v="72.200199999999995"/>
    <n v="4"/>
    <n v="13"/>
    <n v="11"/>
    <n v="3"/>
    <n v="56.658099999999997"/>
    <n v="2"/>
    <n v="4"/>
    <x v="2"/>
    <s v="ZA"/>
    <s v="ZAF"/>
    <s v="Africa"/>
    <s v="Southern Africa"/>
  </r>
  <r>
    <x v="56"/>
    <x v="0"/>
    <x v="0"/>
    <s v="DC"/>
    <x v="1"/>
    <n v="30.200700000000001"/>
    <n v="180.73929999999999"/>
    <n v="0"/>
    <n v="0"/>
    <n v="0"/>
    <n v="0"/>
    <n v="0"/>
    <n v="0"/>
    <n v="4"/>
    <n v="3"/>
    <n v="2"/>
    <n v="58.994799999999998"/>
    <n v="2"/>
    <n v="0"/>
    <x v="7"/>
    <s v="ES"/>
    <s v="ESP"/>
    <s v="Europe"/>
    <s v="Southern Europe"/>
  </r>
  <r>
    <x v="56"/>
    <x v="0"/>
    <x v="0"/>
    <s v="DC"/>
    <x v="1"/>
    <n v="47.085599999999999"/>
    <n v="0"/>
    <n v="47.085599999999999"/>
    <n v="1"/>
    <n v="0"/>
    <n v="0"/>
    <n v="47.085599999999999"/>
    <n v="1"/>
    <n v="1"/>
    <n v="1"/>
    <n v="0"/>
    <n v="0"/>
    <n v="0"/>
    <n v="1"/>
    <x v="8"/>
    <s v="CH"/>
    <s v="CHE"/>
    <s v="Europe"/>
    <s v="Western Europe"/>
  </r>
  <r>
    <x v="56"/>
    <x v="0"/>
    <x v="0"/>
    <s v="DC"/>
    <x v="1"/>
    <n v="0"/>
    <n v="184.35640000000001"/>
    <n v="0"/>
    <n v="0"/>
    <n v="0"/>
    <n v="0"/>
    <n v="0"/>
    <n v="0"/>
    <n v="2"/>
    <n v="2"/>
    <n v="1"/>
    <n v="29.356400000000001"/>
    <n v="1"/>
    <n v="0"/>
    <x v="57"/>
    <s v="TH"/>
    <s v="THA"/>
    <s v="Asia"/>
    <s v="South-Eastern Asia"/>
  </r>
  <r>
    <x v="56"/>
    <x v="0"/>
    <x v="0"/>
    <s v="DC"/>
    <x v="1"/>
    <n v="30"/>
    <n v="0"/>
    <n v="30"/>
    <n v="1"/>
    <n v="0"/>
    <n v="0"/>
    <n v="30"/>
    <n v="1"/>
    <n v="1"/>
    <n v="1"/>
    <n v="0"/>
    <n v="0"/>
    <n v="0"/>
    <n v="1"/>
    <x v="27"/>
    <s v="UA"/>
    <s v="UKR"/>
    <s v="Europe"/>
    <s v="Eastern Europe"/>
  </r>
  <r>
    <x v="56"/>
    <x v="0"/>
    <x v="0"/>
    <s v="DC"/>
    <x v="1"/>
    <n v="0"/>
    <n v="32.8551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56"/>
    <x v="0"/>
    <x v="0"/>
    <s v="DC"/>
    <x v="1"/>
    <n v="828.84"/>
    <n v="0"/>
    <n v="9"/>
    <n v="9"/>
    <n v="0"/>
    <n v="0"/>
    <n v="9"/>
    <n v="9"/>
    <n v="17"/>
    <n v="3"/>
    <n v="0"/>
    <n v="0"/>
    <n v="0"/>
    <n v="9"/>
    <x v="3"/>
    <s v="US"/>
    <s v="USA"/>
    <s v="Americas"/>
    <s v="Northern America"/>
  </r>
  <r>
    <x v="56"/>
    <x v="0"/>
    <x v="1"/>
    <s v="SC"/>
    <x v="0"/>
    <n v="10296.039699999999"/>
    <n v="8744.1617999999999"/>
    <n v="2873.6"/>
    <n v="95"/>
    <n v="0"/>
    <n v="0"/>
    <n v="2873.6"/>
    <n v="95"/>
    <n v="207"/>
    <n v="202"/>
    <n v="83"/>
    <n v="2560.6887999999999"/>
    <n v="83"/>
    <n v="95"/>
    <x v="0"/>
    <s v="AU"/>
    <s v="AUS"/>
    <s v="Oceania"/>
    <s v="Australia and New Zealand"/>
  </r>
  <r>
    <x v="56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123"/>
    <s v="BN"/>
    <s v="BRN"/>
    <s v="Asia"/>
    <s v="South-Eastern Asia"/>
  </r>
  <r>
    <x v="56"/>
    <x v="0"/>
    <x v="1"/>
    <s v="SC"/>
    <x v="0"/>
    <n v="0"/>
    <n v="100"/>
    <n v="0"/>
    <n v="0"/>
    <n v="0"/>
    <n v="0"/>
    <n v="0"/>
    <n v="0"/>
    <n v="1"/>
    <n v="1"/>
    <n v="1"/>
    <n v="50"/>
    <n v="1"/>
    <n v="0"/>
    <x v="14"/>
    <s v="DK"/>
    <s v="DNK"/>
    <s v="Europe"/>
    <s v="Northern Europe"/>
  </r>
  <r>
    <x v="56"/>
    <x v="0"/>
    <x v="1"/>
    <s v="SC"/>
    <x v="0"/>
    <n v="0"/>
    <n v="165.6327"/>
    <n v="0"/>
    <n v="0"/>
    <n v="0"/>
    <n v="0"/>
    <n v="0"/>
    <n v="0"/>
    <n v="1"/>
    <n v="1"/>
    <n v="1"/>
    <n v="35.492699999999999"/>
    <n v="1"/>
    <n v="0"/>
    <x v="39"/>
    <s v="FI"/>
    <s v="FIN"/>
    <s v="Europe"/>
    <s v="Northern Europe"/>
  </r>
  <r>
    <x v="56"/>
    <x v="0"/>
    <x v="1"/>
    <s v="SC"/>
    <x v="0"/>
    <n v="1028.7403999999999"/>
    <n v="1273.4853000000001"/>
    <n v="29.023599999999998"/>
    <n v="1"/>
    <n v="0"/>
    <n v="0"/>
    <n v="29.023599999999998"/>
    <n v="1"/>
    <n v="5"/>
    <n v="5"/>
    <n v="0"/>
    <n v="0"/>
    <n v="0"/>
    <n v="1"/>
    <x v="9"/>
    <s v="FR"/>
    <s v="FRA"/>
    <s v="Europe"/>
    <s v="Western Europe"/>
  </r>
  <r>
    <x v="56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78"/>
    <s v="GE"/>
    <s v="GEO"/>
    <s v="Asia"/>
    <s v="Western Asia"/>
  </r>
  <r>
    <x v="56"/>
    <x v="0"/>
    <x v="1"/>
    <s v="SC"/>
    <x v="0"/>
    <n v="70.453100000000006"/>
    <n v="82.184100000000001"/>
    <n v="29.334499999999998"/>
    <n v="1"/>
    <n v="0"/>
    <n v="0"/>
    <n v="29.334499999999998"/>
    <n v="1"/>
    <n v="3"/>
    <n v="3"/>
    <n v="1"/>
    <n v="41.0655"/>
    <n v="1"/>
    <n v="1"/>
    <x v="5"/>
    <s v="DE"/>
    <s v="DEU"/>
    <s v="Europe"/>
    <s v="Western Europe"/>
  </r>
  <r>
    <x v="56"/>
    <x v="0"/>
    <x v="1"/>
    <s v="SC"/>
    <x v="0"/>
    <n v="177.71879999999999"/>
    <n v="130.0864"/>
    <n v="29.662299999999998"/>
    <n v="1"/>
    <n v="0"/>
    <n v="0"/>
    <n v="29.662299999999998"/>
    <n v="1"/>
    <n v="3"/>
    <n v="3"/>
    <n v="1"/>
    <n v="29.538499999999999"/>
    <n v="2"/>
    <n v="1"/>
    <x v="1"/>
    <s v="IT"/>
    <s v="ITA"/>
    <s v="Europe"/>
    <s v="Southern Europe"/>
  </r>
  <r>
    <x v="56"/>
    <x v="0"/>
    <x v="1"/>
    <s v="SC"/>
    <x v="0"/>
    <n v="25"/>
    <n v="25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56"/>
    <x v="0"/>
    <x v="1"/>
    <s v="SC"/>
    <x v="0"/>
    <n v="0"/>
    <n v="25"/>
    <n v="0"/>
    <n v="0"/>
    <n v="0"/>
    <n v="0"/>
    <n v="0"/>
    <n v="0"/>
    <n v="1"/>
    <n v="1"/>
    <n v="0"/>
    <n v="0"/>
    <n v="1"/>
    <n v="0"/>
    <x v="136"/>
    <s v="JO"/>
    <s v="JOR"/>
    <s v="Asia"/>
    <s v="Western Asia"/>
  </r>
  <r>
    <x v="56"/>
    <x v="0"/>
    <x v="1"/>
    <s v="SC"/>
    <x v="0"/>
    <n v="0"/>
    <n v="29.549600000000002"/>
    <n v="0"/>
    <n v="0"/>
    <n v="0"/>
    <n v="0"/>
    <n v="0"/>
    <n v="0"/>
    <n v="1"/>
    <n v="1"/>
    <n v="1"/>
    <n v="29.549600000000002"/>
    <n v="1"/>
    <n v="0"/>
    <x v="84"/>
    <s v="LT"/>
    <s v="LTU"/>
    <s v="Europe"/>
    <s v="Northern Europe"/>
  </r>
  <r>
    <x v="56"/>
    <x v="0"/>
    <x v="1"/>
    <s v="SC"/>
    <x v="0"/>
    <n v="88.390500000000003"/>
    <n v="0"/>
    <n v="29.4635"/>
    <n v="1"/>
    <n v="0"/>
    <n v="0"/>
    <n v="29.4635"/>
    <n v="1"/>
    <n v="1"/>
    <n v="1"/>
    <n v="0"/>
    <n v="0"/>
    <n v="0"/>
    <n v="1"/>
    <x v="64"/>
    <s v="MT"/>
    <s v="MLT"/>
    <s v="Europe"/>
    <s v="Southern Europe"/>
  </r>
  <r>
    <x v="56"/>
    <x v="0"/>
    <x v="1"/>
    <s v="SC"/>
    <x v="0"/>
    <n v="175.817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6"/>
    <x v="0"/>
    <x v="1"/>
    <s v="SC"/>
    <x v="0"/>
    <n v="250"/>
    <n v="15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56"/>
    <x v="0"/>
    <x v="1"/>
    <s v="SC"/>
    <x v="0"/>
    <n v="77.820599999999999"/>
    <n v="91.370800000000003"/>
    <n v="77.820599999999999"/>
    <n v="3"/>
    <n v="0"/>
    <n v="0"/>
    <n v="77.820599999999999"/>
    <n v="3"/>
    <n v="5"/>
    <n v="5"/>
    <n v="2"/>
    <n v="91.370800000000003"/>
    <n v="1"/>
    <n v="3"/>
    <x v="68"/>
    <s v="NZ"/>
    <s v="NZL"/>
    <s v="Oceania"/>
    <s v="Australia and New Zealand"/>
  </r>
  <r>
    <x v="56"/>
    <x v="0"/>
    <x v="1"/>
    <s v="SC"/>
    <x v="0"/>
    <n v="0"/>
    <n v="117.8541"/>
    <n v="0"/>
    <n v="0"/>
    <n v="0"/>
    <n v="0"/>
    <n v="0"/>
    <n v="0"/>
    <n v="1"/>
    <n v="1"/>
    <n v="1"/>
    <n v="117.8541"/>
    <n v="1"/>
    <n v="0"/>
    <x v="49"/>
    <s v="PL"/>
    <s v="POL"/>
    <s v="Europe"/>
    <s v="Eastern Europe"/>
  </r>
  <r>
    <x v="56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25"/>
    <s v="RU"/>
    <s v="RUS"/>
    <s v="Europe"/>
    <s v="Eastern Europe"/>
  </r>
  <r>
    <x v="56"/>
    <x v="0"/>
    <x v="1"/>
    <s v="SC"/>
    <x v="0"/>
    <n v="5433"/>
    <n v="1754.7619999999999"/>
    <n v="165"/>
    <n v="6"/>
    <n v="0"/>
    <n v="0"/>
    <n v="165"/>
    <n v="6"/>
    <n v="18"/>
    <n v="18"/>
    <n v="7"/>
    <n v="396.762"/>
    <n v="7"/>
    <n v="6"/>
    <x v="50"/>
    <s v="SG"/>
    <s v="SGP"/>
    <s v="Asia"/>
    <s v="South-Eastern Asia"/>
  </r>
  <r>
    <x v="56"/>
    <x v="0"/>
    <x v="1"/>
    <s v="SC"/>
    <x v="0"/>
    <n v="115.78579999999999"/>
    <n v="144.6953"/>
    <n v="18.469100000000001"/>
    <n v="1"/>
    <n v="0"/>
    <n v="0"/>
    <n v="18.469100000000001"/>
    <n v="1"/>
    <n v="5"/>
    <n v="5"/>
    <n v="2"/>
    <n v="46.787700000000001"/>
    <n v="2"/>
    <n v="1"/>
    <x v="2"/>
    <s v="ZA"/>
    <s v="ZAF"/>
    <s v="Africa"/>
    <s v="Southern Africa"/>
  </r>
  <r>
    <x v="56"/>
    <x v="0"/>
    <x v="1"/>
    <s v="SC"/>
    <x v="0"/>
    <n v="175.995"/>
    <n v="2240.7266"/>
    <n v="29.3325"/>
    <n v="1"/>
    <n v="0"/>
    <n v="0"/>
    <n v="29.3325"/>
    <n v="1"/>
    <n v="6"/>
    <n v="6"/>
    <n v="3"/>
    <n v="500.3843"/>
    <n v="4"/>
    <n v="1"/>
    <x v="7"/>
    <s v="ES"/>
    <s v="ESP"/>
    <s v="Europe"/>
    <s v="Southern Europe"/>
  </r>
  <r>
    <x v="56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184"/>
    <s v="LC"/>
    <s v="LCA"/>
    <s v="Americas"/>
    <s v="Caribbean"/>
  </r>
  <r>
    <x v="56"/>
    <x v="0"/>
    <x v="1"/>
    <s v="SC"/>
    <x v="0"/>
    <n v="1391"/>
    <n v="39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6"/>
    <x v="0"/>
    <x v="1"/>
    <s v="SC"/>
    <x v="0"/>
    <n v="59.034799999999997"/>
    <n v="206.32730000000001"/>
    <n v="59.034799999999997"/>
    <n v="1"/>
    <n v="0"/>
    <n v="0"/>
    <n v="59.034799999999997"/>
    <n v="1"/>
    <n v="3"/>
    <n v="3"/>
    <n v="2"/>
    <n v="64.474500000000006"/>
    <n v="2"/>
    <n v="1"/>
    <x v="8"/>
    <s v="CH"/>
    <s v="CHE"/>
    <s v="Europe"/>
    <s v="Western Europe"/>
  </r>
  <r>
    <x v="56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57"/>
    <s v="TH"/>
    <s v="THA"/>
    <s v="Asia"/>
    <s v="South-Eastern Asia"/>
  </r>
  <r>
    <x v="56"/>
    <x v="0"/>
    <x v="1"/>
    <s v="SC"/>
    <x v="0"/>
    <n v="1418.6034999999999"/>
    <n v="215.41980000000001"/>
    <n v="691.34450000000004"/>
    <n v="6"/>
    <n v="0"/>
    <n v="0"/>
    <n v="691.34450000000004"/>
    <n v="6"/>
    <n v="10"/>
    <n v="10"/>
    <n v="4"/>
    <n v="149.63239999999999"/>
    <n v="4"/>
    <n v="6"/>
    <x v="19"/>
    <s v="GB"/>
    <s v="GBR"/>
    <s v="Europe"/>
    <s v="Northern Europe"/>
  </r>
  <r>
    <x v="56"/>
    <x v="0"/>
    <x v="1"/>
    <s v="SC"/>
    <x v="0"/>
    <n v="164025.04999999999"/>
    <n v="107294.3821"/>
    <n v="7012.06"/>
    <n v="165"/>
    <n v="0"/>
    <n v="0"/>
    <n v="7012.06"/>
    <n v="165"/>
    <n v="765"/>
    <n v="765"/>
    <n v="256"/>
    <n v="12764.8321"/>
    <n v="241"/>
    <n v="165"/>
    <x v="3"/>
    <s v="US"/>
    <s v="USA"/>
    <s v="Americas"/>
    <s v="Northern America"/>
  </r>
  <r>
    <x v="56"/>
    <x v="0"/>
    <x v="1"/>
    <s v="SC"/>
    <x v="0"/>
    <n v="1168"/>
    <n v="579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56"/>
    <x v="0"/>
    <x v="1"/>
    <s v="SC"/>
    <x v="0"/>
    <n v="35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6"/>
    <x v="0"/>
    <x v="1"/>
    <s v="SC"/>
    <x v="1"/>
    <n v="941.40139999999997"/>
    <n v="1507.7760000000001"/>
    <n v="276.31619999999998"/>
    <n v="12"/>
    <n v="0"/>
    <n v="0"/>
    <n v="276.31619999999998"/>
    <n v="12"/>
    <n v="44"/>
    <n v="34"/>
    <n v="12"/>
    <n v="304.66919999999999"/>
    <n v="15"/>
    <n v="12"/>
    <x v="0"/>
    <s v="AU"/>
    <s v="AUS"/>
    <s v="Oceania"/>
    <s v="Australia and New Zealand"/>
  </r>
  <r>
    <x v="56"/>
    <x v="0"/>
    <x v="1"/>
    <s v="SC"/>
    <x v="1"/>
    <n v="0"/>
    <n v="58.668999999999997"/>
    <n v="0"/>
    <n v="0"/>
    <n v="0"/>
    <n v="0"/>
    <n v="0"/>
    <n v="0"/>
    <n v="1"/>
    <n v="1"/>
    <n v="1"/>
    <n v="58.668999999999997"/>
    <n v="1"/>
    <n v="0"/>
    <x v="13"/>
    <s v="BE"/>
    <s v="BEL"/>
    <s v="Europe"/>
    <s v="Western Europe"/>
  </r>
  <r>
    <x v="56"/>
    <x v="0"/>
    <x v="1"/>
    <s v="SC"/>
    <x v="1"/>
    <n v="29.3325"/>
    <n v="0"/>
    <n v="29.3325"/>
    <n v="1"/>
    <n v="0"/>
    <n v="0"/>
    <n v="29.3325"/>
    <n v="1"/>
    <n v="1"/>
    <n v="1"/>
    <n v="0"/>
    <n v="0"/>
    <n v="0"/>
    <n v="1"/>
    <x v="88"/>
    <s v="BA"/>
    <s v="BIH"/>
    <s v="Europe"/>
    <s v="Southern Europe"/>
  </r>
  <r>
    <x v="56"/>
    <x v="0"/>
    <x v="1"/>
    <s v="SC"/>
    <x v="1"/>
    <n v="0"/>
    <n v="558.34490000000005"/>
    <n v="0"/>
    <n v="0"/>
    <n v="0"/>
    <n v="0"/>
    <n v="0"/>
    <n v="0"/>
    <n v="7"/>
    <n v="7"/>
    <n v="7"/>
    <n v="394.67989999999998"/>
    <n v="7"/>
    <n v="0"/>
    <x v="31"/>
    <s v="CZ"/>
    <s v="CZE"/>
    <s v="Europe"/>
    <s v="Eastern Europe"/>
  </r>
  <r>
    <x v="56"/>
    <x v="0"/>
    <x v="1"/>
    <s v="SC"/>
    <x v="1"/>
    <n v="10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6"/>
    <x v="0"/>
    <x v="1"/>
    <s v="SC"/>
    <x v="1"/>
    <n v="0"/>
    <n v="145.5086"/>
    <n v="0"/>
    <n v="0"/>
    <n v="0"/>
    <n v="0"/>
    <n v="0"/>
    <n v="0"/>
    <n v="2"/>
    <n v="2"/>
    <n v="2"/>
    <n v="145.5086"/>
    <n v="2"/>
    <n v="0"/>
    <x v="5"/>
    <s v="DE"/>
    <s v="DEU"/>
    <s v="Europe"/>
    <s v="Western Europe"/>
  </r>
  <r>
    <x v="56"/>
    <x v="0"/>
    <x v="1"/>
    <s v="SC"/>
    <x v="1"/>
    <n v="129.5701"/>
    <n v="59.105400000000003"/>
    <n v="29.334499999999998"/>
    <n v="1"/>
    <n v="0"/>
    <n v="0"/>
    <n v="29.334499999999998"/>
    <n v="1"/>
    <n v="3"/>
    <n v="2"/>
    <n v="0"/>
    <n v="0"/>
    <n v="0"/>
    <n v="1"/>
    <x v="1"/>
    <s v="IT"/>
    <s v="ITA"/>
    <s v="Europe"/>
    <s v="Southern Europe"/>
  </r>
  <r>
    <x v="56"/>
    <x v="0"/>
    <x v="1"/>
    <s v="SC"/>
    <x v="1"/>
    <n v="26"/>
    <n v="5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56"/>
    <x v="0"/>
    <x v="1"/>
    <s v="SC"/>
    <x v="1"/>
    <n v="0"/>
    <n v="156.34639999999999"/>
    <n v="0"/>
    <n v="0"/>
    <n v="0"/>
    <n v="0"/>
    <n v="0"/>
    <n v="0"/>
    <n v="1"/>
    <n v="1"/>
    <n v="1"/>
    <n v="19.543299999999999"/>
    <n v="1"/>
    <n v="0"/>
    <x v="136"/>
    <s v="JO"/>
    <s v="JOR"/>
    <s v="Asia"/>
    <s v="Western Asia"/>
  </r>
  <r>
    <x v="56"/>
    <x v="0"/>
    <x v="1"/>
    <s v="SC"/>
    <x v="1"/>
    <n v="152.5839"/>
    <n v="265.38319999999999"/>
    <n v="82.416700000000006"/>
    <n v="2"/>
    <n v="0"/>
    <n v="0"/>
    <n v="82.416700000000006"/>
    <n v="2"/>
    <n v="6"/>
    <n v="6"/>
    <n v="2"/>
    <n v="58.954300000000003"/>
    <n v="1"/>
    <n v="2"/>
    <x v="6"/>
    <s v="NL"/>
    <s v="NLD"/>
    <s v="Europe"/>
    <s v="Western Europe"/>
  </r>
  <r>
    <x v="56"/>
    <x v="0"/>
    <x v="1"/>
    <s v="SC"/>
    <x v="1"/>
    <n v="0"/>
    <n v="150"/>
    <n v="0"/>
    <n v="0"/>
    <n v="0"/>
    <n v="0"/>
    <n v="0"/>
    <n v="0"/>
    <n v="1"/>
    <n v="1"/>
    <n v="1"/>
    <n v="100"/>
    <n v="1"/>
    <n v="0"/>
    <x v="68"/>
    <s v="NZ"/>
    <s v="NZL"/>
    <s v="Oceania"/>
    <s v="Australia and New Zealand"/>
  </r>
  <r>
    <x v="56"/>
    <x v="0"/>
    <x v="1"/>
    <s v="SC"/>
    <x v="1"/>
    <n v="0"/>
    <n v="75"/>
    <n v="0"/>
    <n v="0"/>
    <n v="0"/>
    <n v="0"/>
    <n v="0"/>
    <n v="0"/>
    <n v="2"/>
    <n v="1"/>
    <n v="1"/>
    <n v="25"/>
    <n v="1"/>
    <n v="0"/>
    <x v="50"/>
    <s v="SG"/>
    <s v="SGP"/>
    <s v="Asia"/>
    <s v="South-Eastern Asia"/>
  </r>
  <r>
    <x v="56"/>
    <x v="0"/>
    <x v="1"/>
    <s v="SC"/>
    <x v="1"/>
    <n v="263.46519999999998"/>
    <n v="65.092200000000005"/>
    <n v="18.479700000000001"/>
    <n v="1"/>
    <n v="0"/>
    <n v="0"/>
    <n v="18.479700000000001"/>
    <n v="1"/>
    <n v="4"/>
    <n v="3"/>
    <n v="0"/>
    <n v="0"/>
    <n v="0"/>
    <n v="1"/>
    <x v="2"/>
    <s v="ZA"/>
    <s v="ZAF"/>
    <s v="Africa"/>
    <s v="Southern Africa"/>
  </r>
  <r>
    <x v="56"/>
    <x v="0"/>
    <x v="1"/>
    <s v="SC"/>
    <x v="1"/>
    <n v="0"/>
    <n v="58.185000000000002"/>
    <n v="0"/>
    <n v="0"/>
    <n v="0"/>
    <n v="0"/>
    <n v="0"/>
    <n v="0"/>
    <n v="1"/>
    <n v="1"/>
    <n v="1"/>
    <n v="29.092500000000001"/>
    <n v="1"/>
    <n v="0"/>
    <x v="7"/>
    <s v="ES"/>
    <s v="ESP"/>
    <s v="Europe"/>
    <s v="Southern Europe"/>
  </r>
  <r>
    <x v="56"/>
    <x v="0"/>
    <x v="1"/>
    <s v="SC"/>
    <x v="1"/>
    <n v="210"/>
    <n v="589.75080000000003"/>
    <n v="0"/>
    <n v="0"/>
    <n v="0"/>
    <n v="0"/>
    <n v="0"/>
    <n v="0"/>
    <n v="3"/>
    <n v="2"/>
    <n v="1"/>
    <n v="589.75080000000003"/>
    <n v="1"/>
    <n v="0"/>
    <x v="10"/>
    <s v="SE"/>
    <s v="SWE"/>
    <s v="Europe"/>
    <s v="Northern Europe"/>
  </r>
  <r>
    <x v="56"/>
    <x v="0"/>
    <x v="1"/>
    <s v="SC"/>
    <x v="1"/>
    <n v="29.538499999999999"/>
    <n v="0"/>
    <n v="29.538499999999999"/>
    <n v="1"/>
    <n v="0"/>
    <n v="0"/>
    <n v="29.538499999999999"/>
    <n v="1"/>
    <n v="1"/>
    <n v="1"/>
    <n v="0"/>
    <n v="0"/>
    <n v="0"/>
    <n v="1"/>
    <x v="8"/>
    <s v="CH"/>
    <s v="CHE"/>
    <s v="Europe"/>
    <s v="Western Europe"/>
  </r>
  <r>
    <x v="56"/>
    <x v="0"/>
    <x v="1"/>
    <s v="SC"/>
    <x v="1"/>
    <n v="0"/>
    <n v="804.32749999999999"/>
    <n v="0"/>
    <n v="0"/>
    <n v="0"/>
    <n v="0"/>
    <n v="0"/>
    <n v="0"/>
    <n v="6"/>
    <n v="6"/>
    <n v="5"/>
    <n v="371.2826"/>
    <n v="3"/>
    <n v="0"/>
    <x v="57"/>
    <s v="TH"/>
    <s v="THA"/>
    <s v="Asia"/>
    <s v="South-Eastern Asia"/>
  </r>
  <r>
    <x v="56"/>
    <x v="0"/>
    <x v="1"/>
    <s v="SC"/>
    <x v="1"/>
    <n v="0"/>
    <n v="32.6693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56"/>
    <x v="0"/>
    <x v="1"/>
    <s v="SC"/>
    <x v="1"/>
    <n v="371"/>
    <n v="0"/>
    <n v="15"/>
    <n v="15"/>
    <n v="0"/>
    <n v="0"/>
    <n v="15"/>
    <n v="15"/>
    <n v="20"/>
    <n v="1"/>
    <n v="0"/>
    <n v="0"/>
    <n v="0"/>
    <n v="15"/>
    <x v="3"/>
    <s v="US"/>
    <s v="USA"/>
    <s v="Americas"/>
    <s v="Northern America"/>
  </r>
  <r>
    <x v="56"/>
    <x v="1"/>
    <x v="2"/>
    <s v="AB"/>
    <x v="0"/>
    <n v="145"/>
    <n v="25"/>
    <n v="50"/>
    <n v="1"/>
    <n v="0"/>
    <n v="0"/>
    <n v="50"/>
    <n v="1"/>
    <n v="2"/>
    <n v="2"/>
    <n v="0"/>
    <n v="0"/>
    <n v="0"/>
    <n v="1"/>
    <x v="0"/>
    <s v="AU"/>
    <s v="AUS"/>
    <s v="Oceania"/>
    <s v="Australia and New Zealand"/>
  </r>
  <r>
    <x v="56"/>
    <x v="1"/>
    <x v="2"/>
    <s v="AB"/>
    <x v="0"/>
    <n v="0"/>
    <n v="303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6"/>
    <x v="1"/>
    <x v="2"/>
    <s v="AB"/>
    <x v="0"/>
    <n v="100"/>
    <n v="0"/>
    <n v="100"/>
    <n v="1"/>
    <n v="0"/>
    <n v="0"/>
    <n v="100"/>
    <n v="1"/>
    <n v="1"/>
    <n v="1"/>
    <n v="0"/>
    <n v="0"/>
    <n v="0"/>
    <n v="1"/>
    <x v="41"/>
    <s v="BR"/>
    <s v="BRA"/>
    <s v="Americas"/>
    <s v="South America"/>
  </r>
  <r>
    <x v="56"/>
    <x v="1"/>
    <x v="2"/>
    <s v="AB"/>
    <x v="0"/>
    <n v="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6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31"/>
    <s v="CZ"/>
    <s v="CZE"/>
    <s v="Europe"/>
    <s v="Eastern Europe"/>
  </r>
  <r>
    <x v="56"/>
    <x v="1"/>
    <x v="2"/>
    <s v="AB"/>
    <x v="0"/>
    <n v="400"/>
    <n v="400"/>
    <n v="400"/>
    <n v="2"/>
    <n v="200"/>
    <n v="1"/>
    <n v="400"/>
    <n v="2"/>
    <n v="3"/>
    <n v="3"/>
    <n v="1"/>
    <n v="200"/>
    <n v="1"/>
    <n v="2"/>
    <x v="69"/>
    <s v="EC"/>
    <s v="ECU"/>
    <s v="Americas"/>
    <s v="South America"/>
  </r>
  <r>
    <x v="56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92"/>
    <s v="EE"/>
    <s v="EST"/>
    <s v="Europe"/>
    <s v="Northern Europe"/>
  </r>
  <r>
    <x v="56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39"/>
    <s v="FI"/>
    <s v="FIN"/>
    <s v="Europe"/>
    <s v="Northern Europe"/>
  </r>
  <r>
    <x v="56"/>
    <x v="1"/>
    <x v="2"/>
    <s v="AB"/>
    <x v="0"/>
    <n v="200"/>
    <n v="200"/>
    <n v="200"/>
    <n v="1"/>
    <n v="200"/>
    <n v="1"/>
    <n v="200"/>
    <n v="1"/>
    <n v="2"/>
    <n v="2"/>
    <n v="1"/>
    <n v="200"/>
    <n v="0"/>
    <n v="1"/>
    <x v="34"/>
    <s v="MX"/>
    <s v="MEX"/>
    <s v="Americas"/>
    <s v="Central America"/>
  </r>
  <r>
    <x v="56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68"/>
    <s v="NZ"/>
    <s v="NZL"/>
    <s v="Oceania"/>
    <s v="Australia and New Zealand"/>
  </r>
  <r>
    <x v="56"/>
    <x v="1"/>
    <x v="2"/>
    <s v="AB"/>
    <x v="0"/>
    <n v="600"/>
    <n v="0"/>
    <n v="600"/>
    <n v="3"/>
    <n v="0"/>
    <n v="0"/>
    <n v="600"/>
    <n v="3"/>
    <n v="3"/>
    <n v="3"/>
    <n v="0"/>
    <n v="0"/>
    <n v="0"/>
    <n v="3"/>
    <x v="49"/>
    <s v="PL"/>
    <s v="POL"/>
    <s v="Europe"/>
    <s v="Eastern Europe"/>
  </r>
  <r>
    <x v="56"/>
    <x v="1"/>
    <x v="2"/>
    <s v="AB"/>
    <x v="0"/>
    <n v="400"/>
    <n v="1000"/>
    <n v="400"/>
    <n v="2"/>
    <n v="200"/>
    <n v="1"/>
    <n v="400"/>
    <n v="2"/>
    <n v="3"/>
    <n v="3"/>
    <n v="1"/>
    <n v="200"/>
    <n v="1"/>
    <n v="2"/>
    <x v="23"/>
    <s v="PT"/>
    <s v="PRT"/>
    <s v="Europe"/>
    <s v="Southern Europe"/>
  </r>
  <r>
    <x v="56"/>
    <x v="1"/>
    <x v="2"/>
    <s v="AB"/>
    <x v="0"/>
    <n v="9719.6"/>
    <n v="6749"/>
    <n v="325"/>
    <n v="7"/>
    <n v="70"/>
    <n v="1"/>
    <n v="325"/>
    <n v="7"/>
    <n v="31"/>
    <n v="31"/>
    <n v="1"/>
    <n v="70"/>
    <n v="1"/>
    <n v="7"/>
    <x v="3"/>
    <s v="US"/>
    <s v="USA"/>
    <s v="Americas"/>
    <s v="Northern America"/>
  </r>
  <r>
    <x v="56"/>
    <x v="1"/>
    <x v="2"/>
    <s v="AB"/>
    <x v="1"/>
    <n v="0"/>
    <n v="5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56"/>
    <x v="1"/>
    <x v="2"/>
    <s v="AB"/>
    <x v="1"/>
    <n v="0"/>
    <n v="105"/>
    <n v="0"/>
    <n v="0"/>
    <n v="0"/>
    <n v="0"/>
    <n v="0"/>
    <n v="0"/>
    <n v="1"/>
    <n v="0"/>
    <n v="0"/>
    <n v="0"/>
    <n v="1"/>
    <n v="0"/>
    <x v="12"/>
    <s v="AT"/>
    <s v="AUT"/>
    <s v="Europe"/>
    <s v="Western Europe"/>
  </r>
  <r>
    <x v="56"/>
    <x v="1"/>
    <x v="2"/>
    <s v="AB"/>
    <x v="1"/>
    <n v="331"/>
    <n v="0"/>
    <n v="331"/>
    <n v="4"/>
    <n v="0"/>
    <n v="0"/>
    <n v="331"/>
    <n v="4"/>
    <n v="4"/>
    <n v="4"/>
    <n v="0"/>
    <n v="0"/>
    <n v="0"/>
    <n v="4"/>
    <x v="41"/>
    <s v="BR"/>
    <s v="BRA"/>
    <s v="Americas"/>
    <s v="South America"/>
  </r>
  <r>
    <x v="56"/>
    <x v="1"/>
    <x v="2"/>
    <s v="AB"/>
    <x v="1"/>
    <n v="40"/>
    <n v="0"/>
    <n v="40"/>
    <n v="1"/>
    <n v="0"/>
    <n v="0"/>
    <n v="40"/>
    <n v="1"/>
    <n v="1"/>
    <n v="1"/>
    <n v="0"/>
    <n v="0"/>
    <n v="0"/>
    <n v="1"/>
    <x v="39"/>
    <s v="FI"/>
    <s v="FIN"/>
    <s v="Europe"/>
    <s v="Northern Europe"/>
  </r>
  <r>
    <x v="56"/>
    <x v="1"/>
    <x v="2"/>
    <s v="AB"/>
    <x v="1"/>
    <n v="150"/>
    <n v="0"/>
    <n v="150"/>
    <n v="1"/>
    <n v="0"/>
    <n v="0"/>
    <n v="150"/>
    <n v="1"/>
    <n v="1"/>
    <n v="1"/>
    <n v="0"/>
    <n v="0"/>
    <n v="0"/>
    <n v="1"/>
    <x v="5"/>
    <s v="DE"/>
    <s v="DEU"/>
    <s v="Europe"/>
    <s v="Western Europe"/>
  </r>
  <r>
    <x v="56"/>
    <x v="1"/>
    <x v="2"/>
    <s v="AB"/>
    <x v="1"/>
    <n v="0"/>
    <n v="20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6"/>
    <x v="1"/>
    <x v="2"/>
    <s v="AB"/>
    <x v="1"/>
    <n v="12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6"/>
    <x v="1"/>
    <x v="2"/>
    <s v="AB"/>
    <x v="1"/>
    <n v="4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6"/>
    <x v="1"/>
    <x v="2"/>
    <s v="AB"/>
    <x v="1"/>
    <n v="222.24"/>
    <n v="12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56"/>
    <x v="1"/>
    <x v="27"/>
    <s v="FA"/>
    <x v="0"/>
    <n v="0"/>
    <n v="46.674399999999999"/>
    <n v="0"/>
    <n v="0"/>
    <n v="0"/>
    <n v="0"/>
    <n v="0"/>
    <n v="0"/>
    <n v="1"/>
    <n v="0"/>
    <n v="0"/>
    <n v="0"/>
    <n v="1"/>
    <n v="0"/>
    <x v="127"/>
    <s v="AI"/>
    <s v="AIA"/>
    <s v="Americas"/>
    <s v="Caribbean"/>
  </r>
  <r>
    <x v="56"/>
    <x v="1"/>
    <x v="27"/>
    <s v="FA"/>
    <x v="0"/>
    <n v="141.14500000000001"/>
    <n v="54.889699999999998"/>
    <n v="15.6828"/>
    <n v="1"/>
    <n v="0"/>
    <n v="0"/>
    <n v="15.6828"/>
    <n v="1"/>
    <n v="1"/>
    <n v="1"/>
    <n v="0"/>
    <n v="0"/>
    <n v="0"/>
    <n v="1"/>
    <x v="11"/>
    <s v="AR"/>
    <s v="ARG"/>
    <s v="Americas"/>
    <s v="South America"/>
  </r>
  <r>
    <x v="56"/>
    <x v="1"/>
    <x v="27"/>
    <s v="FA"/>
    <x v="0"/>
    <n v="3193669.6735999999"/>
    <n v="938076.63040000002"/>
    <n v="206361.84700000001"/>
    <n v="6182"/>
    <n v="48798.422200000001"/>
    <n v="1474"/>
    <n v="224146.4289"/>
    <n v="6721"/>
    <n v="15368"/>
    <n v="13036"/>
    <n v="1110"/>
    <n v="37295.561600000001"/>
    <n v="1007"/>
    <n v="6721"/>
    <x v="0"/>
    <s v="AU"/>
    <s v="AUS"/>
    <s v="Oceania"/>
    <s v="Australia and New Zealand"/>
  </r>
  <r>
    <x v="56"/>
    <x v="1"/>
    <x v="27"/>
    <s v="FA"/>
    <x v="0"/>
    <n v="31.376000000000001"/>
    <n v="61.7575"/>
    <n v="15.688000000000001"/>
    <n v="1"/>
    <n v="30.967600000000001"/>
    <n v="2"/>
    <n v="15.688000000000001"/>
    <n v="1"/>
    <n v="4"/>
    <n v="3"/>
    <n v="2"/>
    <n v="30.967600000000001"/>
    <n v="1"/>
    <n v="1"/>
    <x v="12"/>
    <s v="AT"/>
    <s v="AUT"/>
    <s v="Europe"/>
    <s v="Western Europe"/>
  </r>
  <r>
    <x v="56"/>
    <x v="1"/>
    <x v="27"/>
    <s v="FA"/>
    <x v="0"/>
    <n v="390.6506"/>
    <n v="172.81870000000001"/>
    <n v="234.51939999999999"/>
    <n v="1"/>
    <n v="16.4724"/>
    <n v="1"/>
    <n v="234.51939999999999"/>
    <n v="1"/>
    <n v="2"/>
    <n v="2"/>
    <n v="1"/>
    <n v="16.4724"/>
    <n v="1"/>
    <n v="1"/>
    <x v="36"/>
    <s v="BS"/>
    <s v="BHS"/>
    <s v="Americas"/>
    <s v="Caribbean"/>
  </r>
  <r>
    <x v="56"/>
    <x v="1"/>
    <x v="27"/>
    <s v="FA"/>
    <x v="0"/>
    <n v="57.734499999999997"/>
    <n v="0"/>
    <n v="57.734499999999997"/>
    <n v="1"/>
    <n v="0"/>
    <n v="0"/>
    <n v="57.734499999999997"/>
    <n v="1"/>
    <n v="1"/>
    <n v="1"/>
    <n v="0"/>
    <n v="0"/>
    <n v="0"/>
    <n v="1"/>
    <x v="72"/>
    <s v="BG"/>
    <s v="BGR"/>
    <s v="Europe"/>
    <s v="Eastern Europe"/>
  </r>
  <r>
    <x v="56"/>
    <x v="1"/>
    <x v="27"/>
    <s v="FA"/>
    <x v="0"/>
    <n v="3962.9825000000001"/>
    <n v="3329.9998000000001"/>
    <n v="190.25280000000001"/>
    <n v="10"/>
    <n v="358.3682"/>
    <n v="9"/>
    <n v="227.04069999999999"/>
    <n v="12"/>
    <n v="36"/>
    <n v="35"/>
    <n v="8"/>
    <n v="342.68020000000001"/>
    <n v="6"/>
    <n v="12"/>
    <x v="30"/>
    <s v="CA"/>
    <s v="CAN"/>
    <s v="Americas"/>
    <s v="Northern America"/>
  </r>
  <r>
    <x v="56"/>
    <x v="1"/>
    <x v="27"/>
    <s v="FA"/>
    <x v="0"/>
    <n v="15.606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6"/>
    <x v="1"/>
    <x v="27"/>
    <s v="FA"/>
    <x v="0"/>
    <n v="184.91489999999999"/>
    <n v="23.003399999999999"/>
    <n v="0"/>
    <n v="0"/>
    <n v="23.003399999999999"/>
    <n v="1"/>
    <n v="58.361499999999999"/>
    <n v="1"/>
    <n v="1"/>
    <n v="1"/>
    <n v="0"/>
    <n v="0"/>
    <n v="0"/>
    <n v="1"/>
    <x v="43"/>
    <s v="CY"/>
    <s v="CYP"/>
    <s v="Asia"/>
    <s v="Western Asia"/>
  </r>
  <r>
    <x v="56"/>
    <x v="1"/>
    <x v="27"/>
    <s v="FA"/>
    <x v="0"/>
    <n v="151.36959999999999"/>
    <n v="323.68700000000001"/>
    <n v="0"/>
    <n v="0"/>
    <n v="81.210400000000007"/>
    <n v="4"/>
    <n v="73.244"/>
    <n v="2"/>
    <n v="6"/>
    <n v="6"/>
    <n v="3"/>
    <n v="58.121299999999998"/>
    <n v="2"/>
    <n v="2"/>
    <x v="14"/>
    <s v="DK"/>
    <s v="DNK"/>
    <s v="Europe"/>
    <s v="Northern Europe"/>
  </r>
  <r>
    <x v="56"/>
    <x v="1"/>
    <x v="27"/>
    <s v="FA"/>
    <x v="0"/>
    <n v="259.51600000000002"/>
    <n v="16.1678"/>
    <n v="34.275300000000001"/>
    <n v="2"/>
    <n v="0"/>
    <n v="0"/>
    <n v="34.275300000000001"/>
    <n v="2"/>
    <n v="2"/>
    <n v="2"/>
    <n v="0"/>
    <n v="0"/>
    <n v="0"/>
    <n v="2"/>
    <x v="92"/>
    <s v="EE"/>
    <s v="EST"/>
    <s v="Europe"/>
    <s v="Northern Europe"/>
  </r>
  <r>
    <x v="56"/>
    <x v="1"/>
    <x v="27"/>
    <s v="FA"/>
    <x v="0"/>
    <n v="23.0397"/>
    <n v="0"/>
    <n v="23.0397"/>
    <n v="1"/>
    <n v="0"/>
    <n v="0"/>
    <n v="23.0397"/>
    <n v="1"/>
    <n v="1"/>
    <n v="1"/>
    <n v="0"/>
    <n v="0"/>
    <n v="0"/>
    <n v="1"/>
    <x v="39"/>
    <s v="FI"/>
    <s v="FIN"/>
    <s v="Europe"/>
    <s v="Northern Europe"/>
  </r>
  <r>
    <x v="56"/>
    <x v="1"/>
    <x v="27"/>
    <s v="FA"/>
    <x v="0"/>
    <n v="638.76480000000004"/>
    <n v="624.60329999999999"/>
    <n v="38.883699999999997"/>
    <n v="2"/>
    <n v="45.821100000000001"/>
    <n v="2"/>
    <n v="38.883699999999997"/>
    <n v="2"/>
    <n v="7"/>
    <n v="7"/>
    <n v="2"/>
    <n v="45.821100000000001"/>
    <n v="2"/>
    <n v="2"/>
    <x v="9"/>
    <s v="FR"/>
    <s v="FRA"/>
    <s v="Europe"/>
    <s v="Western Europe"/>
  </r>
  <r>
    <x v="56"/>
    <x v="1"/>
    <x v="27"/>
    <s v="FA"/>
    <x v="0"/>
    <n v="203.04239999999999"/>
    <n v="98.977900000000005"/>
    <n v="64.103700000000003"/>
    <n v="3"/>
    <n v="34.861600000000003"/>
    <n v="1"/>
    <n v="64.103700000000003"/>
    <n v="3"/>
    <n v="7"/>
    <n v="6"/>
    <n v="1"/>
    <n v="34.861600000000003"/>
    <n v="3"/>
    <n v="3"/>
    <x v="5"/>
    <s v="DE"/>
    <s v="DEU"/>
    <s v="Europe"/>
    <s v="Western Europe"/>
  </r>
  <r>
    <x v="56"/>
    <x v="1"/>
    <x v="27"/>
    <s v="FA"/>
    <x v="0"/>
    <n v="386.24919999999997"/>
    <n v="54.765799999999999"/>
    <n v="0"/>
    <n v="0"/>
    <n v="0"/>
    <n v="0"/>
    <n v="23.325600000000001"/>
    <n v="1"/>
    <n v="2"/>
    <n v="2"/>
    <n v="0"/>
    <n v="0"/>
    <n v="0"/>
    <n v="1"/>
    <x v="55"/>
    <s v="IS"/>
    <s v="ISL"/>
    <s v="Europe"/>
    <s v="Northern Europe"/>
  </r>
  <r>
    <x v="56"/>
    <x v="1"/>
    <x v="27"/>
    <s v="FA"/>
    <x v="0"/>
    <n v="0"/>
    <n v="664.46299999999997"/>
    <n v="0"/>
    <n v="0"/>
    <n v="156.71850000000001"/>
    <n v="1"/>
    <n v="0"/>
    <n v="0"/>
    <n v="1"/>
    <n v="1"/>
    <n v="1"/>
    <n v="156.71850000000001"/>
    <n v="1"/>
    <n v="0"/>
    <x v="75"/>
    <s v="ID"/>
    <s v="IDN"/>
    <s v="Asia"/>
    <s v="South-Eastern Asia"/>
  </r>
  <r>
    <x v="56"/>
    <x v="1"/>
    <x v="27"/>
    <s v="FA"/>
    <x v="0"/>
    <n v="125.91289999999999"/>
    <n v="39.424999999999997"/>
    <n v="58.716299999999997"/>
    <n v="3"/>
    <n v="0"/>
    <n v="0"/>
    <n v="58.716299999999997"/>
    <n v="3"/>
    <n v="4"/>
    <n v="4"/>
    <n v="0"/>
    <n v="0"/>
    <n v="0"/>
    <n v="3"/>
    <x v="63"/>
    <s v="IE"/>
    <s v="IRL"/>
    <s v="Europe"/>
    <s v="Northern Europe"/>
  </r>
  <r>
    <x v="56"/>
    <x v="1"/>
    <x v="27"/>
    <s v="FA"/>
    <x v="0"/>
    <n v="81.226699999999994"/>
    <n v="54.194299999999998"/>
    <n v="23.206499999999998"/>
    <n v="1"/>
    <n v="22.807700000000001"/>
    <n v="1"/>
    <n v="23.206499999999998"/>
    <n v="1"/>
    <n v="3"/>
    <n v="3"/>
    <n v="1"/>
    <n v="22.807700000000001"/>
    <n v="2"/>
    <n v="1"/>
    <x v="1"/>
    <s v="IT"/>
    <s v="ITA"/>
    <s v="Europe"/>
    <s v="Southern Europe"/>
  </r>
  <r>
    <x v="56"/>
    <x v="1"/>
    <x v="27"/>
    <s v="FA"/>
    <x v="0"/>
    <n v="23.030100000000001"/>
    <n v="103.77549999999999"/>
    <n v="0"/>
    <n v="0"/>
    <n v="0"/>
    <n v="0"/>
    <n v="23.030100000000001"/>
    <n v="1"/>
    <n v="1"/>
    <n v="1"/>
    <n v="0"/>
    <n v="0"/>
    <n v="0"/>
    <n v="1"/>
    <x v="46"/>
    <s v="JP"/>
    <s v="JPN"/>
    <s v="Asia"/>
    <s v="Eastern Asia"/>
  </r>
  <r>
    <x v="56"/>
    <x v="1"/>
    <x v="27"/>
    <s v="FA"/>
    <x v="0"/>
    <n v="15.6828"/>
    <n v="94.092699999999994"/>
    <n v="0"/>
    <n v="0"/>
    <n v="0"/>
    <n v="0"/>
    <n v="15.6828"/>
    <n v="1"/>
    <n v="1"/>
    <n v="1"/>
    <n v="0"/>
    <n v="0"/>
    <n v="0"/>
    <n v="1"/>
    <x v="76"/>
    <s v="MY"/>
    <s v="MYS"/>
    <s v="Asia"/>
    <s v="South-Eastern Asia"/>
  </r>
  <r>
    <x v="56"/>
    <x v="1"/>
    <x v="27"/>
    <s v="FA"/>
    <x v="0"/>
    <n v="0"/>
    <n v="218.2595"/>
    <n v="0"/>
    <n v="0"/>
    <n v="22.666699999999999"/>
    <n v="1"/>
    <n v="0"/>
    <n v="0"/>
    <n v="2"/>
    <n v="1"/>
    <n v="1"/>
    <n v="22.666699999999999"/>
    <n v="0"/>
    <n v="0"/>
    <x v="6"/>
    <s v="NL"/>
    <s v="NLD"/>
    <s v="Europe"/>
    <s v="Western Europe"/>
  </r>
  <r>
    <x v="56"/>
    <x v="1"/>
    <x v="27"/>
    <s v="FA"/>
    <x v="0"/>
    <n v="4479.7311"/>
    <n v="1657.2786000000001"/>
    <n v="587.0027"/>
    <n v="28"/>
    <n v="187.334"/>
    <n v="12"/>
    <n v="655.57500000000005"/>
    <n v="32"/>
    <n v="71"/>
    <n v="68"/>
    <n v="10"/>
    <n v="155.92869999999999"/>
    <n v="7"/>
    <n v="32"/>
    <x v="68"/>
    <s v="NZ"/>
    <s v="NZL"/>
    <s v="Oceania"/>
    <s v="Australia and New Zealand"/>
  </r>
  <r>
    <x v="56"/>
    <x v="1"/>
    <x v="27"/>
    <s v="FA"/>
    <x v="0"/>
    <n v="0"/>
    <n v="73.3553"/>
    <n v="0"/>
    <n v="0"/>
    <n v="58.001899999999999"/>
    <n v="2"/>
    <n v="0"/>
    <n v="0"/>
    <n v="2"/>
    <n v="2"/>
    <n v="2"/>
    <n v="58.001899999999999"/>
    <n v="1"/>
    <n v="0"/>
    <x v="16"/>
    <s v="NO"/>
    <s v="NOR"/>
    <s v="Europe"/>
    <s v="Northern Europe"/>
  </r>
  <r>
    <x v="56"/>
    <x v="1"/>
    <x v="27"/>
    <s v="FA"/>
    <x v="0"/>
    <n v="0"/>
    <n v="249.37610000000001"/>
    <n v="0"/>
    <n v="0"/>
    <n v="0"/>
    <n v="0"/>
    <n v="0"/>
    <n v="0"/>
    <n v="1"/>
    <n v="1"/>
    <n v="0"/>
    <n v="0"/>
    <n v="0"/>
    <n v="0"/>
    <x v="156"/>
    <s v="PS"/>
    <s v="PSE"/>
    <s v="Asia"/>
    <s v="Western Asia"/>
  </r>
  <r>
    <x v="56"/>
    <x v="1"/>
    <x v="27"/>
    <s v="FA"/>
    <x v="0"/>
    <n v="0"/>
    <n v="59.985500000000002"/>
    <n v="0"/>
    <n v="0"/>
    <n v="17.042200000000001"/>
    <n v="1"/>
    <n v="0"/>
    <n v="0"/>
    <n v="1"/>
    <n v="1"/>
    <n v="1"/>
    <n v="17.042200000000001"/>
    <n v="1"/>
    <n v="0"/>
    <x v="110"/>
    <s v="PE"/>
    <s v="PER"/>
    <s v="Americas"/>
    <s v="South America"/>
  </r>
  <r>
    <x v="56"/>
    <x v="1"/>
    <x v="27"/>
    <s v="FA"/>
    <x v="0"/>
    <n v="115.2526"/>
    <n v="0"/>
    <n v="115.2526"/>
    <n v="1"/>
    <n v="0"/>
    <n v="0"/>
    <n v="115.2526"/>
    <n v="1"/>
    <n v="1"/>
    <n v="1"/>
    <n v="0"/>
    <n v="0"/>
    <n v="0"/>
    <n v="1"/>
    <x v="49"/>
    <s v="PL"/>
    <s v="POL"/>
    <s v="Europe"/>
    <s v="Eastern Europe"/>
  </r>
  <r>
    <x v="56"/>
    <x v="1"/>
    <x v="27"/>
    <s v="FA"/>
    <x v="0"/>
    <n v="15.7006"/>
    <n v="0"/>
    <n v="15.7006"/>
    <n v="1"/>
    <n v="0"/>
    <n v="0"/>
    <n v="15.7006"/>
    <n v="1"/>
    <n v="1"/>
    <n v="1"/>
    <n v="0"/>
    <n v="0"/>
    <n v="0"/>
    <n v="1"/>
    <x v="17"/>
    <s v="PR"/>
    <s v="PRI"/>
    <s v="Americas"/>
    <s v="Caribbean"/>
  </r>
  <r>
    <x v="56"/>
    <x v="1"/>
    <x v="27"/>
    <s v="FA"/>
    <x v="0"/>
    <n v="62.1053"/>
    <n v="78.612700000000004"/>
    <n v="31.4451"/>
    <n v="1"/>
    <n v="0"/>
    <n v="0"/>
    <n v="31.4451"/>
    <n v="1"/>
    <n v="1"/>
    <n v="1"/>
    <n v="0"/>
    <n v="0"/>
    <n v="0"/>
    <n v="1"/>
    <x v="29"/>
    <s v="RE"/>
    <s v="REU"/>
    <s v="Africa"/>
    <s v="Eastern Africa"/>
  </r>
  <r>
    <x v="56"/>
    <x v="1"/>
    <x v="27"/>
    <s v="FA"/>
    <x v="0"/>
    <n v="15.581099999999999"/>
    <n v="22.807700000000001"/>
    <n v="0"/>
    <n v="0"/>
    <n v="22.807700000000001"/>
    <n v="1"/>
    <n v="0"/>
    <n v="0"/>
    <n v="2"/>
    <n v="2"/>
    <n v="1"/>
    <n v="22.807700000000001"/>
    <n v="1"/>
    <n v="0"/>
    <x v="24"/>
    <s v="RO"/>
    <s v="ROU"/>
    <s v="Europe"/>
    <s v="Eastern Europe"/>
  </r>
  <r>
    <x v="56"/>
    <x v="1"/>
    <x v="27"/>
    <s v="FA"/>
    <x v="0"/>
    <n v="148.40719999999999"/>
    <n v="140.76009999999999"/>
    <n v="23.337199999999999"/>
    <n v="1"/>
    <n v="0"/>
    <n v="0"/>
    <n v="23.337199999999999"/>
    <n v="1"/>
    <n v="4"/>
    <n v="3"/>
    <n v="0"/>
    <n v="0"/>
    <n v="0"/>
    <n v="1"/>
    <x v="50"/>
    <s v="SG"/>
    <s v="SGP"/>
    <s v="Asia"/>
    <s v="South-Eastern Asia"/>
  </r>
  <r>
    <x v="56"/>
    <x v="1"/>
    <x v="27"/>
    <s v="FA"/>
    <x v="0"/>
    <n v="0"/>
    <n v="58.688099999999999"/>
    <n v="0"/>
    <n v="0"/>
    <n v="58.688099999999999"/>
    <n v="2"/>
    <n v="0"/>
    <n v="0"/>
    <n v="2"/>
    <n v="2"/>
    <n v="2"/>
    <n v="58.688099999999999"/>
    <n v="2"/>
    <n v="0"/>
    <x v="51"/>
    <s v="SK"/>
    <s v="SVK"/>
    <s v="Europe"/>
    <s v="Eastern Europe"/>
  </r>
  <r>
    <x v="56"/>
    <x v="1"/>
    <x v="27"/>
    <s v="FA"/>
    <x v="0"/>
    <n v="23.2027"/>
    <n v="0"/>
    <n v="23.2027"/>
    <n v="1"/>
    <n v="0"/>
    <n v="0"/>
    <n v="23.2027"/>
    <n v="1"/>
    <n v="1"/>
    <n v="1"/>
    <n v="0"/>
    <n v="0"/>
    <n v="0"/>
    <n v="1"/>
    <x v="52"/>
    <s v="SI"/>
    <s v="SVN"/>
    <s v="Europe"/>
    <s v="Southern Europe"/>
  </r>
  <r>
    <x v="56"/>
    <x v="1"/>
    <x v="27"/>
    <s v="FA"/>
    <x v="0"/>
    <n v="31.342199999999998"/>
    <n v="229.4982"/>
    <n v="0"/>
    <n v="0"/>
    <n v="15.640700000000001"/>
    <n v="1"/>
    <n v="0"/>
    <n v="0"/>
    <n v="3"/>
    <n v="2"/>
    <n v="1"/>
    <n v="15.640700000000001"/>
    <n v="1"/>
    <n v="0"/>
    <x v="2"/>
    <s v="ZA"/>
    <s v="ZAF"/>
    <s v="Africa"/>
    <s v="Southern Africa"/>
  </r>
  <r>
    <x v="56"/>
    <x v="1"/>
    <x v="27"/>
    <s v="FA"/>
    <x v="0"/>
    <n v="56.7136"/>
    <n v="1488.1052"/>
    <n v="56.7136"/>
    <n v="1"/>
    <n v="674.04039999999998"/>
    <n v="3"/>
    <n v="56.7136"/>
    <n v="1"/>
    <n v="4"/>
    <n v="4"/>
    <n v="3"/>
    <n v="674.04039999999998"/>
    <n v="3"/>
    <n v="1"/>
    <x v="7"/>
    <s v="ES"/>
    <s v="ESP"/>
    <s v="Europe"/>
    <s v="Southern Europe"/>
  </r>
  <r>
    <x v="56"/>
    <x v="1"/>
    <x v="27"/>
    <s v="FA"/>
    <x v="0"/>
    <n v="23.116700000000002"/>
    <n v="285.13159999999999"/>
    <n v="23.116700000000002"/>
    <n v="1"/>
    <n v="24.478200000000001"/>
    <n v="1"/>
    <n v="23.116700000000002"/>
    <n v="1"/>
    <n v="3"/>
    <n v="2"/>
    <n v="0"/>
    <n v="0"/>
    <n v="0"/>
    <n v="1"/>
    <x v="10"/>
    <s v="SE"/>
    <s v="SWE"/>
    <s v="Europe"/>
    <s v="Northern Europe"/>
  </r>
  <r>
    <x v="56"/>
    <x v="1"/>
    <x v="27"/>
    <s v="FA"/>
    <x v="0"/>
    <n v="30.831600000000002"/>
    <n v="330.61349999999999"/>
    <n v="15.415800000000001"/>
    <n v="1"/>
    <n v="260.2756"/>
    <n v="5"/>
    <n v="15.415800000000001"/>
    <n v="1"/>
    <n v="6"/>
    <n v="6"/>
    <n v="5"/>
    <n v="260.2756"/>
    <n v="3"/>
    <n v="1"/>
    <x v="57"/>
    <s v="TH"/>
    <s v="THA"/>
    <s v="Asia"/>
    <s v="South-Eastern Asia"/>
  </r>
  <r>
    <x v="56"/>
    <x v="1"/>
    <x v="27"/>
    <s v="FA"/>
    <x v="0"/>
    <n v="0"/>
    <n v="113.39749999999999"/>
    <n v="0"/>
    <n v="0"/>
    <n v="50.859000000000002"/>
    <n v="2"/>
    <n v="0"/>
    <n v="0"/>
    <n v="2"/>
    <n v="2"/>
    <n v="2"/>
    <n v="50.859000000000002"/>
    <n v="2"/>
    <n v="0"/>
    <x v="18"/>
    <s v="TR"/>
    <s v="TUR"/>
    <s v="Asia"/>
    <s v="Western Asia"/>
  </r>
  <r>
    <x v="56"/>
    <x v="1"/>
    <x v="27"/>
    <s v="FA"/>
    <x v="0"/>
    <n v="0"/>
    <n v="76.659199999999998"/>
    <n v="0"/>
    <n v="0"/>
    <n v="15.395"/>
    <n v="1"/>
    <n v="0"/>
    <n v="0"/>
    <n v="1"/>
    <n v="1"/>
    <n v="1"/>
    <n v="15.395"/>
    <n v="1"/>
    <n v="0"/>
    <x v="97"/>
    <s v="AE"/>
    <s v="ARE"/>
    <s v="Asia"/>
    <s v="Western Asia"/>
  </r>
  <r>
    <x v="56"/>
    <x v="1"/>
    <x v="27"/>
    <s v="FA"/>
    <x v="0"/>
    <n v="2879.0216"/>
    <n v="1434.8604"/>
    <n v="648.71559999999999"/>
    <n v="12"/>
    <n v="128.54509999999999"/>
    <n v="6"/>
    <n v="687.7731"/>
    <n v="14"/>
    <n v="28"/>
    <n v="25"/>
    <n v="6"/>
    <n v="128.54509999999999"/>
    <n v="8"/>
    <n v="14"/>
    <x v="19"/>
    <s v="GB"/>
    <s v="GBR"/>
    <s v="Europe"/>
    <s v="Northern Europe"/>
  </r>
  <r>
    <x v="56"/>
    <x v="1"/>
    <x v="27"/>
    <s v="FA"/>
    <x v="0"/>
    <n v="33218.491499999996"/>
    <n v="35219.361299999997"/>
    <n v="3045.3775000000001"/>
    <n v="129"/>
    <n v="5536.4427999999998"/>
    <n v="148"/>
    <n v="3581.5944"/>
    <n v="146"/>
    <n v="421"/>
    <n v="411"/>
    <n v="141"/>
    <n v="5311.9454999999998"/>
    <n v="134"/>
    <n v="146"/>
    <x v="3"/>
    <s v="US"/>
    <s v="USA"/>
    <s v="Americas"/>
    <s v="Northern America"/>
  </r>
  <r>
    <x v="56"/>
    <x v="1"/>
    <x v="27"/>
    <s v="FA"/>
    <x v="0"/>
    <n v="723.39790000000005"/>
    <n v="1035.2502999999999"/>
    <n v="131.0849"/>
    <n v="6"/>
    <n v="655.72770000000003"/>
    <n v="11"/>
    <n v="165.7705"/>
    <n v="7"/>
    <n v="25"/>
    <n v="23"/>
    <n v="11"/>
    <n v="655.72770000000003"/>
    <n v="11"/>
    <n v="7"/>
    <x v="58"/>
    <s v="UM"/>
    <s v="UMI"/>
    <s v="Rest of World"/>
    <s v="Rest of World"/>
  </r>
  <r>
    <x v="56"/>
    <x v="1"/>
    <x v="27"/>
    <s v="FA"/>
    <x v="0"/>
    <n v="31.178599999999999"/>
    <n v="31.343800000000002"/>
    <n v="0"/>
    <n v="0"/>
    <n v="15.671900000000001"/>
    <n v="1"/>
    <n v="0"/>
    <n v="0"/>
    <n v="2"/>
    <n v="2"/>
    <n v="0"/>
    <n v="0"/>
    <n v="0"/>
    <n v="0"/>
    <x v="98"/>
    <s v="VN"/>
    <s v="VNM"/>
    <s v="Asia"/>
    <s v="South-Eastern Asia"/>
  </r>
  <r>
    <x v="56"/>
    <x v="1"/>
    <x v="27"/>
    <s v="FA"/>
    <x v="1"/>
    <n v="0"/>
    <n v="1568.5385000000001"/>
    <n v="0"/>
    <n v="0"/>
    <n v="1568.5385000000001"/>
    <n v="1"/>
    <n v="0"/>
    <n v="0"/>
    <n v="1"/>
    <n v="1"/>
    <n v="1"/>
    <n v="1568.5385000000001"/>
    <n v="1"/>
    <n v="0"/>
    <x v="54"/>
    <s v="AL"/>
    <s v="ALB"/>
    <s v="Europe"/>
    <s v="Southern Europe"/>
  </r>
  <r>
    <x v="56"/>
    <x v="1"/>
    <x v="27"/>
    <s v="FA"/>
    <x v="1"/>
    <n v="0"/>
    <n v="1944.7654"/>
    <n v="0"/>
    <n v="0"/>
    <n v="1944.7654"/>
    <n v="1"/>
    <n v="0"/>
    <n v="0"/>
    <n v="1"/>
    <n v="1"/>
    <n v="1"/>
    <n v="1944.7654"/>
    <n v="0"/>
    <n v="0"/>
    <x v="127"/>
    <s v="AI"/>
    <s v="AIA"/>
    <s v="Americas"/>
    <s v="Caribbean"/>
  </r>
  <r>
    <x v="56"/>
    <x v="1"/>
    <x v="27"/>
    <s v="FA"/>
    <x v="1"/>
    <n v="1150343.5008"/>
    <n v="484513.16409999999"/>
    <n v="62933.913699999997"/>
    <n v="3227"/>
    <n v="51287.2935"/>
    <n v="1035"/>
    <n v="71663.373399999997"/>
    <n v="3618"/>
    <n v="10295"/>
    <n v="7731"/>
    <n v="782"/>
    <n v="37720.310299999997"/>
    <n v="780"/>
    <n v="3618"/>
    <x v="0"/>
    <s v="AU"/>
    <s v="AUS"/>
    <s v="Oceania"/>
    <s v="Australia and New Zealand"/>
  </r>
  <r>
    <x v="56"/>
    <x v="1"/>
    <x v="27"/>
    <s v="FA"/>
    <x v="1"/>
    <n v="99.731200000000001"/>
    <n v="765.75139999999999"/>
    <n v="15.320499999999999"/>
    <n v="1"/>
    <n v="146.4836"/>
    <n v="4"/>
    <n v="15.320499999999999"/>
    <n v="1"/>
    <n v="8"/>
    <n v="8"/>
    <n v="4"/>
    <n v="146.4836"/>
    <n v="2"/>
    <n v="1"/>
    <x v="12"/>
    <s v="AT"/>
    <s v="AUT"/>
    <s v="Europe"/>
    <s v="Western Europe"/>
  </r>
  <r>
    <x v="56"/>
    <x v="1"/>
    <x v="27"/>
    <s v="FA"/>
    <x v="1"/>
    <n v="0"/>
    <n v="179.6387"/>
    <n v="0"/>
    <n v="0"/>
    <n v="15.6854"/>
    <n v="1"/>
    <n v="0"/>
    <n v="0"/>
    <n v="1"/>
    <n v="1"/>
    <n v="1"/>
    <n v="15.6854"/>
    <n v="1"/>
    <n v="0"/>
    <x v="123"/>
    <s v="BN"/>
    <s v="BRN"/>
    <s v="Asia"/>
    <s v="South-Eastern Asia"/>
  </r>
  <r>
    <x v="56"/>
    <x v="1"/>
    <x v="27"/>
    <s v="FA"/>
    <x v="1"/>
    <n v="86.138199999999998"/>
    <n v="503.87049999999999"/>
    <n v="31.2866"/>
    <n v="2"/>
    <n v="224.035"/>
    <n v="9"/>
    <n v="31.2866"/>
    <n v="2"/>
    <n v="16"/>
    <n v="15"/>
    <n v="9"/>
    <n v="224.035"/>
    <n v="8"/>
    <n v="2"/>
    <x v="30"/>
    <s v="CA"/>
    <s v="CAN"/>
    <s v="Americas"/>
    <s v="Northern America"/>
  </r>
  <r>
    <x v="56"/>
    <x v="1"/>
    <x v="27"/>
    <s v="FA"/>
    <x v="1"/>
    <n v="0"/>
    <n v="11.840400000000001"/>
    <n v="0"/>
    <n v="0"/>
    <n v="0"/>
    <n v="0"/>
    <n v="0"/>
    <n v="0"/>
    <n v="1"/>
    <n v="1"/>
    <n v="0"/>
    <n v="0"/>
    <n v="1"/>
    <n v="0"/>
    <x v="20"/>
    <s v="HR"/>
    <s v="HRV"/>
    <s v="Europe"/>
    <s v="Southern Europe"/>
  </r>
  <r>
    <x v="56"/>
    <x v="1"/>
    <x v="27"/>
    <s v="FA"/>
    <x v="1"/>
    <n v="0"/>
    <n v="117.2054"/>
    <n v="0"/>
    <n v="0"/>
    <n v="7.8358999999999996"/>
    <n v="1"/>
    <n v="0"/>
    <n v="0"/>
    <n v="1"/>
    <n v="1"/>
    <n v="1"/>
    <n v="7.8358999999999996"/>
    <n v="1"/>
    <n v="0"/>
    <x v="43"/>
    <s v="CY"/>
    <s v="CYP"/>
    <s v="Asia"/>
    <s v="Western Asia"/>
  </r>
  <r>
    <x v="56"/>
    <x v="1"/>
    <x v="27"/>
    <s v="FA"/>
    <x v="1"/>
    <n v="31.267099999999999"/>
    <n v="281.96359999999999"/>
    <n v="15.544600000000001"/>
    <n v="1"/>
    <n v="163.3837"/>
    <n v="5"/>
    <n v="15.544600000000001"/>
    <n v="1"/>
    <n v="8"/>
    <n v="8"/>
    <n v="5"/>
    <n v="163.3837"/>
    <n v="5"/>
    <n v="1"/>
    <x v="31"/>
    <s v="CZ"/>
    <s v="CZE"/>
    <s v="Europe"/>
    <s v="Eastern Europe"/>
  </r>
  <r>
    <x v="56"/>
    <x v="1"/>
    <x v="27"/>
    <s v="FA"/>
    <x v="1"/>
    <n v="312.56029999999998"/>
    <n v="453.23750000000001"/>
    <n v="39.198300000000003"/>
    <n v="3"/>
    <n v="0"/>
    <n v="0"/>
    <n v="39.198300000000003"/>
    <n v="3"/>
    <n v="6"/>
    <n v="4"/>
    <n v="0"/>
    <n v="0"/>
    <n v="1"/>
    <n v="3"/>
    <x v="14"/>
    <s v="DK"/>
    <s v="DNK"/>
    <s v="Europe"/>
    <s v="Northern Europe"/>
  </r>
  <r>
    <x v="56"/>
    <x v="1"/>
    <x v="27"/>
    <s v="FA"/>
    <x v="1"/>
    <n v="0"/>
    <n v="15.6828"/>
    <n v="0"/>
    <n v="0"/>
    <n v="15.6828"/>
    <n v="1"/>
    <n v="0"/>
    <n v="0"/>
    <n v="1"/>
    <n v="1"/>
    <n v="1"/>
    <n v="15.6828"/>
    <n v="1"/>
    <n v="0"/>
    <x v="69"/>
    <s v="EC"/>
    <s v="ECU"/>
    <s v="Americas"/>
    <s v="South America"/>
  </r>
  <r>
    <x v="56"/>
    <x v="1"/>
    <x v="27"/>
    <s v="FA"/>
    <x v="1"/>
    <n v="15.367000000000001"/>
    <n v="0"/>
    <n v="15.367000000000001"/>
    <n v="1"/>
    <n v="0"/>
    <n v="0"/>
    <n v="15.367000000000001"/>
    <n v="1"/>
    <n v="1"/>
    <n v="1"/>
    <n v="0"/>
    <n v="0"/>
    <n v="0"/>
    <n v="1"/>
    <x v="92"/>
    <s v="EE"/>
    <s v="EST"/>
    <s v="Europe"/>
    <s v="Northern Europe"/>
  </r>
  <r>
    <x v="56"/>
    <x v="1"/>
    <x v="27"/>
    <s v="FA"/>
    <x v="1"/>
    <n v="53.640900000000002"/>
    <n v="34.979700000000001"/>
    <n v="15.5481"/>
    <n v="1"/>
    <n v="15.544600000000001"/>
    <n v="1"/>
    <n v="15.5481"/>
    <n v="1"/>
    <n v="2"/>
    <n v="2"/>
    <n v="1"/>
    <n v="15.544600000000001"/>
    <n v="1"/>
    <n v="1"/>
    <x v="39"/>
    <s v="FI"/>
    <s v="FIN"/>
    <s v="Europe"/>
    <s v="Northern Europe"/>
  </r>
  <r>
    <x v="56"/>
    <x v="1"/>
    <x v="27"/>
    <s v="FA"/>
    <x v="1"/>
    <n v="97.644900000000007"/>
    <n v="265.15899999999999"/>
    <n v="7.7740999999999998"/>
    <n v="1"/>
    <n v="210.80670000000001"/>
    <n v="5"/>
    <n v="15.481999999999999"/>
    <n v="2"/>
    <n v="8"/>
    <n v="8"/>
    <n v="4"/>
    <n v="133.0548"/>
    <n v="3"/>
    <n v="2"/>
    <x v="5"/>
    <s v="DE"/>
    <s v="DEU"/>
    <s v="Europe"/>
    <s v="Western Europe"/>
  </r>
  <r>
    <x v="56"/>
    <x v="1"/>
    <x v="27"/>
    <s v="FA"/>
    <x v="1"/>
    <n v="0"/>
    <n v="11.6374"/>
    <n v="0"/>
    <n v="0"/>
    <n v="11.6374"/>
    <n v="1"/>
    <n v="0"/>
    <n v="0"/>
    <n v="1"/>
    <n v="1"/>
    <n v="1"/>
    <n v="11.6374"/>
    <n v="0"/>
    <n v="0"/>
    <x v="61"/>
    <s v="GR"/>
    <s v="GRC"/>
    <s v="Europe"/>
    <s v="Southern Europe"/>
  </r>
  <r>
    <x v="56"/>
    <x v="1"/>
    <x v="27"/>
    <s v="FA"/>
    <x v="1"/>
    <n v="0"/>
    <n v="40.781500000000001"/>
    <n v="0"/>
    <n v="0"/>
    <n v="25.030799999999999"/>
    <n v="2"/>
    <n v="0"/>
    <n v="0"/>
    <n v="2"/>
    <n v="2"/>
    <n v="2"/>
    <n v="25.030799999999999"/>
    <n v="2"/>
    <n v="0"/>
    <x v="45"/>
    <s v="HK"/>
    <s v="HKG"/>
    <s v="Asia"/>
    <s v="Eastern Asia"/>
  </r>
  <r>
    <x v="56"/>
    <x v="1"/>
    <x v="27"/>
    <s v="FA"/>
    <x v="1"/>
    <n v="0"/>
    <n v="15.5504"/>
    <n v="0"/>
    <n v="0"/>
    <n v="15.5504"/>
    <n v="1"/>
    <n v="0"/>
    <n v="0"/>
    <n v="1"/>
    <n v="1"/>
    <n v="1"/>
    <n v="15.5504"/>
    <n v="1"/>
    <n v="0"/>
    <x v="21"/>
    <s v="HU"/>
    <s v="HUN"/>
    <s v="Europe"/>
    <s v="Eastern Europe"/>
  </r>
  <r>
    <x v="56"/>
    <x v="1"/>
    <x v="27"/>
    <s v="FA"/>
    <x v="1"/>
    <n v="0"/>
    <n v="70.516300000000001"/>
    <n v="0"/>
    <n v="0"/>
    <n v="39.175699999999999"/>
    <n v="1"/>
    <n v="0"/>
    <n v="0"/>
    <n v="1"/>
    <n v="1"/>
    <n v="1"/>
    <n v="39.175699999999999"/>
    <n v="1"/>
    <n v="0"/>
    <x v="75"/>
    <s v="ID"/>
    <s v="IDN"/>
    <s v="Asia"/>
    <s v="South-Eastern Asia"/>
  </r>
  <r>
    <x v="56"/>
    <x v="1"/>
    <x v="27"/>
    <s v="FA"/>
    <x v="1"/>
    <n v="23.419699999999999"/>
    <n v="220.1755"/>
    <n v="0"/>
    <n v="0"/>
    <n v="7.8754"/>
    <n v="1"/>
    <n v="0"/>
    <n v="0"/>
    <n v="3"/>
    <n v="2"/>
    <n v="1"/>
    <n v="7.8754"/>
    <n v="0"/>
    <n v="0"/>
    <x v="1"/>
    <s v="IT"/>
    <s v="ITA"/>
    <s v="Europe"/>
    <s v="Southern Europe"/>
  </r>
  <r>
    <x v="56"/>
    <x v="1"/>
    <x v="27"/>
    <s v="FA"/>
    <x v="1"/>
    <n v="25.865100000000002"/>
    <n v="3084.3049000000001"/>
    <n v="0"/>
    <n v="0"/>
    <n v="604.55930000000001"/>
    <n v="15"/>
    <n v="0"/>
    <n v="0"/>
    <n v="16"/>
    <n v="15"/>
    <n v="15"/>
    <n v="604.55930000000001"/>
    <n v="13"/>
    <n v="0"/>
    <x v="76"/>
    <s v="MY"/>
    <s v="MYS"/>
    <s v="Asia"/>
    <s v="South-Eastern Asia"/>
  </r>
  <r>
    <x v="56"/>
    <x v="1"/>
    <x v="27"/>
    <s v="FA"/>
    <x v="1"/>
    <n v="0"/>
    <n v="38.539499999999997"/>
    <n v="0"/>
    <n v="0"/>
    <n v="23.123699999999999"/>
    <n v="1"/>
    <n v="0"/>
    <n v="0"/>
    <n v="1"/>
    <n v="1"/>
    <n v="1"/>
    <n v="23.123699999999999"/>
    <n v="1"/>
    <n v="0"/>
    <x v="154"/>
    <s v="MV"/>
    <s v="MDV"/>
    <s v="Asia"/>
    <s v="Southern Asia"/>
  </r>
  <r>
    <x v="56"/>
    <x v="1"/>
    <x v="27"/>
    <s v="FA"/>
    <x v="1"/>
    <n v="0"/>
    <n v="78.502799999999993"/>
    <n v="0"/>
    <n v="0"/>
    <n v="78.502799999999993"/>
    <n v="1"/>
    <n v="0"/>
    <n v="0"/>
    <n v="1"/>
    <n v="1"/>
    <n v="1"/>
    <n v="78.502799999999993"/>
    <n v="0"/>
    <n v="0"/>
    <x v="34"/>
    <s v="MX"/>
    <s v="MEX"/>
    <s v="Americas"/>
    <s v="Central America"/>
  </r>
  <r>
    <x v="56"/>
    <x v="1"/>
    <x v="27"/>
    <s v="FA"/>
    <x v="1"/>
    <n v="739.77409999999998"/>
    <n v="436.38260000000002"/>
    <n v="46.644300000000001"/>
    <n v="1"/>
    <n v="140.9684"/>
    <n v="5"/>
    <n v="46.644300000000001"/>
    <n v="1"/>
    <n v="8"/>
    <n v="7"/>
    <n v="5"/>
    <n v="140.9684"/>
    <n v="4"/>
    <n v="1"/>
    <x v="6"/>
    <s v="NL"/>
    <s v="NLD"/>
    <s v="Europe"/>
    <s v="Western Europe"/>
  </r>
  <r>
    <x v="56"/>
    <x v="1"/>
    <x v="27"/>
    <s v="FA"/>
    <x v="1"/>
    <n v="270.39999999999998"/>
    <n v="2068.8251"/>
    <n v="50.661200000000001"/>
    <n v="3"/>
    <n v="678.46770000000004"/>
    <n v="33"/>
    <n v="58.522500000000001"/>
    <n v="4"/>
    <n v="54"/>
    <n v="47"/>
    <n v="31"/>
    <n v="656.56569999999999"/>
    <n v="32"/>
    <n v="4"/>
    <x v="68"/>
    <s v="NZ"/>
    <s v="NZL"/>
    <s v="Oceania"/>
    <s v="Australia and New Zealand"/>
  </r>
  <r>
    <x v="56"/>
    <x v="1"/>
    <x v="27"/>
    <s v="FA"/>
    <x v="1"/>
    <n v="0"/>
    <n v="124.5226"/>
    <n v="0"/>
    <n v="0"/>
    <n v="34.982900000000001"/>
    <n v="2"/>
    <n v="0"/>
    <n v="0"/>
    <n v="3"/>
    <n v="2"/>
    <n v="2"/>
    <n v="34.982900000000001"/>
    <n v="2"/>
    <n v="0"/>
    <x v="16"/>
    <s v="NO"/>
    <s v="NOR"/>
    <s v="Europe"/>
    <s v="Northern Europe"/>
  </r>
  <r>
    <x v="56"/>
    <x v="1"/>
    <x v="27"/>
    <s v="FA"/>
    <x v="1"/>
    <n v="0"/>
    <n v="23.262599999999999"/>
    <n v="0"/>
    <n v="0"/>
    <n v="23.262599999999999"/>
    <n v="3"/>
    <n v="0"/>
    <n v="0"/>
    <n v="3"/>
    <n v="3"/>
    <n v="3"/>
    <n v="23.262599999999999"/>
    <n v="3"/>
    <n v="0"/>
    <x v="48"/>
    <s v="PH"/>
    <s v="PHL"/>
    <s v="Asia"/>
    <s v="South-Eastern Asia"/>
  </r>
  <r>
    <x v="56"/>
    <x v="1"/>
    <x v="27"/>
    <s v="FA"/>
    <x v="1"/>
    <n v="100.30070000000001"/>
    <n v="917.99530000000004"/>
    <n v="15.7006"/>
    <n v="1"/>
    <n v="286.5702"/>
    <n v="6"/>
    <n v="54.869399999999999"/>
    <n v="3"/>
    <n v="8"/>
    <n v="8"/>
    <n v="4"/>
    <n v="247.22980000000001"/>
    <n v="3"/>
    <n v="3"/>
    <x v="49"/>
    <s v="PL"/>
    <s v="POL"/>
    <s v="Europe"/>
    <s v="Eastern Europe"/>
  </r>
  <r>
    <x v="56"/>
    <x v="1"/>
    <x v="27"/>
    <s v="FA"/>
    <x v="1"/>
    <n v="23.507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6"/>
    <x v="1"/>
    <x v="27"/>
    <s v="FA"/>
    <x v="1"/>
    <n v="0"/>
    <n v="86.010199999999998"/>
    <n v="0"/>
    <n v="0"/>
    <n v="15.624599999999999"/>
    <n v="1"/>
    <n v="0"/>
    <n v="0"/>
    <n v="3"/>
    <n v="2"/>
    <n v="1"/>
    <n v="15.624599999999999"/>
    <n v="1"/>
    <n v="0"/>
    <x v="50"/>
    <s v="SG"/>
    <s v="SGP"/>
    <s v="Asia"/>
    <s v="South-Eastern Asia"/>
  </r>
  <r>
    <x v="56"/>
    <x v="1"/>
    <x v="27"/>
    <s v="FA"/>
    <x v="1"/>
    <n v="0"/>
    <n v="86.316299999999998"/>
    <n v="0"/>
    <n v="0"/>
    <n v="50.877200000000002"/>
    <n v="3"/>
    <n v="0"/>
    <n v="0"/>
    <n v="3"/>
    <n v="3"/>
    <n v="3"/>
    <n v="50.877200000000002"/>
    <n v="3"/>
    <n v="0"/>
    <x v="51"/>
    <s v="SK"/>
    <s v="SVK"/>
    <s v="Europe"/>
    <s v="Eastern Europe"/>
  </r>
  <r>
    <x v="56"/>
    <x v="1"/>
    <x v="27"/>
    <s v="FA"/>
    <x v="1"/>
    <n v="0"/>
    <n v="7.8612000000000002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6"/>
    <x v="1"/>
    <x v="27"/>
    <s v="FA"/>
    <x v="1"/>
    <n v="2.3818999999999999"/>
    <n v="301.30939999999998"/>
    <n v="2.3818999999999999"/>
    <n v="1"/>
    <n v="7.8270999999999997"/>
    <n v="1"/>
    <n v="2.3818999999999999"/>
    <n v="1"/>
    <n v="3"/>
    <n v="3"/>
    <n v="1"/>
    <n v="7.8270999999999997"/>
    <n v="2"/>
    <n v="1"/>
    <x v="2"/>
    <s v="ZA"/>
    <s v="ZAF"/>
    <s v="Africa"/>
    <s v="Southern Africa"/>
  </r>
  <r>
    <x v="56"/>
    <x v="1"/>
    <x v="27"/>
    <s v="FA"/>
    <x v="1"/>
    <n v="0"/>
    <n v="21.598700000000001"/>
    <n v="0"/>
    <n v="0"/>
    <n v="21.598700000000001"/>
    <n v="3"/>
    <n v="0"/>
    <n v="0"/>
    <n v="3"/>
    <n v="3"/>
    <n v="3"/>
    <n v="21.598700000000001"/>
    <n v="3"/>
    <n v="0"/>
    <x v="7"/>
    <s v="ES"/>
    <s v="ESP"/>
    <s v="Europe"/>
    <s v="Southern Europe"/>
  </r>
  <r>
    <x v="56"/>
    <x v="1"/>
    <x v="27"/>
    <s v="FA"/>
    <x v="1"/>
    <n v="1110.4881"/>
    <n v="259.98880000000003"/>
    <n v="23.5242"/>
    <n v="1"/>
    <n v="43.6907"/>
    <n v="1"/>
    <n v="54.355800000000002"/>
    <n v="2"/>
    <n v="4"/>
    <n v="3"/>
    <n v="1"/>
    <n v="43.6907"/>
    <n v="1"/>
    <n v="2"/>
    <x v="10"/>
    <s v="SE"/>
    <s v="SWE"/>
    <s v="Europe"/>
    <s v="Northern Europe"/>
  </r>
  <r>
    <x v="56"/>
    <x v="1"/>
    <x v="27"/>
    <s v="FA"/>
    <x v="1"/>
    <n v="140.83320000000001"/>
    <n v="73.969899999999996"/>
    <n v="0"/>
    <n v="0"/>
    <n v="17.9085"/>
    <n v="1"/>
    <n v="0"/>
    <n v="0"/>
    <n v="2"/>
    <n v="2"/>
    <n v="1"/>
    <n v="17.9085"/>
    <n v="1"/>
    <n v="0"/>
    <x v="8"/>
    <s v="CH"/>
    <s v="CHE"/>
    <s v="Europe"/>
    <s v="Western Europe"/>
  </r>
  <r>
    <x v="56"/>
    <x v="1"/>
    <x v="27"/>
    <s v="FA"/>
    <x v="1"/>
    <n v="0"/>
    <n v="171.34139999999999"/>
    <n v="0"/>
    <n v="0"/>
    <n v="15.581200000000001"/>
    <n v="2"/>
    <n v="0"/>
    <n v="0"/>
    <n v="4"/>
    <n v="2"/>
    <n v="2"/>
    <n v="15.581200000000001"/>
    <n v="4"/>
    <n v="0"/>
    <x v="57"/>
    <s v="TH"/>
    <s v="THA"/>
    <s v="Asia"/>
    <s v="South-Eastern Asia"/>
  </r>
  <r>
    <x v="56"/>
    <x v="1"/>
    <x v="27"/>
    <s v="FA"/>
    <x v="1"/>
    <n v="0"/>
    <n v="7.8350999999999997"/>
    <n v="0"/>
    <n v="0"/>
    <n v="7.8350999999999997"/>
    <n v="1"/>
    <n v="0"/>
    <n v="0"/>
    <n v="1"/>
    <n v="1"/>
    <n v="1"/>
    <n v="7.8350999999999997"/>
    <n v="1"/>
    <n v="0"/>
    <x v="18"/>
    <s v="TR"/>
    <s v="TUR"/>
    <s v="Asia"/>
    <s v="Western Asia"/>
  </r>
  <r>
    <x v="56"/>
    <x v="1"/>
    <x v="27"/>
    <s v="FA"/>
    <x v="1"/>
    <n v="195.43279999999999"/>
    <n v="78.173100000000005"/>
    <n v="195.43279999999999"/>
    <n v="1"/>
    <n v="0"/>
    <n v="0"/>
    <n v="195.43279999999999"/>
    <n v="1"/>
    <n v="1"/>
    <n v="1"/>
    <n v="0"/>
    <n v="0"/>
    <n v="0"/>
    <n v="1"/>
    <x v="27"/>
    <s v="UA"/>
    <s v="UKR"/>
    <s v="Europe"/>
    <s v="Eastern Europe"/>
  </r>
  <r>
    <x v="56"/>
    <x v="1"/>
    <x v="27"/>
    <s v="FA"/>
    <x v="1"/>
    <n v="19.2437"/>
    <n v="984.83839999999998"/>
    <n v="19.2437"/>
    <n v="1"/>
    <n v="328.6019"/>
    <n v="10"/>
    <n v="19.2437"/>
    <n v="1"/>
    <n v="16"/>
    <n v="14"/>
    <n v="10"/>
    <n v="328.6019"/>
    <n v="5"/>
    <n v="1"/>
    <x v="19"/>
    <s v="GB"/>
    <s v="GBR"/>
    <s v="Europe"/>
    <s v="Northern Europe"/>
  </r>
  <r>
    <x v="56"/>
    <x v="1"/>
    <x v="27"/>
    <s v="FA"/>
    <x v="1"/>
    <n v="5206.6535999999996"/>
    <n v="3472.2909"/>
    <n v="163.93530000000001"/>
    <n v="10"/>
    <n v="785.44230000000005"/>
    <n v="24"/>
    <n v="182.25530000000001"/>
    <n v="11"/>
    <n v="63"/>
    <n v="45"/>
    <n v="21"/>
    <n v="742.4787"/>
    <n v="25"/>
    <n v="11"/>
    <x v="3"/>
    <s v="US"/>
    <s v="USA"/>
    <s v="Americas"/>
    <s v="Northern America"/>
  </r>
  <r>
    <x v="56"/>
    <x v="1"/>
    <x v="27"/>
    <s v="FA"/>
    <x v="1"/>
    <n v="0"/>
    <n v="15.670299999999999"/>
    <n v="0"/>
    <n v="0"/>
    <n v="15.670299999999999"/>
    <n v="1"/>
    <n v="0"/>
    <n v="0"/>
    <n v="1"/>
    <n v="1"/>
    <n v="1"/>
    <n v="15.670299999999999"/>
    <n v="0"/>
    <n v="0"/>
    <x v="67"/>
    <s v="VI"/>
    <s v="VIR"/>
    <s v="Americas"/>
    <s v="Caribbean"/>
  </r>
  <r>
    <x v="56"/>
    <x v="1"/>
    <x v="27"/>
    <s v="FA"/>
    <x v="1"/>
    <n v="0"/>
    <n v="19.516400000000001"/>
    <n v="0"/>
    <n v="0"/>
    <n v="19.516400000000001"/>
    <n v="1"/>
    <n v="0"/>
    <n v="0"/>
    <n v="1"/>
    <n v="1"/>
    <n v="1"/>
    <n v="19.516400000000001"/>
    <n v="1"/>
    <n v="0"/>
    <x v="95"/>
    <s v="UY"/>
    <s v="URY"/>
    <s v="Americas"/>
    <s v="South America"/>
  </r>
  <r>
    <x v="56"/>
    <x v="1"/>
    <x v="27"/>
    <s v="FA"/>
    <x v="1"/>
    <n v="0"/>
    <n v="432.6062"/>
    <n v="0"/>
    <n v="0"/>
    <n v="150.9623"/>
    <n v="6"/>
    <n v="0"/>
    <n v="0"/>
    <n v="11"/>
    <n v="7"/>
    <n v="6"/>
    <n v="150.9623"/>
    <n v="4"/>
    <n v="0"/>
    <x v="58"/>
    <s v="UM"/>
    <s v="UMI"/>
    <s v="Rest of World"/>
    <s v="Rest of World"/>
  </r>
  <r>
    <x v="56"/>
    <x v="1"/>
    <x v="27"/>
    <s v="FA"/>
    <x v="1"/>
    <n v="39.1539"/>
    <n v="15.5726"/>
    <n v="0"/>
    <n v="0"/>
    <n v="0"/>
    <n v="0"/>
    <n v="15.7225"/>
    <n v="1"/>
    <n v="1"/>
    <n v="0"/>
    <n v="0"/>
    <n v="0"/>
    <n v="0"/>
    <n v="1"/>
    <x v="98"/>
    <s v="VN"/>
    <s v="VNM"/>
    <s v="Asia"/>
    <s v="South-Eastern Asia"/>
  </r>
  <r>
    <x v="56"/>
    <x v="1"/>
    <x v="3"/>
    <s v="GE"/>
    <x v="0"/>
    <n v="377.25749999999999"/>
    <n v="917.49300000000005"/>
    <n v="206.36799999999999"/>
    <n v="7"/>
    <n v="317.44569999999999"/>
    <n v="2"/>
    <n v="206.36799999999999"/>
    <n v="7"/>
    <n v="16"/>
    <n v="13"/>
    <n v="2"/>
    <n v="317.44569999999999"/>
    <n v="3"/>
    <n v="7"/>
    <x v="0"/>
    <s v="AU"/>
    <s v="AUS"/>
    <s v="Oceania"/>
    <s v="Australia and New Zealand"/>
  </r>
  <r>
    <x v="56"/>
    <x v="1"/>
    <x v="3"/>
    <s v="GE"/>
    <x v="0"/>
    <n v="141.28829999999999"/>
    <n v="0"/>
    <n v="23.218800000000002"/>
    <n v="1"/>
    <n v="0"/>
    <n v="0"/>
    <n v="46.832700000000003"/>
    <n v="2"/>
    <n v="2"/>
    <n v="2"/>
    <n v="0"/>
    <n v="0"/>
    <n v="0"/>
    <n v="2"/>
    <x v="13"/>
    <s v="BE"/>
    <s v="BEL"/>
    <s v="Europe"/>
    <s v="Western Europe"/>
  </r>
  <r>
    <x v="56"/>
    <x v="1"/>
    <x v="3"/>
    <s v="GE"/>
    <x v="0"/>
    <n v="23.563099999999999"/>
    <n v="0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56"/>
    <x v="1"/>
    <x v="3"/>
    <s v="GE"/>
    <x v="0"/>
    <n v="0"/>
    <n v="69.822000000000003"/>
    <n v="0"/>
    <n v="0"/>
    <n v="23.274000000000001"/>
    <n v="1"/>
    <n v="0"/>
    <n v="0"/>
    <n v="1"/>
    <n v="1"/>
    <n v="1"/>
    <n v="23.274000000000001"/>
    <n v="1"/>
    <n v="0"/>
    <x v="20"/>
    <s v="HR"/>
    <s v="HRV"/>
    <s v="Europe"/>
    <s v="Southern Europe"/>
  </r>
  <r>
    <x v="56"/>
    <x v="1"/>
    <x v="3"/>
    <s v="GE"/>
    <x v="0"/>
    <n v="0"/>
    <n v="46.964399999999998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56"/>
    <x v="1"/>
    <x v="3"/>
    <s v="GE"/>
    <x v="0"/>
    <n v="717.9085"/>
    <n v="0"/>
    <n v="23.695900000000002"/>
    <n v="1"/>
    <n v="0"/>
    <n v="0"/>
    <n v="23.695900000000002"/>
    <n v="1"/>
    <n v="3"/>
    <n v="3"/>
    <n v="0"/>
    <n v="0"/>
    <n v="0"/>
    <n v="1"/>
    <x v="14"/>
    <s v="DK"/>
    <s v="DNK"/>
    <s v="Europe"/>
    <s v="Northern Europe"/>
  </r>
  <r>
    <x v="56"/>
    <x v="1"/>
    <x v="3"/>
    <s v="GE"/>
    <x v="0"/>
    <n v="212.30080000000001"/>
    <n v="0"/>
    <n v="53.075200000000002"/>
    <n v="1"/>
    <n v="0"/>
    <n v="0"/>
    <n v="53.075200000000002"/>
    <n v="1"/>
    <n v="1"/>
    <n v="1"/>
    <n v="0"/>
    <n v="0"/>
    <n v="0"/>
    <n v="1"/>
    <x v="92"/>
    <s v="EE"/>
    <s v="EST"/>
    <s v="Europe"/>
    <s v="Northern Europe"/>
  </r>
  <r>
    <x v="56"/>
    <x v="1"/>
    <x v="3"/>
    <s v="GE"/>
    <x v="0"/>
    <n v="0"/>
    <n v="355.43790000000001"/>
    <n v="0"/>
    <n v="0"/>
    <n v="118.47929999999999"/>
    <n v="1"/>
    <n v="0"/>
    <n v="0"/>
    <n v="1"/>
    <n v="1"/>
    <n v="1"/>
    <n v="118.47929999999999"/>
    <n v="0"/>
    <n v="0"/>
    <x v="39"/>
    <s v="FI"/>
    <s v="FIN"/>
    <s v="Europe"/>
    <s v="Northern Europe"/>
  </r>
  <r>
    <x v="56"/>
    <x v="1"/>
    <x v="3"/>
    <s v="GE"/>
    <x v="0"/>
    <n v="14016.449500000001"/>
    <n v="738.84289999999999"/>
    <n v="293.26159999999999"/>
    <n v="5"/>
    <n v="82.499499999999998"/>
    <n v="3"/>
    <n v="293.26159999999999"/>
    <n v="5"/>
    <n v="47"/>
    <n v="46"/>
    <n v="3"/>
    <n v="82.499499999999998"/>
    <n v="3"/>
    <n v="5"/>
    <x v="9"/>
    <s v="FR"/>
    <s v="FRA"/>
    <s v="Europe"/>
    <s v="Western Europe"/>
  </r>
  <r>
    <x v="56"/>
    <x v="1"/>
    <x v="3"/>
    <s v="GE"/>
    <x v="0"/>
    <n v="2140.4441999999999"/>
    <n v="59.071300000000001"/>
    <n v="0"/>
    <n v="0"/>
    <n v="0"/>
    <n v="0"/>
    <n v="0"/>
    <n v="0"/>
    <n v="6"/>
    <n v="4"/>
    <n v="0"/>
    <n v="0"/>
    <n v="1"/>
    <n v="0"/>
    <x v="5"/>
    <s v="DE"/>
    <s v="DEU"/>
    <s v="Europe"/>
    <s v="Western Europe"/>
  </r>
  <r>
    <x v="56"/>
    <x v="1"/>
    <x v="3"/>
    <s v="GE"/>
    <x v="0"/>
    <n v="5581.3038999999999"/>
    <n v="217.6737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6"/>
    <x v="1"/>
    <x v="3"/>
    <s v="GE"/>
    <x v="0"/>
    <n v="7885.0289000000002"/>
    <n v="0"/>
    <n v="88.428700000000006"/>
    <n v="3"/>
    <n v="0"/>
    <n v="0"/>
    <n v="88.428700000000006"/>
    <n v="3"/>
    <n v="12"/>
    <n v="12"/>
    <n v="0"/>
    <n v="0"/>
    <n v="0"/>
    <n v="3"/>
    <x v="63"/>
    <s v="IE"/>
    <s v="IRL"/>
    <s v="Europe"/>
    <s v="Northern Europe"/>
  </r>
  <r>
    <x v="56"/>
    <x v="1"/>
    <x v="3"/>
    <s v="GE"/>
    <x v="0"/>
    <n v="1311.0576000000001"/>
    <n v="0"/>
    <n v="0"/>
    <n v="0"/>
    <n v="0"/>
    <n v="0"/>
    <n v="0"/>
    <n v="0"/>
    <n v="3"/>
    <n v="1"/>
    <n v="0"/>
    <n v="0"/>
    <n v="0"/>
    <n v="0"/>
    <x v="1"/>
    <s v="IT"/>
    <s v="ITA"/>
    <s v="Europe"/>
    <s v="Southern Europe"/>
  </r>
  <r>
    <x v="56"/>
    <x v="1"/>
    <x v="3"/>
    <s v="GE"/>
    <x v="0"/>
    <n v="0"/>
    <n v="234.15600000000001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56"/>
    <x v="1"/>
    <x v="3"/>
    <s v="GE"/>
    <x v="0"/>
    <n v="58.658999999999999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6"/>
    <x v="1"/>
    <x v="3"/>
    <s v="GE"/>
    <x v="0"/>
    <n v="0"/>
    <n v="23.218800000000002"/>
    <n v="0"/>
    <n v="0"/>
    <n v="23.218800000000002"/>
    <n v="1"/>
    <n v="0"/>
    <n v="0"/>
    <n v="1"/>
    <n v="1"/>
    <n v="0"/>
    <n v="0"/>
    <n v="0"/>
    <n v="0"/>
    <x v="16"/>
    <s v="NO"/>
    <s v="NOR"/>
    <s v="Europe"/>
    <s v="Northern Europe"/>
  </r>
  <r>
    <x v="56"/>
    <x v="1"/>
    <x v="3"/>
    <s v="GE"/>
    <x v="0"/>
    <n v="34.813499999999998"/>
    <n v="286.49380000000002"/>
    <n v="34.813499999999998"/>
    <n v="1"/>
    <n v="23.4237"/>
    <n v="1"/>
    <n v="34.813499999999998"/>
    <n v="1"/>
    <n v="2"/>
    <n v="2"/>
    <n v="1"/>
    <n v="23.4237"/>
    <n v="1"/>
    <n v="1"/>
    <x v="29"/>
    <s v="RE"/>
    <s v="REU"/>
    <s v="Africa"/>
    <s v="Eastern Africa"/>
  </r>
  <r>
    <x v="56"/>
    <x v="1"/>
    <x v="3"/>
    <s v="GE"/>
    <x v="0"/>
    <n v="650.55190000000005"/>
    <n v="0"/>
    <n v="82.796599999999998"/>
    <n v="2"/>
    <n v="0"/>
    <n v="0"/>
    <n v="82.796599999999998"/>
    <n v="2"/>
    <n v="2"/>
    <n v="2"/>
    <n v="0"/>
    <n v="0"/>
    <n v="0"/>
    <n v="2"/>
    <x v="7"/>
    <s v="ES"/>
    <s v="ESP"/>
    <s v="Europe"/>
    <s v="Southern Europe"/>
  </r>
  <r>
    <x v="56"/>
    <x v="1"/>
    <x v="3"/>
    <s v="GE"/>
    <x v="0"/>
    <n v="222.09979999999999"/>
    <n v="23.661799999999999"/>
    <n v="23.627600000000001"/>
    <n v="1"/>
    <n v="23.661799999999999"/>
    <n v="1"/>
    <n v="23.627600000000001"/>
    <n v="1"/>
    <n v="2"/>
    <n v="2"/>
    <n v="1"/>
    <n v="23.661799999999999"/>
    <n v="1"/>
    <n v="1"/>
    <x v="10"/>
    <s v="SE"/>
    <s v="SWE"/>
    <s v="Europe"/>
    <s v="Northern Europe"/>
  </r>
  <r>
    <x v="56"/>
    <x v="1"/>
    <x v="3"/>
    <s v="GE"/>
    <x v="0"/>
    <n v="1092.3081999999999"/>
    <n v="0"/>
    <n v="188.26050000000001"/>
    <n v="3"/>
    <n v="0"/>
    <n v="0"/>
    <n v="211.7569"/>
    <n v="4"/>
    <n v="5"/>
    <n v="5"/>
    <n v="0"/>
    <n v="0"/>
    <n v="0"/>
    <n v="4"/>
    <x v="19"/>
    <s v="GB"/>
    <s v="GBR"/>
    <s v="Europe"/>
    <s v="Northern Europe"/>
  </r>
  <r>
    <x v="56"/>
    <x v="1"/>
    <x v="3"/>
    <s v="GE"/>
    <x v="0"/>
    <n v="0"/>
    <n v="224.96119999999999"/>
    <n v="0"/>
    <n v="0"/>
    <n v="116.37"/>
    <n v="1"/>
    <n v="0"/>
    <n v="0"/>
    <n v="2"/>
    <n v="1"/>
    <n v="1"/>
    <n v="116.37"/>
    <n v="2"/>
    <n v="0"/>
    <x v="67"/>
    <s v="VI"/>
    <s v="VIR"/>
    <s v="Americas"/>
    <s v="Caribbean"/>
  </r>
  <r>
    <x v="56"/>
    <x v="1"/>
    <x v="3"/>
    <s v="GE"/>
    <x v="1"/>
    <n v="0"/>
    <n v="2357.0821000000001"/>
    <n v="0"/>
    <n v="0"/>
    <n v="2357.0821000000001"/>
    <n v="1"/>
    <n v="0"/>
    <n v="0"/>
    <n v="1"/>
    <n v="1"/>
    <n v="1"/>
    <n v="2357.0821000000001"/>
    <n v="1"/>
    <n v="0"/>
    <x v="59"/>
    <s v="AF"/>
    <s v="AFG"/>
    <s v="Asia"/>
    <s v="Southern Asia"/>
  </r>
  <r>
    <x v="56"/>
    <x v="1"/>
    <x v="3"/>
    <s v="GE"/>
    <x v="1"/>
    <n v="638.6114"/>
    <n v="1844.0708"/>
    <n v="181.5968"/>
    <n v="9"/>
    <n v="1049.3853999999999"/>
    <n v="45"/>
    <n v="181.5968"/>
    <n v="9"/>
    <n v="75"/>
    <n v="70"/>
    <n v="45"/>
    <n v="1049.3853999999999"/>
    <n v="37"/>
    <n v="9"/>
    <x v="0"/>
    <s v="AU"/>
    <s v="AUS"/>
    <s v="Oceania"/>
    <s v="Australia and New Zealand"/>
  </r>
  <r>
    <x v="56"/>
    <x v="1"/>
    <x v="3"/>
    <s v="GE"/>
    <x v="1"/>
    <n v="1782.8526999999999"/>
    <n v="598.23509999999999"/>
    <n v="628.56219999999996"/>
    <n v="13"/>
    <n v="64.291499999999999"/>
    <n v="3"/>
    <n v="628.56219999999996"/>
    <n v="13"/>
    <n v="23"/>
    <n v="23"/>
    <n v="3"/>
    <n v="64.291499999999999"/>
    <n v="5"/>
    <n v="13"/>
    <x v="12"/>
    <s v="AT"/>
    <s v="AUT"/>
    <s v="Europe"/>
    <s v="Western Europe"/>
  </r>
  <r>
    <x v="56"/>
    <x v="1"/>
    <x v="3"/>
    <s v="GE"/>
    <x v="1"/>
    <n v="703.3143"/>
    <n v="670.37570000000005"/>
    <n v="29.4254"/>
    <n v="3"/>
    <n v="182.79259999999999"/>
    <n v="8"/>
    <n v="29.4254"/>
    <n v="3"/>
    <n v="22"/>
    <n v="20"/>
    <n v="8"/>
    <n v="182.79259999999999"/>
    <n v="7"/>
    <n v="3"/>
    <x v="13"/>
    <s v="BE"/>
    <s v="BEL"/>
    <s v="Europe"/>
    <s v="Western Europe"/>
  </r>
  <r>
    <x v="56"/>
    <x v="1"/>
    <x v="3"/>
    <s v="GE"/>
    <x v="1"/>
    <n v="2044.7415000000001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56"/>
    <x v="1"/>
    <x v="3"/>
    <s v="GE"/>
    <x v="1"/>
    <n v="58.9908"/>
    <n v="409.4239"/>
    <n v="0"/>
    <n v="0"/>
    <n v="235.75479999999999"/>
    <n v="6"/>
    <n v="7.1189999999999998"/>
    <n v="1"/>
    <n v="8"/>
    <n v="8"/>
    <n v="5"/>
    <n v="212.0249"/>
    <n v="5"/>
    <n v="1"/>
    <x v="30"/>
    <s v="CA"/>
    <s v="CAN"/>
    <s v="Americas"/>
    <s v="Northern America"/>
  </r>
  <r>
    <x v="56"/>
    <x v="1"/>
    <x v="3"/>
    <s v="GE"/>
    <x v="1"/>
    <n v="1033.2099000000001"/>
    <n v="54.222799999999999"/>
    <n v="262.02280000000002"/>
    <n v="4"/>
    <n v="23.5139"/>
    <n v="1"/>
    <n v="262.02280000000002"/>
    <n v="4"/>
    <n v="8"/>
    <n v="8"/>
    <n v="1"/>
    <n v="23.5139"/>
    <n v="1"/>
    <n v="4"/>
    <x v="20"/>
    <s v="HR"/>
    <s v="HRV"/>
    <s v="Europe"/>
    <s v="Southern Europe"/>
  </r>
  <r>
    <x v="56"/>
    <x v="1"/>
    <x v="3"/>
    <s v="GE"/>
    <x v="1"/>
    <n v="8.3829999999999991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6"/>
    <x v="1"/>
    <x v="3"/>
    <s v="GE"/>
    <x v="1"/>
    <n v="49.583500000000001"/>
    <n v="58.7012"/>
    <n v="0.4128"/>
    <n v="2"/>
    <n v="11.813800000000001"/>
    <n v="1"/>
    <n v="0.4128"/>
    <n v="2"/>
    <n v="10"/>
    <n v="10"/>
    <n v="1"/>
    <n v="11.813800000000001"/>
    <n v="0"/>
    <n v="2"/>
    <x v="31"/>
    <s v="CZ"/>
    <s v="CZE"/>
    <s v="Europe"/>
    <s v="Eastern Europe"/>
  </r>
  <r>
    <x v="56"/>
    <x v="1"/>
    <x v="3"/>
    <s v="GE"/>
    <x v="1"/>
    <n v="1832.6358"/>
    <n v="1641.1137000000001"/>
    <n v="29.496700000000001"/>
    <n v="2"/>
    <n v="64.984700000000004"/>
    <n v="2"/>
    <n v="29.496700000000001"/>
    <n v="2"/>
    <n v="7"/>
    <n v="7"/>
    <n v="2"/>
    <n v="64.984700000000004"/>
    <n v="2"/>
    <n v="2"/>
    <x v="14"/>
    <s v="DK"/>
    <s v="DNK"/>
    <s v="Europe"/>
    <s v="Northern Europe"/>
  </r>
  <r>
    <x v="56"/>
    <x v="1"/>
    <x v="3"/>
    <s v="GE"/>
    <x v="1"/>
    <n v="110.3124"/>
    <n v="7160.0286999999998"/>
    <n v="0"/>
    <n v="0"/>
    <n v="52.958300000000001"/>
    <n v="2"/>
    <n v="0"/>
    <n v="0"/>
    <n v="30"/>
    <n v="12"/>
    <n v="2"/>
    <n v="52.958300000000001"/>
    <n v="3"/>
    <n v="0"/>
    <x v="9"/>
    <s v="FR"/>
    <s v="FRA"/>
    <s v="Europe"/>
    <s v="Western Europe"/>
  </r>
  <r>
    <x v="56"/>
    <x v="1"/>
    <x v="3"/>
    <s v="GE"/>
    <x v="1"/>
    <n v="6340.3132999999998"/>
    <n v="1616.88"/>
    <n v="829.58709999999996"/>
    <n v="8"/>
    <n v="600.62360000000001"/>
    <n v="16"/>
    <n v="829.58709999999996"/>
    <n v="8"/>
    <n v="33"/>
    <n v="33"/>
    <n v="16"/>
    <n v="600.62360000000001"/>
    <n v="14"/>
    <n v="8"/>
    <x v="5"/>
    <s v="DE"/>
    <s v="DEU"/>
    <s v="Europe"/>
    <s v="Western Europe"/>
  </r>
  <r>
    <x v="56"/>
    <x v="1"/>
    <x v="3"/>
    <s v="GE"/>
    <x v="1"/>
    <n v="0"/>
    <n v="111.93810000000001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6"/>
    <x v="1"/>
    <x v="3"/>
    <s v="GE"/>
    <x v="1"/>
    <n v="28.100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6"/>
    <x v="1"/>
    <x v="3"/>
    <s v="GE"/>
    <x v="1"/>
    <n v="0.10589999999999999"/>
    <n v="917.47370000000001"/>
    <n v="0"/>
    <n v="0"/>
    <n v="0"/>
    <n v="0"/>
    <n v="0"/>
    <n v="0"/>
    <n v="7"/>
    <n v="6"/>
    <n v="0"/>
    <n v="0"/>
    <n v="0"/>
    <n v="0"/>
    <x v="21"/>
    <s v="HU"/>
    <s v="HUN"/>
    <s v="Europe"/>
    <s v="Eastern Europe"/>
  </r>
  <r>
    <x v="56"/>
    <x v="1"/>
    <x v="3"/>
    <s v="GE"/>
    <x v="1"/>
    <n v="5.9103000000000003"/>
    <n v="11.79599999999999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6"/>
    <x v="1"/>
    <x v="3"/>
    <s v="GE"/>
    <x v="1"/>
    <n v="33.859900000000003"/>
    <n v="23.5519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56"/>
    <x v="1"/>
    <x v="3"/>
    <s v="GE"/>
    <x v="1"/>
    <n v="631.74749999999995"/>
    <n v="681.74"/>
    <n v="236.0198"/>
    <n v="2"/>
    <n v="11.814299999999999"/>
    <n v="1"/>
    <n v="236.0198"/>
    <n v="2"/>
    <n v="9"/>
    <n v="5"/>
    <n v="1"/>
    <n v="11.814299999999999"/>
    <n v="1"/>
    <n v="2"/>
    <x v="63"/>
    <s v="IE"/>
    <s v="IRL"/>
    <s v="Europe"/>
    <s v="Northern Europe"/>
  </r>
  <r>
    <x v="56"/>
    <x v="1"/>
    <x v="3"/>
    <s v="GE"/>
    <x v="1"/>
    <n v="889.26750000000004"/>
    <n v="369.06330000000003"/>
    <n v="22.1858"/>
    <n v="2"/>
    <n v="5.9070999999999998"/>
    <n v="1"/>
    <n v="22.1858"/>
    <n v="2"/>
    <n v="12"/>
    <n v="11"/>
    <n v="1"/>
    <n v="5.9070999999999998"/>
    <n v="1"/>
    <n v="2"/>
    <x v="1"/>
    <s v="IT"/>
    <s v="ITA"/>
    <s v="Europe"/>
    <s v="Southern Europe"/>
  </r>
  <r>
    <x v="56"/>
    <x v="1"/>
    <x v="3"/>
    <s v="GE"/>
    <x v="1"/>
    <n v="152.88120000000001"/>
    <n v="342.36520000000002"/>
    <n v="0"/>
    <n v="0"/>
    <n v="141.79509999999999"/>
    <n v="2"/>
    <n v="46.609000000000002"/>
    <n v="1"/>
    <n v="4"/>
    <n v="4"/>
    <n v="1"/>
    <n v="118.154"/>
    <n v="1"/>
    <n v="1"/>
    <x v="46"/>
    <s v="JP"/>
    <s v="JPN"/>
    <s v="Asia"/>
    <s v="Eastern Asia"/>
  </r>
  <r>
    <x v="56"/>
    <x v="1"/>
    <x v="3"/>
    <s v="GE"/>
    <x v="1"/>
    <n v="5.8022999999999998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56"/>
    <x v="1"/>
    <x v="3"/>
    <s v="GE"/>
    <x v="1"/>
    <n v="53.757100000000001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6"/>
    <x v="1"/>
    <x v="3"/>
    <s v="GE"/>
    <x v="1"/>
    <n v="0"/>
    <n v="478.24250000000001"/>
    <n v="0"/>
    <n v="0"/>
    <n v="75.939899999999994"/>
    <n v="3"/>
    <n v="0"/>
    <n v="0"/>
    <n v="4"/>
    <n v="4"/>
    <n v="3"/>
    <n v="75.939899999999994"/>
    <n v="3"/>
    <n v="0"/>
    <x v="76"/>
    <s v="MY"/>
    <s v="MYS"/>
    <s v="Asia"/>
    <s v="South-Eastern Asia"/>
  </r>
  <r>
    <x v="56"/>
    <x v="1"/>
    <x v="3"/>
    <s v="GE"/>
    <x v="1"/>
    <n v="317.43020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6"/>
    <x v="1"/>
    <x v="3"/>
    <s v="GE"/>
    <x v="1"/>
    <n v="811.16639999999995"/>
    <n v="146.96190000000001"/>
    <n v="0"/>
    <n v="0"/>
    <n v="0"/>
    <n v="0"/>
    <n v="0"/>
    <n v="0"/>
    <n v="2"/>
    <n v="2"/>
    <n v="0"/>
    <n v="0"/>
    <n v="0"/>
    <n v="0"/>
    <x v="157"/>
    <s v="ME"/>
    <s v="MNE"/>
    <s v="Europe"/>
    <s v="Southern Europe"/>
  </r>
  <r>
    <x v="56"/>
    <x v="1"/>
    <x v="3"/>
    <s v="GE"/>
    <x v="1"/>
    <n v="279.26839999999999"/>
    <n v="455.4314"/>
    <n v="77.674499999999995"/>
    <n v="9"/>
    <n v="182.75229999999999"/>
    <n v="11"/>
    <n v="77.674499999999995"/>
    <n v="9"/>
    <n v="27"/>
    <n v="26"/>
    <n v="11"/>
    <n v="182.75229999999999"/>
    <n v="10"/>
    <n v="9"/>
    <x v="6"/>
    <s v="NL"/>
    <s v="NLD"/>
    <s v="Europe"/>
    <s v="Western Europe"/>
  </r>
  <r>
    <x v="56"/>
    <x v="1"/>
    <x v="3"/>
    <s v="GE"/>
    <x v="1"/>
    <n v="0"/>
    <n v="47.113"/>
    <n v="0"/>
    <n v="0"/>
    <n v="47.113"/>
    <n v="2"/>
    <n v="0"/>
    <n v="0"/>
    <n v="2"/>
    <n v="2"/>
    <n v="2"/>
    <n v="47.113"/>
    <n v="2"/>
    <n v="0"/>
    <x v="68"/>
    <s v="NZ"/>
    <s v="NZL"/>
    <s v="Oceania"/>
    <s v="Australia and New Zealand"/>
  </r>
  <r>
    <x v="56"/>
    <x v="1"/>
    <x v="3"/>
    <s v="GE"/>
    <x v="1"/>
    <n v="78.671000000000006"/>
    <n v="24.83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6"/>
    <x v="1"/>
    <x v="3"/>
    <s v="GE"/>
    <x v="1"/>
    <n v="34.8904"/>
    <n v="402.25839999999999"/>
    <n v="5.8669000000000002"/>
    <n v="1"/>
    <n v="135.67689999999999"/>
    <n v="2"/>
    <n v="34.8904"/>
    <n v="2"/>
    <n v="4"/>
    <n v="3"/>
    <n v="2"/>
    <n v="135.67689999999999"/>
    <n v="2"/>
    <n v="2"/>
    <x v="16"/>
    <s v="NO"/>
    <s v="NOR"/>
    <s v="Europe"/>
    <s v="Northern Europe"/>
  </r>
  <r>
    <x v="56"/>
    <x v="1"/>
    <x v="3"/>
    <s v="GE"/>
    <x v="1"/>
    <n v="129.3287"/>
    <n v="102.9234"/>
    <n v="17.685500000000001"/>
    <n v="2"/>
    <n v="35.459899999999998"/>
    <n v="2"/>
    <n v="17.685500000000001"/>
    <n v="2"/>
    <n v="9"/>
    <n v="9"/>
    <n v="2"/>
    <n v="35.459899999999998"/>
    <n v="2"/>
    <n v="2"/>
    <x v="49"/>
    <s v="PL"/>
    <s v="POL"/>
    <s v="Europe"/>
    <s v="Eastern Europe"/>
  </r>
  <r>
    <x v="56"/>
    <x v="1"/>
    <x v="3"/>
    <s v="GE"/>
    <x v="1"/>
    <n v="14.1805"/>
    <n v="0"/>
    <n v="11.814299999999999"/>
    <n v="1"/>
    <n v="0"/>
    <n v="0"/>
    <n v="11.814299999999999"/>
    <n v="1"/>
    <n v="2"/>
    <n v="2"/>
    <n v="0"/>
    <n v="0"/>
    <n v="0"/>
    <n v="1"/>
    <x v="23"/>
    <s v="PT"/>
    <s v="PRT"/>
    <s v="Europe"/>
    <s v="Southern Europe"/>
  </r>
  <r>
    <x v="56"/>
    <x v="1"/>
    <x v="3"/>
    <s v="GE"/>
    <x v="1"/>
    <n v="377.75830000000002"/>
    <n v="1.3115000000000001"/>
    <n v="0"/>
    <n v="0"/>
    <n v="0"/>
    <n v="0"/>
    <n v="5.9077000000000002"/>
    <n v="1"/>
    <n v="4"/>
    <n v="4"/>
    <n v="0"/>
    <n v="0"/>
    <n v="0"/>
    <n v="1"/>
    <x v="24"/>
    <s v="RO"/>
    <s v="ROU"/>
    <s v="Europe"/>
    <s v="Eastern Europe"/>
  </r>
  <r>
    <x v="56"/>
    <x v="1"/>
    <x v="3"/>
    <s v="GE"/>
    <x v="1"/>
    <n v="351.87450000000001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56"/>
    <x v="1"/>
    <x v="3"/>
    <s v="GE"/>
    <x v="1"/>
    <n v="3412.0607"/>
    <n v="340.1746"/>
    <n v="118.1985"/>
    <n v="1"/>
    <n v="0"/>
    <n v="0"/>
    <n v="118.1985"/>
    <n v="1"/>
    <n v="8"/>
    <n v="8"/>
    <n v="0"/>
    <n v="0"/>
    <n v="0"/>
    <n v="1"/>
    <x v="26"/>
    <s v="RS"/>
    <s v="SRB"/>
    <s v="Europe"/>
    <s v="Southern Europe"/>
  </r>
  <r>
    <x v="56"/>
    <x v="1"/>
    <x v="3"/>
    <s v="GE"/>
    <x v="1"/>
    <n v="1051.5048999999999"/>
    <n v="118.00530000000001"/>
    <n v="120.8455"/>
    <n v="2"/>
    <n v="23.630800000000001"/>
    <n v="1"/>
    <n v="132.57929999999999"/>
    <n v="3"/>
    <n v="7"/>
    <n v="7"/>
    <n v="1"/>
    <n v="23.630800000000001"/>
    <n v="1"/>
    <n v="3"/>
    <x v="51"/>
    <s v="SK"/>
    <s v="SVK"/>
    <s v="Europe"/>
    <s v="Eastern Europe"/>
  </r>
  <r>
    <x v="56"/>
    <x v="1"/>
    <x v="3"/>
    <s v="GE"/>
    <x v="1"/>
    <n v="241.6464"/>
    <n v="23.539200000000001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6"/>
    <x v="1"/>
    <x v="3"/>
    <s v="GE"/>
    <x v="1"/>
    <n v="2.4679000000000002"/>
    <n v="58.845700000000001"/>
    <n v="0"/>
    <n v="0"/>
    <n v="58.691899999999997"/>
    <n v="3"/>
    <n v="0"/>
    <n v="0"/>
    <n v="4"/>
    <n v="4"/>
    <n v="3"/>
    <n v="58.691899999999997"/>
    <n v="2"/>
    <n v="0"/>
    <x v="2"/>
    <s v="ZA"/>
    <s v="ZAF"/>
    <s v="Africa"/>
    <s v="Southern Africa"/>
  </r>
  <r>
    <x v="56"/>
    <x v="1"/>
    <x v="3"/>
    <s v="GE"/>
    <x v="1"/>
    <n v="0"/>
    <n v="98.1554"/>
    <n v="0"/>
    <n v="0"/>
    <n v="15.3588"/>
    <n v="2"/>
    <n v="0"/>
    <n v="0"/>
    <n v="4"/>
    <n v="2"/>
    <n v="2"/>
    <n v="15.3588"/>
    <n v="2"/>
    <n v="0"/>
    <x v="7"/>
    <s v="ES"/>
    <s v="ESP"/>
    <s v="Europe"/>
    <s v="Southern Europe"/>
  </r>
  <r>
    <x v="56"/>
    <x v="1"/>
    <x v="3"/>
    <s v="GE"/>
    <x v="1"/>
    <n v="25.706800000000001"/>
    <n v="639.43700000000001"/>
    <n v="0"/>
    <n v="0"/>
    <n v="60.551200000000001"/>
    <n v="2"/>
    <n v="0"/>
    <n v="0"/>
    <n v="5"/>
    <n v="4"/>
    <n v="2"/>
    <n v="60.551200000000001"/>
    <n v="2"/>
    <n v="0"/>
    <x v="10"/>
    <s v="SE"/>
    <s v="SWE"/>
    <s v="Europe"/>
    <s v="Northern Europe"/>
  </r>
  <r>
    <x v="56"/>
    <x v="1"/>
    <x v="3"/>
    <s v="GE"/>
    <x v="1"/>
    <n v="465.54919999999998"/>
    <n v="94.588099999999997"/>
    <n v="0.24840000000000001"/>
    <n v="2"/>
    <n v="14.500999999999999"/>
    <n v="3"/>
    <n v="12.063800000000001"/>
    <n v="3"/>
    <n v="12"/>
    <n v="12"/>
    <n v="3"/>
    <n v="14.500999999999999"/>
    <n v="3"/>
    <n v="3"/>
    <x v="8"/>
    <s v="CH"/>
    <s v="CHE"/>
    <s v="Europe"/>
    <s v="Western Europe"/>
  </r>
  <r>
    <x v="56"/>
    <x v="1"/>
    <x v="3"/>
    <s v="GE"/>
    <x v="1"/>
    <n v="0"/>
    <n v="59.071300000000001"/>
    <n v="0"/>
    <n v="0"/>
    <n v="59.071300000000001"/>
    <n v="1"/>
    <n v="0"/>
    <n v="0"/>
    <n v="1"/>
    <n v="1"/>
    <n v="1"/>
    <n v="59.071300000000001"/>
    <n v="1"/>
    <n v="0"/>
    <x v="57"/>
    <s v="TH"/>
    <s v="THA"/>
    <s v="Asia"/>
    <s v="South-Eastern Asia"/>
  </r>
  <r>
    <x v="56"/>
    <x v="1"/>
    <x v="3"/>
    <s v="GE"/>
    <x v="1"/>
    <n v="7.0709999999999997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56"/>
    <x v="1"/>
    <x v="3"/>
    <s v="GE"/>
    <x v="1"/>
    <n v="713.47180000000003"/>
    <n v="827.39160000000004"/>
    <n v="236.44720000000001"/>
    <n v="2"/>
    <n v="0"/>
    <n v="0"/>
    <n v="236.44720000000001"/>
    <n v="2"/>
    <n v="5"/>
    <n v="5"/>
    <n v="0"/>
    <n v="0"/>
    <n v="0"/>
    <n v="2"/>
    <x v="27"/>
    <s v="UA"/>
    <s v="UKR"/>
    <s v="Europe"/>
    <s v="Eastern Europe"/>
  </r>
  <r>
    <x v="56"/>
    <x v="1"/>
    <x v="3"/>
    <s v="GE"/>
    <x v="1"/>
    <n v="0"/>
    <n v="301.41739999999999"/>
    <n v="0"/>
    <n v="0"/>
    <n v="77.0184"/>
    <n v="6"/>
    <n v="0"/>
    <n v="0"/>
    <n v="8"/>
    <n v="7"/>
    <n v="6"/>
    <n v="77.0184"/>
    <n v="6"/>
    <n v="0"/>
    <x v="19"/>
    <s v="GB"/>
    <s v="GBR"/>
    <s v="Europe"/>
    <s v="Northern Europe"/>
  </r>
  <r>
    <x v="56"/>
    <x v="1"/>
    <x v="3"/>
    <s v="GE"/>
    <x v="1"/>
    <n v="0"/>
    <n v="80.430300000000003"/>
    <n v="0"/>
    <n v="0"/>
    <n v="42.5715"/>
    <n v="2"/>
    <n v="0"/>
    <n v="0"/>
    <n v="2"/>
    <n v="2"/>
    <n v="2"/>
    <n v="42.5715"/>
    <n v="1"/>
    <n v="0"/>
    <x v="67"/>
    <s v="VI"/>
    <s v="VIR"/>
    <s v="Americas"/>
    <s v="Caribbean"/>
  </r>
  <r>
    <x v="56"/>
    <x v="1"/>
    <x v="4"/>
    <s v="GV"/>
    <x v="0"/>
    <n v="25"/>
    <n v="25"/>
    <n v="25"/>
    <n v="1"/>
    <n v="0"/>
    <n v="0"/>
    <n v="25"/>
    <n v="1"/>
    <n v="2"/>
    <n v="2"/>
    <n v="0"/>
    <n v="0"/>
    <n v="1"/>
    <n v="1"/>
    <x v="11"/>
    <s v="AR"/>
    <s v="ARG"/>
    <s v="Americas"/>
    <s v="South America"/>
  </r>
  <r>
    <x v="56"/>
    <x v="1"/>
    <x v="4"/>
    <s v="GV"/>
    <x v="0"/>
    <n v="35344.980000000003"/>
    <n v="25218.6"/>
    <n v="3176"/>
    <n v="76"/>
    <n v="3050"/>
    <n v="63"/>
    <n v="3970"/>
    <n v="96"/>
    <n v="236"/>
    <n v="205"/>
    <n v="55"/>
    <n v="2408"/>
    <n v="56"/>
    <n v="96"/>
    <x v="0"/>
    <s v="AU"/>
    <s v="AUS"/>
    <s v="Oceania"/>
    <s v="Australia and New Zealand"/>
  </r>
  <r>
    <x v="56"/>
    <x v="1"/>
    <x v="4"/>
    <s v="GV"/>
    <x v="0"/>
    <n v="90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56"/>
    <x v="1"/>
    <x v="4"/>
    <s v="GV"/>
    <x v="0"/>
    <n v="0"/>
    <n v="295"/>
    <n v="0"/>
    <n v="0"/>
    <n v="50"/>
    <n v="1"/>
    <n v="0"/>
    <n v="0"/>
    <n v="2"/>
    <n v="1"/>
    <n v="1"/>
    <n v="50"/>
    <n v="2"/>
    <n v="0"/>
    <x v="72"/>
    <s v="BG"/>
    <s v="BGR"/>
    <s v="Europe"/>
    <s v="Eastern Europe"/>
  </r>
  <r>
    <x v="56"/>
    <x v="1"/>
    <x v="4"/>
    <s v="GV"/>
    <x v="0"/>
    <n v="10390.99"/>
    <n v="4437.49"/>
    <n v="435"/>
    <n v="10"/>
    <n v="1038.5"/>
    <n v="17"/>
    <n v="485"/>
    <n v="11"/>
    <n v="52"/>
    <n v="51"/>
    <n v="17"/>
    <n v="1038.5"/>
    <n v="17"/>
    <n v="11"/>
    <x v="30"/>
    <s v="CA"/>
    <s v="CAN"/>
    <s v="Americas"/>
    <s v="Northern America"/>
  </r>
  <r>
    <x v="56"/>
    <x v="1"/>
    <x v="4"/>
    <s v="GV"/>
    <x v="0"/>
    <n v="315"/>
    <n v="18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6"/>
    <x v="1"/>
    <x v="4"/>
    <s v="GV"/>
    <x v="0"/>
    <n v="90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56"/>
    <x v="1"/>
    <x v="4"/>
    <s v="GV"/>
    <x v="0"/>
    <n v="3161"/>
    <n v="1299"/>
    <n v="0"/>
    <n v="0"/>
    <n v="180"/>
    <n v="4"/>
    <n v="0"/>
    <n v="0"/>
    <n v="13"/>
    <n v="10"/>
    <n v="4"/>
    <n v="180"/>
    <n v="2"/>
    <n v="0"/>
    <x v="14"/>
    <s v="DK"/>
    <s v="DNK"/>
    <s v="Europe"/>
    <s v="Northern Europe"/>
  </r>
  <r>
    <x v="56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56"/>
    <x v="1"/>
    <x v="4"/>
    <s v="GV"/>
    <x v="0"/>
    <n v="45"/>
    <n v="25"/>
    <n v="0"/>
    <n v="0"/>
    <n v="0"/>
    <n v="0"/>
    <n v="45"/>
    <n v="1"/>
    <n v="2"/>
    <n v="1"/>
    <n v="0"/>
    <n v="0"/>
    <n v="1"/>
    <n v="1"/>
    <x v="39"/>
    <s v="FI"/>
    <s v="FIN"/>
    <s v="Europe"/>
    <s v="Northern Europe"/>
  </r>
  <r>
    <x v="56"/>
    <x v="1"/>
    <x v="4"/>
    <s v="GV"/>
    <x v="0"/>
    <n v="18785"/>
    <n v="5997"/>
    <n v="130"/>
    <n v="4"/>
    <n v="0"/>
    <n v="0"/>
    <n v="130"/>
    <n v="4"/>
    <n v="35"/>
    <n v="33"/>
    <n v="0"/>
    <n v="0"/>
    <n v="0"/>
    <n v="4"/>
    <x v="9"/>
    <s v="FR"/>
    <s v="FRA"/>
    <s v="Europe"/>
    <s v="Western Europe"/>
  </r>
  <r>
    <x v="56"/>
    <x v="1"/>
    <x v="4"/>
    <s v="GV"/>
    <x v="0"/>
    <n v="849"/>
    <n v="553"/>
    <n v="25"/>
    <n v="1"/>
    <n v="108"/>
    <n v="4"/>
    <n v="25"/>
    <n v="1"/>
    <n v="7"/>
    <n v="5"/>
    <n v="4"/>
    <n v="108"/>
    <n v="3"/>
    <n v="1"/>
    <x v="5"/>
    <s v="DE"/>
    <s v="DEU"/>
    <s v="Europe"/>
    <s v="Western Europe"/>
  </r>
  <r>
    <x v="56"/>
    <x v="1"/>
    <x v="4"/>
    <s v="GV"/>
    <x v="0"/>
    <n v="25"/>
    <n v="100"/>
    <n v="25"/>
    <n v="1"/>
    <n v="0"/>
    <n v="0"/>
    <n v="25"/>
    <n v="1"/>
    <n v="2"/>
    <n v="1"/>
    <n v="0"/>
    <n v="0"/>
    <n v="1"/>
    <n v="1"/>
    <x v="45"/>
    <s v="HK"/>
    <s v="HKG"/>
    <s v="Asia"/>
    <s v="Eastern Asia"/>
  </r>
  <r>
    <x v="56"/>
    <x v="1"/>
    <x v="4"/>
    <s v="GV"/>
    <x v="0"/>
    <n v="230"/>
    <n v="180"/>
    <n v="0"/>
    <n v="0"/>
    <n v="0"/>
    <n v="0"/>
    <n v="0"/>
    <n v="0"/>
    <n v="2"/>
    <n v="0"/>
    <n v="0"/>
    <n v="0"/>
    <n v="0"/>
    <n v="0"/>
    <x v="21"/>
    <s v="HU"/>
    <s v="HUN"/>
    <s v="Europe"/>
    <s v="Eastern Europe"/>
  </r>
  <r>
    <x v="56"/>
    <x v="1"/>
    <x v="4"/>
    <s v="GV"/>
    <x v="0"/>
    <n v="45"/>
    <n v="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6"/>
    <x v="1"/>
    <x v="4"/>
    <s v="GV"/>
    <x v="0"/>
    <n v="18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6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6"/>
    <x v="1"/>
    <x v="4"/>
    <s v="GV"/>
    <x v="0"/>
    <n v="4150"/>
    <n v="10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6"/>
    <x v="1"/>
    <x v="4"/>
    <s v="GV"/>
    <x v="0"/>
    <n v="1293"/>
    <n v="275"/>
    <n v="0"/>
    <n v="0"/>
    <n v="25"/>
    <n v="1"/>
    <n v="0"/>
    <n v="0"/>
    <n v="8"/>
    <n v="5"/>
    <n v="1"/>
    <n v="25"/>
    <n v="2"/>
    <n v="0"/>
    <x v="1"/>
    <s v="IT"/>
    <s v="ITA"/>
    <s v="Europe"/>
    <s v="Southern Europe"/>
  </r>
  <r>
    <x v="56"/>
    <x v="1"/>
    <x v="4"/>
    <s v="GV"/>
    <x v="0"/>
    <n v="466"/>
    <n v="1748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56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56"/>
    <x v="1"/>
    <x v="4"/>
    <s v="GV"/>
    <x v="0"/>
    <n v="0"/>
    <n v="25"/>
    <n v="0"/>
    <n v="0"/>
    <n v="0"/>
    <n v="0"/>
    <n v="0"/>
    <n v="0"/>
    <n v="1"/>
    <n v="1"/>
    <n v="0"/>
    <n v="0"/>
    <n v="1"/>
    <n v="0"/>
    <x v="106"/>
    <s v="MQ"/>
    <s v="MTQ"/>
    <s v="Americas"/>
    <s v="Caribbean"/>
  </r>
  <r>
    <x v="56"/>
    <x v="1"/>
    <x v="4"/>
    <s v="GV"/>
    <x v="0"/>
    <n v="0"/>
    <n v="25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56"/>
    <x v="1"/>
    <x v="4"/>
    <s v="GV"/>
    <x v="0"/>
    <n v="45"/>
    <n v="639"/>
    <n v="0"/>
    <n v="0"/>
    <n v="50"/>
    <n v="1"/>
    <n v="0"/>
    <n v="0"/>
    <n v="2"/>
    <n v="1"/>
    <n v="1"/>
    <n v="50"/>
    <n v="1"/>
    <n v="0"/>
    <x v="6"/>
    <s v="NL"/>
    <s v="NLD"/>
    <s v="Europe"/>
    <s v="Western Europe"/>
  </r>
  <r>
    <x v="56"/>
    <x v="1"/>
    <x v="4"/>
    <s v="GV"/>
    <x v="0"/>
    <n v="1430"/>
    <n v="1356"/>
    <n v="295"/>
    <n v="9"/>
    <n v="246"/>
    <n v="8"/>
    <n v="330"/>
    <n v="10"/>
    <n v="25"/>
    <n v="22"/>
    <n v="8"/>
    <n v="246"/>
    <n v="9"/>
    <n v="10"/>
    <x v="68"/>
    <s v="NZ"/>
    <s v="NZL"/>
    <s v="Oceania"/>
    <s v="Australia and New Zealand"/>
  </r>
  <r>
    <x v="56"/>
    <x v="1"/>
    <x v="4"/>
    <s v="GV"/>
    <x v="0"/>
    <n v="0"/>
    <n v="210"/>
    <n v="0"/>
    <n v="0"/>
    <n v="50"/>
    <n v="2"/>
    <n v="0"/>
    <n v="0"/>
    <n v="5"/>
    <n v="5"/>
    <n v="2"/>
    <n v="50"/>
    <n v="0"/>
    <n v="0"/>
    <x v="16"/>
    <s v="NO"/>
    <s v="NOR"/>
    <s v="Europe"/>
    <s v="Northern Europe"/>
  </r>
  <r>
    <x v="56"/>
    <x v="1"/>
    <x v="4"/>
    <s v="GV"/>
    <x v="0"/>
    <n v="0"/>
    <n v="140"/>
    <n v="0"/>
    <n v="0"/>
    <n v="25"/>
    <n v="1"/>
    <n v="0"/>
    <n v="0"/>
    <n v="1"/>
    <n v="1"/>
    <n v="0"/>
    <n v="0"/>
    <n v="0"/>
    <n v="0"/>
    <x v="48"/>
    <s v="PH"/>
    <s v="PHL"/>
    <s v="Asia"/>
    <s v="South-Eastern Asia"/>
  </r>
  <r>
    <x v="56"/>
    <x v="1"/>
    <x v="4"/>
    <s v="GV"/>
    <x v="0"/>
    <n v="0"/>
    <n v="125"/>
    <n v="0"/>
    <n v="0"/>
    <n v="75"/>
    <n v="3"/>
    <n v="0"/>
    <n v="0"/>
    <n v="3"/>
    <n v="3"/>
    <n v="3"/>
    <n v="75"/>
    <n v="3"/>
    <n v="0"/>
    <x v="49"/>
    <s v="PL"/>
    <s v="POL"/>
    <s v="Europe"/>
    <s v="Eastern Europe"/>
  </r>
  <r>
    <x v="56"/>
    <x v="1"/>
    <x v="4"/>
    <s v="GV"/>
    <x v="0"/>
    <n v="1750"/>
    <n v="10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6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6"/>
    <x v="1"/>
    <x v="4"/>
    <s v="GV"/>
    <x v="0"/>
    <n v="45"/>
    <n v="4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6"/>
    <x v="1"/>
    <x v="4"/>
    <s v="GV"/>
    <x v="0"/>
    <n v="105"/>
    <n v="170"/>
    <n v="0"/>
    <n v="0"/>
    <n v="50"/>
    <n v="1"/>
    <n v="0"/>
    <n v="0"/>
    <n v="2"/>
    <n v="2"/>
    <n v="1"/>
    <n v="50"/>
    <n v="1"/>
    <n v="0"/>
    <x v="51"/>
    <s v="SK"/>
    <s v="SVK"/>
    <s v="Europe"/>
    <s v="Eastern Europe"/>
  </r>
  <r>
    <x v="56"/>
    <x v="1"/>
    <x v="4"/>
    <s v="GV"/>
    <x v="0"/>
    <n v="185"/>
    <n v="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56"/>
    <x v="1"/>
    <x v="4"/>
    <s v="GV"/>
    <x v="0"/>
    <n v="0"/>
    <n v="75"/>
    <n v="0"/>
    <n v="0"/>
    <n v="75"/>
    <n v="2"/>
    <n v="0"/>
    <n v="0"/>
    <n v="2"/>
    <n v="2"/>
    <n v="2"/>
    <n v="75"/>
    <n v="1"/>
    <n v="0"/>
    <x v="2"/>
    <s v="ZA"/>
    <s v="ZAF"/>
    <s v="Africa"/>
    <s v="Southern Africa"/>
  </r>
  <r>
    <x v="56"/>
    <x v="1"/>
    <x v="4"/>
    <s v="GV"/>
    <x v="0"/>
    <n v="1000"/>
    <n v="225"/>
    <n v="0"/>
    <n v="0"/>
    <n v="50"/>
    <n v="2"/>
    <n v="0"/>
    <n v="0"/>
    <n v="5"/>
    <n v="3"/>
    <n v="2"/>
    <n v="50"/>
    <n v="3"/>
    <n v="0"/>
    <x v="7"/>
    <s v="ES"/>
    <s v="ESP"/>
    <s v="Europe"/>
    <s v="Southern Europe"/>
  </r>
  <r>
    <x v="56"/>
    <x v="1"/>
    <x v="4"/>
    <s v="GV"/>
    <x v="0"/>
    <n v="50"/>
    <n v="0"/>
    <n v="50"/>
    <n v="1"/>
    <n v="0"/>
    <n v="0"/>
    <n v="50"/>
    <n v="1"/>
    <n v="1"/>
    <n v="1"/>
    <n v="0"/>
    <n v="0"/>
    <n v="0"/>
    <n v="1"/>
    <x v="10"/>
    <s v="SE"/>
    <s v="SWE"/>
    <s v="Europe"/>
    <s v="Northern Europe"/>
  </r>
  <r>
    <x v="56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56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56"/>
    <x v="1"/>
    <x v="4"/>
    <s v="GV"/>
    <x v="0"/>
    <n v="150"/>
    <n v="0"/>
    <n v="150"/>
    <n v="1"/>
    <n v="0"/>
    <n v="0"/>
    <n v="150"/>
    <n v="1"/>
    <n v="1"/>
    <n v="1"/>
    <n v="0"/>
    <n v="0"/>
    <n v="0"/>
    <n v="1"/>
    <x v="27"/>
    <s v="UA"/>
    <s v="UKR"/>
    <s v="Europe"/>
    <s v="Eastern Europe"/>
  </r>
  <r>
    <x v="56"/>
    <x v="1"/>
    <x v="4"/>
    <s v="GV"/>
    <x v="0"/>
    <n v="2735"/>
    <n v="1855"/>
    <n v="345"/>
    <n v="8"/>
    <n v="495"/>
    <n v="9"/>
    <n v="390"/>
    <n v="9"/>
    <n v="25"/>
    <n v="23"/>
    <n v="8"/>
    <n v="450"/>
    <n v="7"/>
    <n v="9"/>
    <x v="19"/>
    <s v="GB"/>
    <s v="GBR"/>
    <s v="Europe"/>
    <s v="Northern Europe"/>
  </r>
  <r>
    <x v="56"/>
    <x v="1"/>
    <x v="4"/>
    <s v="GV"/>
    <x v="0"/>
    <n v="275079.21000000002"/>
    <n v="131700.07"/>
    <n v="4179.99"/>
    <n v="101"/>
    <n v="8792.2800000000007"/>
    <n v="172"/>
    <n v="5454.49"/>
    <n v="132"/>
    <n v="718"/>
    <n v="696"/>
    <n v="152"/>
    <n v="7964.28"/>
    <n v="145"/>
    <n v="132"/>
    <x v="3"/>
    <s v="US"/>
    <s v="USA"/>
    <s v="Americas"/>
    <s v="Northern America"/>
  </r>
  <r>
    <x v="56"/>
    <x v="1"/>
    <x v="4"/>
    <s v="GV"/>
    <x v="0"/>
    <n v="50"/>
    <n v="135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56"/>
    <x v="1"/>
    <x v="4"/>
    <s v="GV"/>
    <x v="0"/>
    <n v="90"/>
    <n v="315"/>
    <n v="40"/>
    <n v="1"/>
    <n v="170"/>
    <n v="3"/>
    <n v="65"/>
    <n v="2"/>
    <n v="5"/>
    <n v="5"/>
    <n v="2"/>
    <n v="70"/>
    <n v="0"/>
    <n v="2"/>
    <x v="58"/>
    <s v="UM"/>
    <s v="UMI"/>
    <s v="Rest of World"/>
    <s v="Rest of World"/>
  </r>
  <r>
    <x v="56"/>
    <x v="1"/>
    <x v="4"/>
    <s v="GV"/>
    <x v="0"/>
    <n v="0"/>
    <n v="50"/>
    <n v="0"/>
    <n v="0"/>
    <n v="25"/>
    <n v="1"/>
    <n v="0"/>
    <n v="0"/>
    <n v="2"/>
    <n v="2"/>
    <n v="1"/>
    <n v="25"/>
    <n v="1"/>
    <n v="0"/>
    <x v="98"/>
    <s v="VN"/>
    <s v="VNM"/>
    <s v="Asia"/>
    <s v="South-Eastern Asia"/>
  </r>
  <r>
    <x v="56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54"/>
    <s v="AL"/>
    <s v="ALB"/>
    <s v="Europe"/>
    <s v="Southern Europe"/>
  </r>
  <r>
    <x v="56"/>
    <x v="1"/>
    <x v="4"/>
    <s v="GV"/>
    <x v="1"/>
    <n v="12067.42"/>
    <n v="20354.509999999998"/>
    <n v="1224.55"/>
    <n v="71"/>
    <n v="2859.88"/>
    <n v="134"/>
    <n v="1419.23"/>
    <n v="84"/>
    <n v="360"/>
    <n v="337"/>
    <n v="129"/>
    <n v="2796.2"/>
    <n v="127"/>
    <n v="84"/>
    <x v="0"/>
    <s v="AU"/>
    <s v="AUS"/>
    <s v="Oceania"/>
    <s v="Australia and New Zealand"/>
  </r>
  <r>
    <x v="56"/>
    <x v="1"/>
    <x v="4"/>
    <s v="GV"/>
    <x v="1"/>
    <n v="348.32"/>
    <n v="872.1"/>
    <n v="35.520000000000003"/>
    <n v="2"/>
    <n v="29.6"/>
    <n v="1"/>
    <n v="35.520000000000003"/>
    <n v="2"/>
    <n v="5"/>
    <n v="5"/>
    <n v="1"/>
    <n v="29.6"/>
    <n v="1"/>
    <n v="2"/>
    <x v="12"/>
    <s v="AT"/>
    <s v="AUT"/>
    <s v="Europe"/>
    <s v="Western Europe"/>
  </r>
  <r>
    <x v="56"/>
    <x v="1"/>
    <x v="4"/>
    <s v="GV"/>
    <x v="1"/>
    <n v="320.11"/>
    <n v="20"/>
    <n v="23"/>
    <n v="1"/>
    <n v="0"/>
    <n v="0"/>
    <n v="50"/>
    <n v="2"/>
    <n v="5"/>
    <n v="5"/>
    <n v="0"/>
    <n v="0"/>
    <n v="0"/>
    <n v="2"/>
    <x v="13"/>
    <s v="BE"/>
    <s v="BEL"/>
    <s v="Europe"/>
    <s v="Western Europe"/>
  </r>
  <r>
    <x v="56"/>
    <x v="1"/>
    <x v="4"/>
    <s v="GV"/>
    <x v="1"/>
    <n v="9.7100000000000009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6"/>
    <x v="1"/>
    <x v="4"/>
    <s v="GV"/>
    <x v="1"/>
    <n v="26.26"/>
    <n v="35"/>
    <n v="0"/>
    <n v="0"/>
    <n v="5"/>
    <n v="1"/>
    <n v="0"/>
    <n v="0"/>
    <n v="2"/>
    <n v="2"/>
    <n v="1"/>
    <n v="5"/>
    <n v="1"/>
    <n v="0"/>
    <x v="123"/>
    <s v="BN"/>
    <s v="BRN"/>
    <s v="Asia"/>
    <s v="South-Eastern Asia"/>
  </r>
  <r>
    <x v="56"/>
    <x v="1"/>
    <x v="4"/>
    <s v="GV"/>
    <x v="1"/>
    <n v="80"/>
    <n v="2158"/>
    <n v="0"/>
    <n v="0"/>
    <n v="75"/>
    <n v="3"/>
    <n v="0"/>
    <n v="0"/>
    <n v="5"/>
    <n v="5"/>
    <n v="3"/>
    <n v="75"/>
    <n v="2"/>
    <n v="0"/>
    <x v="72"/>
    <s v="BG"/>
    <s v="BGR"/>
    <s v="Europe"/>
    <s v="Eastern Europe"/>
  </r>
  <r>
    <x v="56"/>
    <x v="1"/>
    <x v="4"/>
    <s v="GV"/>
    <x v="1"/>
    <n v="4304.74"/>
    <n v="1851.8"/>
    <n v="69.94"/>
    <n v="4"/>
    <n v="66.84"/>
    <n v="5"/>
    <n v="69.94"/>
    <n v="4"/>
    <n v="28"/>
    <n v="23"/>
    <n v="4"/>
    <n v="41.84"/>
    <n v="4"/>
    <n v="4"/>
    <x v="30"/>
    <s v="CA"/>
    <s v="CAN"/>
    <s v="Americas"/>
    <s v="Northern America"/>
  </r>
  <r>
    <x v="56"/>
    <x v="1"/>
    <x v="4"/>
    <s v="GV"/>
    <x v="1"/>
    <n v="105"/>
    <n v="0"/>
    <n v="50"/>
    <n v="1"/>
    <n v="0"/>
    <n v="0"/>
    <n v="50"/>
    <n v="1"/>
    <n v="2"/>
    <n v="2"/>
    <n v="0"/>
    <n v="0"/>
    <n v="0"/>
    <n v="1"/>
    <x v="77"/>
    <s v="CL"/>
    <s v="CHL"/>
    <s v="Americas"/>
    <s v="South America"/>
  </r>
  <r>
    <x v="56"/>
    <x v="1"/>
    <x v="4"/>
    <s v="GV"/>
    <x v="1"/>
    <n v="49.03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56"/>
    <x v="1"/>
    <x v="4"/>
    <s v="GV"/>
    <x v="1"/>
    <n v="891.57"/>
    <n v="386.54"/>
    <n v="132.87"/>
    <n v="4"/>
    <n v="0"/>
    <n v="0"/>
    <n v="132.87"/>
    <n v="4"/>
    <n v="11"/>
    <n v="11"/>
    <n v="0"/>
    <n v="0"/>
    <n v="0"/>
    <n v="4"/>
    <x v="20"/>
    <s v="HR"/>
    <s v="HRV"/>
    <s v="Europe"/>
    <s v="Southern Europe"/>
  </r>
  <r>
    <x v="56"/>
    <x v="1"/>
    <x v="4"/>
    <s v="GV"/>
    <x v="1"/>
    <n v="1.5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6"/>
    <x v="1"/>
    <x v="4"/>
    <s v="GV"/>
    <x v="1"/>
    <n v="106.77"/>
    <n v="249.56"/>
    <n v="5"/>
    <n v="1"/>
    <n v="0"/>
    <n v="0"/>
    <n v="16.84"/>
    <n v="2"/>
    <n v="8"/>
    <n v="8"/>
    <n v="0"/>
    <n v="0"/>
    <n v="0"/>
    <n v="2"/>
    <x v="31"/>
    <s v="CZ"/>
    <s v="CZE"/>
    <s v="Europe"/>
    <s v="Eastern Europe"/>
  </r>
  <r>
    <x v="56"/>
    <x v="1"/>
    <x v="4"/>
    <s v="GV"/>
    <x v="1"/>
    <n v="1848.04"/>
    <n v="750.28"/>
    <n v="20"/>
    <n v="1"/>
    <n v="23"/>
    <n v="2"/>
    <n v="20"/>
    <n v="1"/>
    <n v="15"/>
    <n v="10"/>
    <n v="2"/>
    <n v="23"/>
    <n v="5"/>
    <n v="1"/>
    <x v="14"/>
    <s v="DK"/>
    <s v="DNK"/>
    <s v="Europe"/>
    <s v="Northern Europe"/>
  </r>
  <r>
    <x v="56"/>
    <x v="1"/>
    <x v="4"/>
    <s v="GV"/>
    <x v="1"/>
    <n v="9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6"/>
    <x v="1"/>
    <x v="4"/>
    <s v="GV"/>
    <x v="1"/>
    <n v="161.84"/>
    <n v="145"/>
    <n v="5"/>
    <n v="1"/>
    <n v="20"/>
    <n v="1"/>
    <n v="5"/>
    <n v="1"/>
    <n v="12"/>
    <n v="11"/>
    <n v="1"/>
    <n v="20"/>
    <n v="0"/>
    <n v="1"/>
    <x v="39"/>
    <s v="FI"/>
    <s v="FIN"/>
    <s v="Europe"/>
    <s v="Northern Europe"/>
  </r>
  <r>
    <x v="56"/>
    <x v="1"/>
    <x v="4"/>
    <s v="GV"/>
    <x v="1"/>
    <n v="899.82"/>
    <n v="31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56"/>
    <x v="1"/>
    <x v="4"/>
    <s v="GV"/>
    <x v="1"/>
    <n v="5110.74"/>
    <n v="587.62"/>
    <n v="10"/>
    <n v="1"/>
    <n v="35"/>
    <n v="2"/>
    <n v="10"/>
    <n v="1"/>
    <n v="11"/>
    <n v="11"/>
    <n v="2"/>
    <n v="35"/>
    <n v="2"/>
    <n v="1"/>
    <x v="5"/>
    <s v="DE"/>
    <s v="DEU"/>
    <s v="Europe"/>
    <s v="Western Europe"/>
  </r>
  <r>
    <x v="56"/>
    <x v="1"/>
    <x v="4"/>
    <s v="GV"/>
    <x v="1"/>
    <n v="283.6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6"/>
    <x v="1"/>
    <x v="4"/>
    <s v="GV"/>
    <x v="1"/>
    <n v="540.01"/>
    <n v="100"/>
    <n v="0"/>
    <n v="0"/>
    <n v="100"/>
    <n v="1"/>
    <n v="0"/>
    <n v="0"/>
    <n v="2"/>
    <n v="2"/>
    <n v="1"/>
    <n v="100"/>
    <n v="0"/>
    <n v="0"/>
    <x v="45"/>
    <s v="HK"/>
    <s v="HKG"/>
    <s v="Asia"/>
    <s v="Eastern Asia"/>
  </r>
  <r>
    <x v="56"/>
    <x v="1"/>
    <x v="4"/>
    <s v="GV"/>
    <x v="1"/>
    <n v="358.88"/>
    <n v="304.5"/>
    <n v="20"/>
    <n v="1"/>
    <n v="0"/>
    <n v="0"/>
    <n v="20"/>
    <n v="1"/>
    <n v="9"/>
    <n v="9"/>
    <n v="0"/>
    <n v="0"/>
    <n v="0"/>
    <n v="1"/>
    <x v="21"/>
    <s v="HU"/>
    <s v="HUN"/>
    <s v="Europe"/>
    <s v="Eastern Europe"/>
  </r>
  <r>
    <x v="56"/>
    <x v="1"/>
    <x v="4"/>
    <s v="GV"/>
    <x v="1"/>
    <n v="106.25"/>
    <n v="20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56"/>
    <x v="1"/>
    <x v="4"/>
    <s v="GV"/>
    <x v="1"/>
    <n v="5"/>
    <n v="10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56"/>
    <x v="1"/>
    <x v="4"/>
    <s v="GV"/>
    <x v="1"/>
    <n v="32.93"/>
    <n v="5.92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6"/>
    <x v="1"/>
    <x v="4"/>
    <s v="GV"/>
    <x v="1"/>
    <n v="125.72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6"/>
    <x v="1"/>
    <x v="4"/>
    <s v="GV"/>
    <x v="1"/>
    <n v="2770.44"/>
    <n v="1017.92"/>
    <n v="16.84"/>
    <n v="3"/>
    <n v="14"/>
    <n v="2"/>
    <n v="16.84"/>
    <n v="3"/>
    <n v="27"/>
    <n v="26"/>
    <n v="2"/>
    <n v="14"/>
    <n v="1"/>
    <n v="3"/>
    <x v="1"/>
    <s v="IT"/>
    <s v="ITA"/>
    <s v="Europe"/>
    <s v="Southern Europe"/>
  </r>
  <r>
    <x v="56"/>
    <x v="1"/>
    <x v="4"/>
    <s v="GV"/>
    <x v="1"/>
    <n v="518"/>
    <n v="103"/>
    <n v="10"/>
    <n v="1"/>
    <n v="0"/>
    <n v="0"/>
    <n v="10"/>
    <n v="1"/>
    <n v="6"/>
    <n v="5"/>
    <n v="0"/>
    <n v="0"/>
    <n v="0"/>
    <n v="1"/>
    <x v="46"/>
    <s v="JP"/>
    <s v="JPN"/>
    <s v="Asia"/>
    <s v="Eastern Asia"/>
  </r>
  <r>
    <x v="56"/>
    <x v="1"/>
    <x v="4"/>
    <s v="GV"/>
    <x v="1"/>
    <n v="68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56"/>
    <x v="1"/>
    <x v="4"/>
    <s v="GV"/>
    <x v="1"/>
    <n v="30"/>
    <n v="10"/>
    <n v="20"/>
    <n v="2"/>
    <n v="0"/>
    <n v="0"/>
    <n v="20"/>
    <n v="2"/>
    <n v="3"/>
    <n v="3"/>
    <n v="0"/>
    <n v="0"/>
    <n v="0"/>
    <n v="2"/>
    <x v="84"/>
    <s v="LT"/>
    <s v="LTU"/>
    <s v="Europe"/>
    <s v="Northern Europe"/>
  </r>
  <r>
    <x v="56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6"/>
    <x v="1"/>
    <x v="4"/>
    <s v="GV"/>
    <x v="1"/>
    <n v="0"/>
    <n v="255"/>
    <n v="0"/>
    <n v="0"/>
    <n v="130"/>
    <n v="5"/>
    <n v="0"/>
    <n v="0"/>
    <n v="6"/>
    <n v="6"/>
    <n v="5"/>
    <n v="130"/>
    <n v="6"/>
    <n v="0"/>
    <x v="76"/>
    <s v="MY"/>
    <s v="MYS"/>
    <s v="Asia"/>
    <s v="South-Eastern Asia"/>
  </r>
  <r>
    <x v="56"/>
    <x v="1"/>
    <x v="4"/>
    <s v="GV"/>
    <x v="1"/>
    <n v="37.11"/>
    <n v="164.96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56"/>
    <x v="1"/>
    <x v="4"/>
    <s v="GV"/>
    <x v="1"/>
    <n v="1873.51"/>
    <n v="2175.3000000000002"/>
    <n v="89.26"/>
    <n v="7"/>
    <n v="195.68"/>
    <n v="14"/>
    <n v="132.02000000000001"/>
    <n v="11"/>
    <n v="45"/>
    <n v="45"/>
    <n v="13"/>
    <n v="185.68"/>
    <n v="12"/>
    <n v="11"/>
    <x v="6"/>
    <s v="NL"/>
    <s v="NLD"/>
    <s v="Europe"/>
    <s v="Western Europe"/>
  </r>
  <r>
    <x v="56"/>
    <x v="1"/>
    <x v="4"/>
    <s v="GV"/>
    <x v="1"/>
    <n v="821.74"/>
    <n v="2382.98"/>
    <n v="51.44"/>
    <n v="4"/>
    <n v="517.6"/>
    <n v="17"/>
    <n v="95.24"/>
    <n v="7"/>
    <n v="41"/>
    <n v="36"/>
    <n v="15"/>
    <n v="484.45"/>
    <n v="17"/>
    <n v="7"/>
    <x v="68"/>
    <s v="NZ"/>
    <s v="NZL"/>
    <s v="Oceania"/>
    <s v="Australia and New Zealand"/>
  </r>
  <r>
    <x v="56"/>
    <x v="1"/>
    <x v="4"/>
    <s v="GV"/>
    <x v="1"/>
    <n v="1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6"/>
    <x v="1"/>
    <x v="4"/>
    <s v="GV"/>
    <x v="1"/>
    <n v="60.78"/>
    <n v="43.68"/>
    <n v="10"/>
    <n v="1"/>
    <n v="0"/>
    <n v="0"/>
    <n v="10"/>
    <n v="1"/>
    <n v="4"/>
    <n v="2"/>
    <n v="0"/>
    <n v="0"/>
    <n v="0"/>
    <n v="1"/>
    <x v="16"/>
    <s v="NO"/>
    <s v="NOR"/>
    <s v="Europe"/>
    <s v="Northern Europe"/>
  </r>
  <r>
    <x v="56"/>
    <x v="1"/>
    <x v="4"/>
    <s v="GV"/>
    <x v="1"/>
    <n v="260"/>
    <n v="130"/>
    <n v="0"/>
    <n v="0"/>
    <n v="20"/>
    <n v="1"/>
    <n v="5"/>
    <n v="1"/>
    <n v="4"/>
    <n v="3"/>
    <n v="1"/>
    <n v="20"/>
    <n v="1"/>
    <n v="1"/>
    <x v="48"/>
    <s v="PH"/>
    <s v="PHL"/>
    <s v="Asia"/>
    <s v="South-Eastern Asia"/>
  </r>
  <r>
    <x v="56"/>
    <x v="1"/>
    <x v="4"/>
    <s v="GV"/>
    <x v="1"/>
    <n v="729.34"/>
    <n v="1559.98"/>
    <n v="5.09"/>
    <n v="1"/>
    <n v="41.84"/>
    <n v="5"/>
    <n v="11.01"/>
    <n v="2"/>
    <n v="17"/>
    <n v="17"/>
    <n v="5"/>
    <n v="41.84"/>
    <n v="7"/>
    <n v="2"/>
    <x v="49"/>
    <s v="PL"/>
    <s v="POL"/>
    <s v="Europe"/>
    <s v="Eastern Europe"/>
  </r>
  <r>
    <x v="56"/>
    <x v="1"/>
    <x v="4"/>
    <s v="GV"/>
    <x v="1"/>
    <n v="135.72999999999999"/>
    <n v="10"/>
    <n v="0"/>
    <n v="0"/>
    <n v="10"/>
    <n v="1"/>
    <n v="0"/>
    <n v="0"/>
    <n v="3"/>
    <n v="3"/>
    <n v="1"/>
    <n v="10"/>
    <n v="1"/>
    <n v="0"/>
    <x v="23"/>
    <s v="PT"/>
    <s v="PRT"/>
    <s v="Europe"/>
    <s v="Southern Europe"/>
  </r>
  <r>
    <x v="56"/>
    <x v="1"/>
    <x v="4"/>
    <s v="GV"/>
    <x v="1"/>
    <n v="13807.5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6"/>
    <x v="1"/>
    <x v="4"/>
    <s v="GV"/>
    <x v="1"/>
    <n v="7603.42"/>
    <n v="140"/>
    <n v="0"/>
    <n v="0"/>
    <n v="110"/>
    <n v="2"/>
    <n v="0"/>
    <n v="0"/>
    <n v="4"/>
    <n v="4"/>
    <n v="2"/>
    <n v="110"/>
    <n v="2"/>
    <n v="0"/>
    <x v="25"/>
    <s v="RU"/>
    <s v="RUS"/>
    <s v="Europe"/>
    <s v="Eastern Europe"/>
  </r>
  <r>
    <x v="56"/>
    <x v="1"/>
    <x v="4"/>
    <s v="GV"/>
    <x v="1"/>
    <n v="979.8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6"/>
    <x v="1"/>
    <x v="4"/>
    <s v="GV"/>
    <x v="1"/>
    <n v="0"/>
    <n v="30"/>
    <n v="0"/>
    <n v="0"/>
    <n v="30"/>
    <n v="1"/>
    <n v="0"/>
    <n v="0"/>
    <n v="1"/>
    <n v="1"/>
    <n v="1"/>
    <n v="30"/>
    <n v="1"/>
    <n v="0"/>
    <x v="50"/>
    <s v="SG"/>
    <s v="SGP"/>
    <s v="Asia"/>
    <s v="South-Eastern Asia"/>
  </r>
  <r>
    <x v="56"/>
    <x v="1"/>
    <x v="4"/>
    <s v="GV"/>
    <x v="1"/>
    <n v="96.84"/>
    <n v="185.92"/>
    <n v="11.84"/>
    <n v="1"/>
    <n v="120"/>
    <n v="2"/>
    <n v="11.84"/>
    <n v="1"/>
    <n v="6"/>
    <n v="5"/>
    <n v="2"/>
    <n v="120"/>
    <n v="1"/>
    <n v="1"/>
    <x v="51"/>
    <s v="SK"/>
    <s v="SVK"/>
    <s v="Europe"/>
    <s v="Eastern Europe"/>
  </r>
  <r>
    <x v="56"/>
    <x v="1"/>
    <x v="4"/>
    <s v="GV"/>
    <x v="1"/>
    <n v="940.13"/>
    <n v="380.5"/>
    <n v="5"/>
    <n v="1"/>
    <n v="200"/>
    <n v="1"/>
    <n v="5"/>
    <n v="1"/>
    <n v="11"/>
    <n v="11"/>
    <n v="1"/>
    <n v="200"/>
    <n v="1"/>
    <n v="1"/>
    <x v="52"/>
    <s v="SI"/>
    <s v="SVN"/>
    <s v="Europe"/>
    <s v="Southern Europe"/>
  </r>
  <r>
    <x v="56"/>
    <x v="1"/>
    <x v="4"/>
    <s v="GV"/>
    <x v="1"/>
    <n v="17852.73"/>
    <n v="481.36"/>
    <n v="6.55"/>
    <n v="3"/>
    <n v="0"/>
    <n v="0"/>
    <n v="6.55"/>
    <n v="3"/>
    <n v="16"/>
    <n v="16"/>
    <n v="0"/>
    <n v="0"/>
    <n v="0"/>
    <n v="3"/>
    <x v="2"/>
    <s v="ZA"/>
    <s v="ZAF"/>
    <s v="Africa"/>
    <s v="Southern Africa"/>
  </r>
  <r>
    <x v="56"/>
    <x v="1"/>
    <x v="4"/>
    <s v="GV"/>
    <x v="1"/>
    <n v="130.69"/>
    <n v="326"/>
    <n v="0"/>
    <n v="0"/>
    <n v="186"/>
    <n v="4"/>
    <n v="0"/>
    <n v="0"/>
    <n v="8"/>
    <n v="7"/>
    <n v="4"/>
    <n v="186"/>
    <n v="4"/>
    <n v="0"/>
    <x v="7"/>
    <s v="ES"/>
    <s v="ESP"/>
    <s v="Europe"/>
    <s v="Southern Europe"/>
  </r>
  <r>
    <x v="56"/>
    <x v="1"/>
    <x v="4"/>
    <s v="GV"/>
    <x v="1"/>
    <n v="101.25"/>
    <n v="251.84"/>
    <n v="56.43"/>
    <n v="2"/>
    <n v="100"/>
    <n v="1"/>
    <n v="56.43"/>
    <n v="2"/>
    <n v="6"/>
    <n v="6"/>
    <n v="1"/>
    <n v="100"/>
    <n v="2"/>
    <n v="2"/>
    <x v="10"/>
    <s v="SE"/>
    <s v="SWE"/>
    <s v="Europe"/>
    <s v="Northern Europe"/>
  </r>
  <r>
    <x v="56"/>
    <x v="1"/>
    <x v="4"/>
    <s v="GV"/>
    <x v="1"/>
    <n v="219.89"/>
    <n v="69.459999999999994"/>
    <n v="11.84"/>
    <n v="1"/>
    <n v="10"/>
    <n v="1"/>
    <n v="23.68"/>
    <n v="2"/>
    <n v="7"/>
    <n v="7"/>
    <n v="1"/>
    <n v="10"/>
    <n v="1"/>
    <n v="2"/>
    <x v="8"/>
    <s v="CH"/>
    <s v="CHE"/>
    <s v="Europe"/>
    <s v="Western Europe"/>
  </r>
  <r>
    <x v="56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195"/>
    <s v="TZ"/>
    <s v="TZA"/>
    <s v="Africa"/>
    <s v="Eastern Africa"/>
  </r>
  <r>
    <x v="56"/>
    <x v="1"/>
    <x v="4"/>
    <s v="GV"/>
    <x v="1"/>
    <n v="10"/>
    <n v="70"/>
    <n v="0"/>
    <n v="0"/>
    <n v="30"/>
    <n v="3"/>
    <n v="0"/>
    <n v="0"/>
    <n v="7"/>
    <n v="7"/>
    <n v="3"/>
    <n v="30"/>
    <n v="5"/>
    <n v="0"/>
    <x v="57"/>
    <s v="TH"/>
    <s v="THA"/>
    <s v="Asia"/>
    <s v="South-Eastern Asia"/>
  </r>
  <r>
    <x v="56"/>
    <x v="1"/>
    <x v="4"/>
    <s v="GV"/>
    <x v="1"/>
    <n v="135.1699999999999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6"/>
    <x v="1"/>
    <x v="4"/>
    <s v="GV"/>
    <x v="1"/>
    <n v="480"/>
    <n v="50"/>
    <n v="400"/>
    <n v="1"/>
    <n v="0"/>
    <n v="0"/>
    <n v="400"/>
    <n v="1"/>
    <n v="5"/>
    <n v="5"/>
    <n v="0"/>
    <n v="0"/>
    <n v="0"/>
    <n v="1"/>
    <x v="27"/>
    <s v="UA"/>
    <s v="UKR"/>
    <s v="Europe"/>
    <s v="Eastern Europe"/>
  </r>
  <r>
    <x v="56"/>
    <x v="1"/>
    <x v="4"/>
    <s v="GV"/>
    <x v="1"/>
    <n v="1533.78"/>
    <n v="387.5"/>
    <n v="34.64"/>
    <n v="2"/>
    <n v="130"/>
    <n v="4"/>
    <n v="34.64"/>
    <n v="2"/>
    <n v="11"/>
    <n v="8"/>
    <n v="4"/>
    <n v="130"/>
    <n v="4"/>
    <n v="2"/>
    <x v="19"/>
    <s v="GB"/>
    <s v="GBR"/>
    <s v="Europe"/>
    <s v="Northern Europe"/>
  </r>
  <r>
    <x v="56"/>
    <x v="1"/>
    <x v="4"/>
    <s v="GV"/>
    <x v="1"/>
    <n v="20250.11"/>
    <n v="9557.7000000000007"/>
    <n v="542.03"/>
    <n v="21"/>
    <n v="3497"/>
    <n v="27"/>
    <n v="598.42999999999995"/>
    <n v="24"/>
    <n v="156"/>
    <n v="127"/>
    <n v="27"/>
    <n v="3497"/>
    <n v="32"/>
    <n v="24"/>
    <x v="3"/>
    <s v="US"/>
    <s v="USA"/>
    <s v="Americas"/>
    <s v="Northern America"/>
  </r>
  <r>
    <x v="56"/>
    <x v="1"/>
    <x v="4"/>
    <s v="GV"/>
    <x v="1"/>
    <n v="0"/>
    <n v="500"/>
    <n v="0"/>
    <n v="0"/>
    <n v="500"/>
    <n v="1"/>
    <n v="0"/>
    <n v="0"/>
    <n v="1"/>
    <n v="1"/>
    <n v="1"/>
    <n v="500"/>
    <n v="0"/>
    <n v="0"/>
    <x v="67"/>
    <s v="VI"/>
    <s v="VIR"/>
    <s v="Americas"/>
    <s v="Caribbean"/>
  </r>
  <r>
    <x v="56"/>
    <x v="1"/>
    <x v="4"/>
    <s v="GV"/>
    <x v="1"/>
    <n v="8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6"/>
    <x v="1"/>
    <x v="4"/>
    <s v="GV"/>
    <x v="1"/>
    <n v="0"/>
    <n v="40"/>
    <n v="0"/>
    <n v="0"/>
    <n v="20"/>
    <n v="1"/>
    <n v="0"/>
    <n v="0"/>
    <n v="2"/>
    <n v="1"/>
    <n v="1"/>
    <n v="20"/>
    <n v="2"/>
    <n v="0"/>
    <x v="58"/>
    <s v="UM"/>
    <s v="UMI"/>
    <s v="Rest of World"/>
    <s v="Rest of World"/>
  </r>
  <r>
    <x v="56"/>
    <x v="1"/>
    <x v="5"/>
    <s v="JC"/>
    <x v="0"/>
    <n v="0"/>
    <n v="73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6"/>
    <x v="1"/>
    <x v="5"/>
    <s v="JC"/>
    <x v="0"/>
    <n v="19453"/>
    <n v="11348"/>
    <n v="2740"/>
    <n v="68"/>
    <n v="2962"/>
    <n v="57"/>
    <n v="3155"/>
    <n v="76"/>
    <n v="194"/>
    <n v="170"/>
    <n v="54"/>
    <n v="2667"/>
    <n v="58"/>
    <n v="76"/>
    <x v="0"/>
    <s v="AU"/>
    <s v="AUS"/>
    <s v="Oceania"/>
    <s v="Australia and New Zealand"/>
  </r>
  <r>
    <x v="56"/>
    <x v="1"/>
    <x v="5"/>
    <s v="JC"/>
    <x v="0"/>
    <n v="30"/>
    <n v="90"/>
    <n v="0"/>
    <n v="0"/>
    <n v="40"/>
    <n v="1"/>
    <n v="0"/>
    <n v="0"/>
    <n v="3"/>
    <n v="3"/>
    <n v="1"/>
    <n v="40"/>
    <n v="1"/>
    <n v="0"/>
    <x v="12"/>
    <s v="AT"/>
    <s v="AUT"/>
    <s v="Europe"/>
    <s v="Western Europe"/>
  </r>
  <r>
    <x v="56"/>
    <x v="1"/>
    <x v="5"/>
    <s v="JC"/>
    <x v="0"/>
    <n v="3585"/>
    <n v="2547.25"/>
    <n v="595"/>
    <n v="14"/>
    <n v="952.25"/>
    <n v="19"/>
    <n v="730"/>
    <n v="19"/>
    <n v="47"/>
    <n v="46"/>
    <n v="19"/>
    <n v="952.25"/>
    <n v="16"/>
    <n v="19"/>
    <x v="30"/>
    <s v="CA"/>
    <s v="CAN"/>
    <s v="Americas"/>
    <s v="Northern America"/>
  </r>
  <r>
    <x v="56"/>
    <x v="1"/>
    <x v="5"/>
    <s v="JC"/>
    <x v="0"/>
    <n v="1138.68"/>
    <n v="940"/>
    <n v="295"/>
    <n v="2"/>
    <n v="30"/>
    <n v="1"/>
    <n v="295"/>
    <n v="2"/>
    <n v="6"/>
    <n v="6"/>
    <n v="1"/>
    <n v="30"/>
    <n v="1"/>
    <n v="2"/>
    <x v="14"/>
    <s v="DK"/>
    <s v="DNK"/>
    <s v="Europe"/>
    <s v="Northern Europe"/>
  </r>
  <r>
    <x v="56"/>
    <x v="1"/>
    <x v="5"/>
    <s v="JC"/>
    <x v="0"/>
    <n v="45"/>
    <n v="500"/>
    <n v="45"/>
    <n v="1"/>
    <n v="500"/>
    <n v="1"/>
    <n v="45"/>
    <n v="1"/>
    <n v="2"/>
    <n v="2"/>
    <n v="1"/>
    <n v="500"/>
    <n v="1"/>
    <n v="1"/>
    <x v="39"/>
    <s v="FI"/>
    <s v="FIN"/>
    <s v="Europe"/>
    <s v="Northern Europe"/>
  </r>
  <r>
    <x v="56"/>
    <x v="1"/>
    <x v="5"/>
    <s v="JC"/>
    <x v="0"/>
    <n v="4837"/>
    <n v="3304"/>
    <n v="0"/>
    <n v="0"/>
    <n v="45"/>
    <n v="1"/>
    <n v="0"/>
    <n v="0"/>
    <n v="8"/>
    <n v="8"/>
    <n v="1"/>
    <n v="45"/>
    <n v="1"/>
    <n v="0"/>
    <x v="9"/>
    <s v="FR"/>
    <s v="FRA"/>
    <s v="Europe"/>
    <s v="Western Europe"/>
  </r>
  <r>
    <x v="56"/>
    <x v="1"/>
    <x v="5"/>
    <s v="JC"/>
    <x v="0"/>
    <n v="0"/>
    <n v="75"/>
    <n v="0"/>
    <n v="0"/>
    <n v="75"/>
    <n v="2"/>
    <n v="0"/>
    <n v="0"/>
    <n v="2"/>
    <n v="2"/>
    <n v="2"/>
    <n v="75"/>
    <n v="2"/>
    <n v="0"/>
    <x v="78"/>
    <s v="GE"/>
    <s v="GEO"/>
    <s v="Asia"/>
    <s v="Western Asia"/>
  </r>
  <r>
    <x v="56"/>
    <x v="1"/>
    <x v="5"/>
    <s v="JC"/>
    <x v="0"/>
    <n v="2490"/>
    <n v="1655"/>
    <n v="45"/>
    <n v="1"/>
    <n v="95"/>
    <n v="3"/>
    <n v="45"/>
    <n v="1"/>
    <n v="7"/>
    <n v="7"/>
    <n v="3"/>
    <n v="95"/>
    <n v="3"/>
    <n v="1"/>
    <x v="5"/>
    <s v="DE"/>
    <s v="DEU"/>
    <s v="Europe"/>
    <s v="Western Europe"/>
  </r>
  <r>
    <x v="56"/>
    <x v="1"/>
    <x v="5"/>
    <s v="JC"/>
    <x v="0"/>
    <n v="0"/>
    <n v="50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56"/>
    <x v="1"/>
    <x v="5"/>
    <s v="JC"/>
    <x v="0"/>
    <n v="0"/>
    <n v="55"/>
    <n v="0"/>
    <n v="0"/>
    <n v="0"/>
    <n v="0"/>
    <n v="0"/>
    <n v="0"/>
    <n v="2"/>
    <n v="1"/>
    <n v="0"/>
    <n v="0"/>
    <n v="2"/>
    <n v="0"/>
    <x v="63"/>
    <s v="IE"/>
    <s v="IRL"/>
    <s v="Europe"/>
    <s v="Northern Europe"/>
  </r>
  <r>
    <x v="56"/>
    <x v="1"/>
    <x v="5"/>
    <s v="JC"/>
    <x v="0"/>
    <n v="440"/>
    <n v="25"/>
    <n v="25"/>
    <n v="1"/>
    <n v="25"/>
    <n v="1"/>
    <n v="25"/>
    <n v="1"/>
    <n v="4"/>
    <n v="4"/>
    <n v="1"/>
    <n v="25"/>
    <n v="1"/>
    <n v="1"/>
    <x v="1"/>
    <s v="IT"/>
    <s v="ITA"/>
    <s v="Europe"/>
    <s v="Southern Europe"/>
  </r>
  <r>
    <x v="56"/>
    <x v="1"/>
    <x v="5"/>
    <s v="JC"/>
    <x v="0"/>
    <n v="490"/>
    <n v="1774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56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6"/>
    <x v="1"/>
    <x v="5"/>
    <s v="JC"/>
    <x v="0"/>
    <n v="50"/>
    <n v="340"/>
    <n v="25"/>
    <n v="1"/>
    <n v="25"/>
    <n v="1"/>
    <n v="25"/>
    <n v="1"/>
    <n v="3"/>
    <n v="3"/>
    <n v="1"/>
    <n v="25"/>
    <n v="2"/>
    <n v="1"/>
    <x v="76"/>
    <s v="MY"/>
    <s v="MYS"/>
    <s v="Asia"/>
    <s v="South-Eastern Asia"/>
  </r>
  <r>
    <x v="56"/>
    <x v="1"/>
    <x v="5"/>
    <s v="JC"/>
    <x v="0"/>
    <n v="685"/>
    <n v="2480"/>
    <n v="160"/>
    <n v="5"/>
    <n v="825"/>
    <n v="12"/>
    <n v="305"/>
    <n v="10"/>
    <n v="30"/>
    <n v="23"/>
    <n v="11"/>
    <n v="800"/>
    <n v="6"/>
    <n v="10"/>
    <x v="68"/>
    <s v="NZ"/>
    <s v="NZL"/>
    <s v="Oceania"/>
    <s v="Australia and New Zealand"/>
  </r>
  <r>
    <x v="56"/>
    <x v="1"/>
    <x v="5"/>
    <s v="JC"/>
    <x v="0"/>
    <n v="0"/>
    <n v="225"/>
    <n v="0"/>
    <n v="0"/>
    <n v="45"/>
    <n v="1"/>
    <n v="0"/>
    <n v="0"/>
    <n v="1"/>
    <n v="1"/>
    <n v="1"/>
    <n v="45"/>
    <n v="1"/>
    <n v="0"/>
    <x v="156"/>
    <s v="PS"/>
    <s v="PSE"/>
    <s v="Asia"/>
    <s v="Western Asia"/>
  </r>
  <r>
    <x v="56"/>
    <x v="1"/>
    <x v="5"/>
    <s v="JC"/>
    <x v="0"/>
    <n v="2499"/>
    <n v="338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56"/>
    <x v="1"/>
    <x v="5"/>
    <s v="JC"/>
    <x v="0"/>
    <n v="45"/>
    <n v="4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6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56"/>
    <x v="1"/>
    <x v="5"/>
    <s v="JC"/>
    <x v="0"/>
    <n v="45"/>
    <n v="71"/>
    <n v="45"/>
    <n v="1"/>
    <n v="25"/>
    <n v="1"/>
    <n v="45"/>
    <n v="1"/>
    <n v="3"/>
    <n v="2"/>
    <n v="1"/>
    <n v="25"/>
    <n v="1"/>
    <n v="1"/>
    <x v="2"/>
    <s v="ZA"/>
    <s v="ZAF"/>
    <s v="Africa"/>
    <s v="Southern Africa"/>
  </r>
  <r>
    <x v="56"/>
    <x v="1"/>
    <x v="5"/>
    <s v="JC"/>
    <x v="0"/>
    <n v="50"/>
    <n v="250"/>
    <n v="0"/>
    <n v="0"/>
    <n v="100"/>
    <n v="3"/>
    <n v="50"/>
    <n v="1"/>
    <n v="5"/>
    <n v="5"/>
    <n v="3"/>
    <n v="100"/>
    <n v="3"/>
    <n v="1"/>
    <x v="7"/>
    <s v="ES"/>
    <s v="ESP"/>
    <s v="Europe"/>
    <s v="Southern Europe"/>
  </r>
  <r>
    <x v="56"/>
    <x v="1"/>
    <x v="5"/>
    <s v="JC"/>
    <x v="0"/>
    <n v="0"/>
    <n v="25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56"/>
    <x v="1"/>
    <x v="5"/>
    <s v="JC"/>
    <x v="0"/>
    <n v="25"/>
    <n v="50"/>
    <n v="25"/>
    <n v="1"/>
    <n v="50"/>
    <n v="1"/>
    <n v="25"/>
    <n v="1"/>
    <n v="2"/>
    <n v="2"/>
    <n v="1"/>
    <n v="50"/>
    <n v="1"/>
    <n v="1"/>
    <x v="8"/>
    <s v="CH"/>
    <s v="CHE"/>
    <s v="Europe"/>
    <s v="Western Europe"/>
  </r>
  <r>
    <x v="56"/>
    <x v="1"/>
    <x v="5"/>
    <s v="JC"/>
    <x v="0"/>
    <n v="1468"/>
    <n v="3442"/>
    <n v="0"/>
    <n v="0"/>
    <n v="500"/>
    <n v="1"/>
    <n v="0"/>
    <n v="0"/>
    <n v="3"/>
    <n v="2"/>
    <n v="1"/>
    <n v="500"/>
    <n v="1"/>
    <n v="0"/>
    <x v="57"/>
    <s v="TH"/>
    <s v="THA"/>
    <s v="Asia"/>
    <s v="South-Eastern Asia"/>
  </r>
  <r>
    <x v="56"/>
    <x v="1"/>
    <x v="5"/>
    <s v="JC"/>
    <x v="0"/>
    <n v="91"/>
    <n v="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56"/>
    <x v="1"/>
    <x v="5"/>
    <s v="JC"/>
    <x v="0"/>
    <n v="285"/>
    <n v="333"/>
    <n v="150"/>
    <n v="2"/>
    <n v="308"/>
    <n v="3"/>
    <n v="150"/>
    <n v="2"/>
    <n v="6"/>
    <n v="6"/>
    <n v="3"/>
    <n v="308"/>
    <n v="3"/>
    <n v="2"/>
    <x v="19"/>
    <s v="GB"/>
    <s v="GBR"/>
    <s v="Europe"/>
    <s v="Northern Europe"/>
  </r>
  <r>
    <x v="56"/>
    <x v="1"/>
    <x v="5"/>
    <s v="JC"/>
    <x v="0"/>
    <n v="711164.04"/>
    <n v="246950.09"/>
    <n v="5993.89"/>
    <n v="105"/>
    <n v="11389.56"/>
    <n v="153"/>
    <n v="6875.88"/>
    <n v="123"/>
    <n v="903"/>
    <n v="887"/>
    <n v="144"/>
    <n v="10922.81"/>
    <n v="148"/>
    <n v="123"/>
    <x v="3"/>
    <s v="US"/>
    <s v="USA"/>
    <s v="Americas"/>
    <s v="Northern America"/>
  </r>
  <r>
    <x v="56"/>
    <x v="1"/>
    <x v="5"/>
    <s v="JC"/>
    <x v="0"/>
    <n v="100"/>
    <n v="140"/>
    <n v="25"/>
    <n v="1"/>
    <n v="90"/>
    <n v="2"/>
    <n v="100"/>
    <n v="3"/>
    <n v="3"/>
    <n v="3"/>
    <n v="0"/>
    <n v="0"/>
    <n v="0"/>
    <n v="3"/>
    <x v="58"/>
    <s v="UM"/>
    <s v="UMI"/>
    <s v="Rest of World"/>
    <s v="Rest of World"/>
  </r>
  <r>
    <x v="56"/>
    <x v="1"/>
    <x v="5"/>
    <s v="JC"/>
    <x v="0"/>
    <n v="0"/>
    <n v="9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6"/>
    <x v="1"/>
    <x v="5"/>
    <s v="JC"/>
    <x v="1"/>
    <n v="30"/>
    <n v="0"/>
    <n v="30"/>
    <n v="1"/>
    <n v="0"/>
    <n v="0"/>
    <n v="30"/>
    <n v="1"/>
    <n v="1"/>
    <n v="1"/>
    <n v="0"/>
    <n v="0"/>
    <n v="0"/>
    <n v="1"/>
    <x v="114"/>
    <s v="DZ"/>
    <s v="DZA"/>
    <s v="Africa"/>
    <s v="Northern Africa"/>
  </r>
  <r>
    <x v="56"/>
    <x v="1"/>
    <x v="5"/>
    <s v="JC"/>
    <x v="1"/>
    <n v="1920"/>
    <n v="15"/>
    <n v="0"/>
    <n v="0"/>
    <n v="10"/>
    <n v="1"/>
    <n v="0"/>
    <n v="0"/>
    <n v="4"/>
    <n v="3"/>
    <n v="1"/>
    <n v="10"/>
    <n v="1"/>
    <n v="0"/>
    <x v="11"/>
    <s v="AR"/>
    <s v="ARG"/>
    <s v="Americas"/>
    <s v="South America"/>
  </r>
  <r>
    <x v="56"/>
    <x v="1"/>
    <x v="5"/>
    <s v="JC"/>
    <x v="1"/>
    <n v="18682.150000000001"/>
    <n v="16267.73"/>
    <n v="759.63"/>
    <n v="41"/>
    <n v="3405.04"/>
    <n v="139"/>
    <n v="911.58"/>
    <n v="52"/>
    <n v="270"/>
    <n v="244"/>
    <n v="134"/>
    <n v="3337.54"/>
    <n v="137"/>
    <n v="52"/>
    <x v="0"/>
    <s v="AU"/>
    <s v="AUS"/>
    <s v="Oceania"/>
    <s v="Australia and New Zealand"/>
  </r>
  <r>
    <x v="56"/>
    <x v="1"/>
    <x v="5"/>
    <s v="JC"/>
    <x v="1"/>
    <n v="1205.93"/>
    <n v="161.86000000000001"/>
    <n v="305.93"/>
    <n v="4"/>
    <n v="11.86"/>
    <n v="1"/>
    <n v="305.93"/>
    <n v="4"/>
    <n v="8"/>
    <n v="8"/>
    <n v="1"/>
    <n v="11.86"/>
    <n v="1"/>
    <n v="4"/>
    <x v="12"/>
    <s v="AT"/>
    <s v="AUT"/>
    <s v="Europe"/>
    <s v="Western Europe"/>
  </r>
  <r>
    <x v="56"/>
    <x v="1"/>
    <x v="5"/>
    <s v="JC"/>
    <x v="1"/>
    <n v="240.95"/>
    <n v="30"/>
    <n v="0"/>
    <n v="0"/>
    <n v="10"/>
    <n v="1"/>
    <n v="0"/>
    <n v="0"/>
    <n v="4"/>
    <n v="4"/>
    <n v="1"/>
    <n v="10"/>
    <n v="2"/>
    <n v="0"/>
    <x v="13"/>
    <s v="BE"/>
    <s v="BEL"/>
    <s v="Europe"/>
    <s v="Western Europe"/>
  </r>
  <r>
    <x v="56"/>
    <x v="1"/>
    <x v="5"/>
    <s v="JC"/>
    <x v="1"/>
    <n v="2250"/>
    <n v="220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6"/>
    <x v="1"/>
    <x v="5"/>
    <s v="JC"/>
    <x v="1"/>
    <n v="8"/>
    <n v="420"/>
    <n v="0"/>
    <n v="0"/>
    <n v="40"/>
    <n v="2"/>
    <n v="8"/>
    <n v="1"/>
    <n v="2"/>
    <n v="2"/>
    <n v="1"/>
    <n v="30"/>
    <n v="0"/>
    <n v="1"/>
    <x v="123"/>
    <s v="BN"/>
    <s v="BRN"/>
    <s v="Asia"/>
    <s v="South-Eastern Asia"/>
  </r>
  <r>
    <x v="56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72"/>
    <s v="BG"/>
    <s v="BGR"/>
    <s v="Europe"/>
    <s v="Eastern Europe"/>
  </r>
  <r>
    <x v="56"/>
    <x v="1"/>
    <x v="5"/>
    <s v="JC"/>
    <x v="1"/>
    <n v="2966.83"/>
    <n v="7617.86"/>
    <n v="95"/>
    <n v="3"/>
    <n v="2541.86"/>
    <n v="4"/>
    <n v="95"/>
    <n v="3"/>
    <n v="22"/>
    <n v="18"/>
    <n v="3"/>
    <n v="2521.86"/>
    <n v="6"/>
    <n v="3"/>
    <x v="30"/>
    <s v="CA"/>
    <s v="CAN"/>
    <s v="Americas"/>
    <s v="Northern America"/>
  </r>
  <r>
    <x v="56"/>
    <x v="1"/>
    <x v="5"/>
    <s v="JC"/>
    <x v="1"/>
    <n v="2320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56"/>
    <x v="1"/>
    <x v="5"/>
    <s v="JC"/>
    <x v="1"/>
    <n v="125.7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6"/>
    <x v="1"/>
    <x v="5"/>
    <s v="JC"/>
    <x v="1"/>
    <n v="201.9"/>
    <n v="5.93"/>
    <n v="0"/>
    <n v="0"/>
    <n v="5.93"/>
    <n v="1"/>
    <n v="7.11"/>
    <n v="1"/>
    <n v="2"/>
    <n v="2"/>
    <n v="0"/>
    <n v="0"/>
    <n v="0"/>
    <n v="1"/>
    <x v="20"/>
    <s v="HR"/>
    <s v="HRV"/>
    <s v="Europe"/>
    <s v="Southern Europe"/>
  </r>
  <r>
    <x v="56"/>
    <x v="1"/>
    <x v="5"/>
    <s v="JC"/>
    <x v="1"/>
    <n v="58.09"/>
    <n v="169.64"/>
    <n v="0"/>
    <n v="0"/>
    <n v="46.86"/>
    <n v="7"/>
    <n v="27.27"/>
    <n v="1"/>
    <n v="11"/>
    <n v="11"/>
    <n v="7"/>
    <n v="46.86"/>
    <n v="8"/>
    <n v="1"/>
    <x v="31"/>
    <s v="CZ"/>
    <s v="CZE"/>
    <s v="Europe"/>
    <s v="Eastern Europe"/>
  </r>
  <r>
    <x v="56"/>
    <x v="1"/>
    <x v="5"/>
    <s v="JC"/>
    <x v="1"/>
    <n v="661.94"/>
    <n v="159.24"/>
    <n v="61.24"/>
    <n v="2"/>
    <n v="0"/>
    <n v="0"/>
    <n v="61.24"/>
    <n v="2"/>
    <n v="6"/>
    <n v="6"/>
    <n v="0"/>
    <n v="0"/>
    <n v="1"/>
    <n v="2"/>
    <x v="14"/>
    <s v="DK"/>
    <s v="DNK"/>
    <s v="Europe"/>
    <s v="Northern Europe"/>
  </r>
  <r>
    <x v="56"/>
    <x v="1"/>
    <x v="5"/>
    <s v="JC"/>
    <x v="1"/>
    <n v="3625"/>
    <n v="14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56"/>
    <x v="1"/>
    <x v="5"/>
    <s v="JC"/>
    <x v="1"/>
    <n v="11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6"/>
    <x v="1"/>
    <x v="5"/>
    <s v="JC"/>
    <x v="1"/>
    <n v="2.97"/>
    <n v="55"/>
    <n v="0"/>
    <n v="0"/>
    <n v="55"/>
    <n v="2"/>
    <n v="0"/>
    <n v="0"/>
    <n v="3"/>
    <n v="3"/>
    <n v="2"/>
    <n v="55"/>
    <n v="2"/>
    <n v="0"/>
    <x v="39"/>
    <s v="FI"/>
    <s v="FIN"/>
    <s v="Europe"/>
    <s v="Northern Europe"/>
  </r>
  <r>
    <x v="56"/>
    <x v="1"/>
    <x v="5"/>
    <s v="JC"/>
    <x v="1"/>
    <n v="256.42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6"/>
    <x v="1"/>
    <x v="5"/>
    <s v="JC"/>
    <x v="1"/>
    <n v="9347"/>
    <n v="1740"/>
    <n v="864.92"/>
    <n v="11"/>
    <n v="1145"/>
    <n v="7"/>
    <n v="874.92"/>
    <n v="12"/>
    <n v="24"/>
    <n v="23"/>
    <n v="6"/>
    <n v="1135"/>
    <n v="6"/>
    <n v="12"/>
    <x v="5"/>
    <s v="DE"/>
    <s v="DEU"/>
    <s v="Europe"/>
    <s v="Western Europe"/>
  </r>
  <r>
    <x v="56"/>
    <x v="1"/>
    <x v="5"/>
    <s v="JC"/>
    <x v="1"/>
    <n v="16.5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6"/>
    <x v="1"/>
    <x v="5"/>
    <s v="JC"/>
    <x v="1"/>
    <n v="1573.6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56"/>
    <x v="1"/>
    <x v="5"/>
    <s v="JC"/>
    <x v="1"/>
    <n v="4725.479999999999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6"/>
    <x v="1"/>
    <x v="5"/>
    <s v="JC"/>
    <x v="1"/>
    <n v="1610.05"/>
    <n v="270"/>
    <n v="45.05"/>
    <n v="2"/>
    <n v="0"/>
    <n v="0"/>
    <n v="45.05"/>
    <n v="2"/>
    <n v="4"/>
    <n v="4"/>
    <n v="0"/>
    <n v="0"/>
    <n v="0"/>
    <n v="2"/>
    <x v="21"/>
    <s v="HU"/>
    <s v="HUN"/>
    <s v="Europe"/>
    <s v="Eastern Europe"/>
  </r>
  <r>
    <x v="56"/>
    <x v="1"/>
    <x v="5"/>
    <s v="JC"/>
    <x v="1"/>
    <n v="450"/>
    <n v="25"/>
    <n v="0"/>
    <n v="0"/>
    <n v="0"/>
    <n v="0"/>
    <n v="0"/>
    <n v="0"/>
    <n v="2"/>
    <n v="1"/>
    <n v="0"/>
    <n v="0"/>
    <n v="0"/>
    <n v="0"/>
    <x v="62"/>
    <s v="IN"/>
    <s v="IND"/>
    <s v="Asia"/>
    <s v="Southern Asia"/>
  </r>
  <r>
    <x v="56"/>
    <x v="1"/>
    <x v="5"/>
    <s v="JC"/>
    <x v="1"/>
    <n v="30"/>
    <n v="375"/>
    <n v="30"/>
    <n v="1"/>
    <n v="190"/>
    <n v="4"/>
    <n v="30"/>
    <n v="1"/>
    <n v="5"/>
    <n v="5"/>
    <n v="4"/>
    <n v="190"/>
    <n v="4"/>
    <n v="1"/>
    <x v="75"/>
    <s v="ID"/>
    <s v="IDN"/>
    <s v="Asia"/>
    <s v="South-Eastern Asia"/>
  </r>
  <r>
    <x v="56"/>
    <x v="1"/>
    <x v="5"/>
    <s v="JC"/>
    <x v="1"/>
    <n v="100"/>
    <n v="110"/>
    <n v="100"/>
    <n v="1"/>
    <n v="10"/>
    <n v="1"/>
    <n v="100"/>
    <n v="1"/>
    <n v="2"/>
    <n v="2"/>
    <n v="1"/>
    <n v="10"/>
    <n v="0"/>
    <n v="1"/>
    <x v="63"/>
    <s v="IE"/>
    <s v="IRL"/>
    <s v="Europe"/>
    <s v="Northern Europe"/>
  </r>
  <r>
    <x v="56"/>
    <x v="1"/>
    <x v="5"/>
    <s v="JC"/>
    <x v="1"/>
    <n v="930.14"/>
    <n v="72"/>
    <n v="0"/>
    <n v="0"/>
    <n v="5"/>
    <n v="1"/>
    <n v="0"/>
    <n v="0"/>
    <n v="10"/>
    <n v="8"/>
    <n v="1"/>
    <n v="5"/>
    <n v="1"/>
    <n v="0"/>
    <x v="1"/>
    <s v="IT"/>
    <s v="ITA"/>
    <s v="Europe"/>
    <s v="Southern Europe"/>
  </r>
  <r>
    <x v="56"/>
    <x v="1"/>
    <x v="5"/>
    <s v="JC"/>
    <x v="1"/>
    <n v="100"/>
    <n v="450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56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40"/>
    <s v="LU"/>
    <s v="LUX"/>
    <s v="Europe"/>
    <s v="Western Europe"/>
  </r>
  <r>
    <x v="56"/>
    <x v="1"/>
    <x v="5"/>
    <s v="JC"/>
    <x v="1"/>
    <n v="0"/>
    <n v="195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56"/>
    <x v="1"/>
    <x v="5"/>
    <s v="JC"/>
    <x v="1"/>
    <n v="15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6"/>
    <x v="1"/>
    <x v="5"/>
    <s v="JC"/>
    <x v="1"/>
    <n v="4301.34"/>
    <n v="150"/>
    <n v="0"/>
    <n v="0"/>
    <n v="0"/>
    <n v="0"/>
    <n v="0"/>
    <n v="0"/>
    <n v="4"/>
    <n v="4"/>
    <n v="0"/>
    <n v="0"/>
    <n v="0"/>
    <n v="0"/>
    <x v="47"/>
    <s v="MD"/>
    <s v="MDA"/>
    <s v="Europe"/>
    <s v="Eastern Europe"/>
  </r>
  <r>
    <x v="56"/>
    <x v="1"/>
    <x v="5"/>
    <s v="JC"/>
    <x v="1"/>
    <n v="11.86"/>
    <n v="11.86"/>
    <n v="11.86"/>
    <n v="1"/>
    <n v="0"/>
    <n v="0"/>
    <n v="11.86"/>
    <n v="1"/>
    <n v="1"/>
    <n v="1"/>
    <n v="0"/>
    <n v="0"/>
    <n v="0"/>
    <n v="1"/>
    <x v="6"/>
    <s v="NL"/>
    <s v="NLD"/>
    <s v="Europe"/>
    <s v="Western Europe"/>
  </r>
  <r>
    <x v="56"/>
    <x v="1"/>
    <x v="5"/>
    <s v="JC"/>
    <x v="1"/>
    <n v="211.22"/>
    <n v="2293.12"/>
    <n v="148.57"/>
    <n v="11"/>
    <n v="671.76"/>
    <n v="24"/>
    <n v="183.95"/>
    <n v="15"/>
    <n v="45"/>
    <n v="40"/>
    <n v="20"/>
    <n v="594.34"/>
    <n v="21"/>
    <n v="15"/>
    <x v="68"/>
    <s v="NZ"/>
    <s v="NZL"/>
    <s v="Oceania"/>
    <s v="Australia and New Zealand"/>
  </r>
  <r>
    <x v="56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6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110"/>
    <s v="PE"/>
    <s v="PER"/>
    <s v="Americas"/>
    <s v="South America"/>
  </r>
  <r>
    <x v="56"/>
    <x v="1"/>
    <x v="5"/>
    <s v="JC"/>
    <x v="1"/>
    <n v="466.8"/>
    <n v="26.8"/>
    <n v="0"/>
    <n v="0"/>
    <n v="5"/>
    <n v="1"/>
    <n v="0"/>
    <n v="0"/>
    <n v="5"/>
    <n v="4"/>
    <n v="1"/>
    <n v="5"/>
    <n v="2"/>
    <n v="0"/>
    <x v="48"/>
    <s v="PH"/>
    <s v="PHL"/>
    <s v="Asia"/>
    <s v="South-Eastern Asia"/>
  </r>
  <r>
    <x v="56"/>
    <x v="1"/>
    <x v="5"/>
    <s v="JC"/>
    <x v="1"/>
    <n v="1220"/>
    <n v="140"/>
    <n v="0"/>
    <n v="0"/>
    <n v="5"/>
    <n v="1"/>
    <n v="0"/>
    <n v="0"/>
    <n v="2"/>
    <n v="2"/>
    <n v="1"/>
    <n v="5"/>
    <n v="1"/>
    <n v="0"/>
    <x v="49"/>
    <s v="PL"/>
    <s v="POL"/>
    <s v="Europe"/>
    <s v="Eastern Europe"/>
  </r>
  <r>
    <x v="56"/>
    <x v="1"/>
    <x v="5"/>
    <s v="JC"/>
    <x v="1"/>
    <n v="185.06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6"/>
    <x v="1"/>
    <x v="5"/>
    <s v="JC"/>
    <x v="1"/>
    <n v="8166.1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6"/>
    <x v="1"/>
    <x v="5"/>
    <s v="JC"/>
    <x v="1"/>
    <n v="3486.04"/>
    <n v="0"/>
    <n v="5"/>
    <n v="1"/>
    <n v="0"/>
    <n v="0"/>
    <n v="5"/>
    <n v="1"/>
    <n v="2"/>
    <n v="2"/>
    <n v="0"/>
    <n v="0"/>
    <n v="0"/>
    <n v="1"/>
    <x v="25"/>
    <s v="RU"/>
    <s v="RUS"/>
    <s v="Europe"/>
    <s v="Eastern Europe"/>
  </r>
  <r>
    <x v="56"/>
    <x v="1"/>
    <x v="5"/>
    <s v="JC"/>
    <x v="1"/>
    <n v="1987.1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6"/>
    <x v="1"/>
    <x v="5"/>
    <s v="JC"/>
    <x v="1"/>
    <n v="2500"/>
    <n v="795"/>
    <n v="0"/>
    <n v="0"/>
    <n v="10"/>
    <n v="1"/>
    <n v="0"/>
    <n v="0"/>
    <n v="3"/>
    <n v="3"/>
    <n v="1"/>
    <n v="10"/>
    <n v="0"/>
    <n v="0"/>
    <x v="51"/>
    <s v="SK"/>
    <s v="SVK"/>
    <s v="Europe"/>
    <s v="Eastern Europe"/>
  </r>
  <r>
    <x v="56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52"/>
    <s v="SI"/>
    <s v="SVN"/>
    <s v="Europe"/>
    <s v="Southern Europe"/>
  </r>
  <r>
    <x v="56"/>
    <x v="1"/>
    <x v="5"/>
    <s v="JC"/>
    <x v="1"/>
    <n v="43.4"/>
    <n v="208.04"/>
    <n v="18.13"/>
    <n v="4"/>
    <n v="100"/>
    <n v="1"/>
    <n v="18.13"/>
    <n v="4"/>
    <n v="9"/>
    <n v="9"/>
    <n v="1"/>
    <n v="100"/>
    <n v="1"/>
    <n v="4"/>
    <x v="2"/>
    <s v="ZA"/>
    <s v="ZAF"/>
    <s v="Africa"/>
    <s v="Southern Africa"/>
  </r>
  <r>
    <x v="56"/>
    <x v="1"/>
    <x v="5"/>
    <s v="JC"/>
    <x v="1"/>
    <n v="454.51"/>
    <n v="275"/>
    <n v="0"/>
    <n v="0"/>
    <n v="60"/>
    <n v="2"/>
    <n v="0"/>
    <n v="0"/>
    <n v="6"/>
    <n v="4"/>
    <n v="2"/>
    <n v="60"/>
    <n v="3"/>
    <n v="0"/>
    <x v="7"/>
    <s v="ES"/>
    <s v="ESP"/>
    <s v="Europe"/>
    <s v="Southern Europe"/>
  </r>
  <r>
    <x v="56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158"/>
    <s v="SR"/>
    <s v="SUR"/>
    <s v="Americas"/>
    <s v="South America"/>
  </r>
  <r>
    <x v="56"/>
    <x v="1"/>
    <x v="5"/>
    <s v="JC"/>
    <x v="1"/>
    <n v="2745.66"/>
    <n v="770"/>
    <n v="0"/>
    <n v="0"/>
    <n v="35"/>
    <n v="3"/>
    <n v="0"/>
    <n v="0"/>
    <n v="6"/>
    <n v="6"/>
    <n v="3"/>
    <n v="35"/>
    <n v="2"/>
    <n v="0"/>
    <x v="10"/>
    <s v="SE"/>
    <s v="SWE"/>
    <s v="Europe"/>
    <s v="Northern Europe"/>
  </r>
  <r>
    <x v="56"/>
    <x v="1"/>
    <x v="5"/>
    <s v="JC"/>
    <x v="1"/>
    <n v="973.25"/>
    <n v="125.41"/>
    <n v="53.35"/>
    <n v="2"/>
    <n v="50"/>
    <n v="1"/>
    <n v="63.35"/>
    <n v="3"/>
    <n v="6"/>
    <n v="6"/>
    <n v="1"/>
    <n v="50"/>
    <n v="1"/>
    <n v="3"/>
    <x v="8"/>
    <s v="CH"/>
    <s v="CHE"/>
    <s v="Europe"/>
    <s v="Western Europe"/>
  </r>
  <r>
    <x v="56"/>
    <x v="1"/>
    <x v="5"/>
    <s v="JC"/>
    <x v="1"/>
    <n v="9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6"/>
    <x v="1"/>
    <x v="5"/>
    <s v="JC"/>
    <x v="1"/>
    <n v="0"/>
    <n v="17990"/>
    <n v="0"/>
    <n v="0"/>
    <n v="110"/>
    <n v="2"/>
    <n v="0"/>
    <n v="0"/>
    <n v="4"/>
    <n v="4"/>
    <n v="2"/>
    <n v="110"/>
    <n v="2"/>
    <n v="0"/>
    <x v="57"/>
    <s v="TH"/>
    <s v="THA"/>
    <s v="Asia"/>
    <s v="South-Eastern Asia"/>
  </r>
  <r>
    <x v="56"/>
    <x v="1"/>
    <x v="5"/>
    <s v="JC"/>
    <x v="1"/>
    <n v="3420"/>
    <n v="145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6"/>
    <x v="1"/>
    <x v="5"/>
    <s v="JC"/>
    <x v="1"/>
    <n v="8190"/>
    <n v="110"/>
    <n v="525"/>
    <n v="4"/>
    <n v="0"/>
    <n v="0"/>
    <n v="525"/>
    <n v="4"/>
    <n v="13"/>
    <n v="13"/>
    <n v="0"/>
    <n v="0"/>
    <n v="0"/>
    <n v="4"/>
    <x v="27"/>
    <s v="UA"/>
    <s v="UKR"/>
    <s v="Europe"/>
    <s v="Eastern Europe"/>
  </r>
  <r>
    <x v="56"/>
    <x v="1"/>
    <x v="5"/>
    <s v="JC"/>
    <x v="1"/>
    <n v="223.46"/>
    <n v="195"/>
    <n v="100"/>
    <n v="1"/>
    <n v="100"/>
    <n v="5"/>
    <n v="100"/>
    <n v="1"/>
    <n v="9"/>
    <n v="9"/>
    <n v="5"/>
    <n v="100"/>
    <n v="5"/>
    <n v="1"/>
    <x v="19"/>
    <s v="GB"/>
    <s v="GBR"/>
    <s v="Europe"/>
    <s v="Northern Europe"/>
  </r>
  <r>
    <x v="56"/>
    <x v="1"/>
    <x v="5"/>
    <s v="JC"/>
    <x v="1"/>
    <n v="27449.61"/>
    <n v="9696.2999999999993"/>
    <n v="1129.49"/>
    <n v="18"/>
    <n v="2292.25"/>
    <n v="32"/>
    <n v="1345.31"/>
    <n v="21"/>
    <n v="117"/>
    <n v="89"/>
    <n v="29"/>
    <n v="2022.25"/>
    <n v="35"/>
    <n v="21"/>
    <x v="3"/>
    <s v="US"/>
    <s v="USA"/>
    <s v="Americas"/>
    <s v="Northern America"/>
  </r>
  <r>
    <x v="56"/>
    <x v="1"/>
    <x v="5"/>
    <s v="JC"/>
    <x v="1"/>
    <n v="0"/>
    <n v="193"/>
    <n v="0"/>
    <n v="0"/>
    <n v="43"/>
    <n v="2"/>
    <n v="0"/>
    <n v="0"/>
    <n v="4"/>
    <n v="3"/>
    <n v="2"/>
    <n v="43"/>
    <n v="3"/>
    <n v="0"/>
    <x v="58"/>
    <s v="UM"/>
    <s v="UMI"/>
    <s v="Rest of World"/>
    <s v="Rest of World"/>
  </r>
  <r>
    <x v="56"/>
    <x v="1"/>
    <x v="6"/>
    <s v="LC"/>
    <x v="0"/>
    <n v="455"/>
    <n v="425"/>
    <n v="45"/>
    <n v="1"/>
    <n v="45"/>
    <n v="1"/>
    <n v="135"/>
    <n v="3"/>
    <n v="6"/>
    <n v="5"/>
    <n v="0"/>
    <n v="0"/>
    <n v="1"/>
    <n v="3"/>
    <x v="0"/>
    <s v="AU"/>
    <s v="AUS"/>
    <s v="Oceania"/>
    <s v="Australia and New Zealand"/>
  </r>
  <r>
    <x v="56"/>
    <x v="1"/>
    <x v="6"/>
    <s v="LC"/>
    <x v="0"/>
    <n v="1244"/>
    <n v="585"/>
    <n v="40"/>
    <n v="1"/>
    <n v="50"/>
    <n v="2"/>
    <n v="40"/>
    <n v="1"/>
    <n v="5"/>
    <n v="5"/>
    <n v="2"/>
    <n v="50"/>
    <n v="1"/>
    <n v="1"/>
    <x v="30"/>
    <s v="CA"/>
    <s v="CAN"/>
    <s v="Americas"/>
    <s v="Northern America"/>
  </r>
  <r>
    <x v="56"/>
    <x v="1"/>
    <x v="6"/>
    <s v="LC"/>
    <x v="0"/>
    <n v="0"/>
    <n v="7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56"/>
    <x v="1"/>
    <x v="6"/>
    <s v="LC"/>
    <x v="0"/>
    <n v="0"/>
    <n v="75"/>
    <n v="0"/>
    <n v="0"/>
    <n v="25"/>
    <n v="1"/>
    <n v="0"/>
    <n v="0"/>
    <n v="1"/>
    <n v="1"/>
    <n v="1"/>
    <n v="25"/>
    <n v="1"/>
    <n v="0"/>
    <x v="14"/>
    <s v="DK"/>
    <s v="DNK"/>
    <s v="Europe"/>
    <s v="Northern Europe"/>
  </r>
  <r>
    <x v="56"/>
    <x v="1"/>
    <x v="6"/>
    <s v="LC"/>
    <x v="0"/>
    <n v="45"/>
    <n v="4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6"/>
    <x v="1"/>
    <x v="6"/>
    <s v="LC"/>
    <x v="0"/>
    <n v="25"/>
    <n v="50"/>
    <n v="25"/>
    <n v="1"/>
    <n v="50"/>
    <n v="1"/>
    <n v="25"/>
    <n v="1"/>
    <n v="2"/>
    <n v="2"/>
    <n v="1"/>
    <n v="50"/>
    <n v="1"/>
    <n v="1"/>
    <x v="5"/>
    <s v="DE"/>
    <s v="DEU"/>
    <s v="Europe"/>
    <s v="Western Europe"/>
  </r>
  <r>
    <x v="56"/>
    <x v="1"/>
    <x v="6"/>
    <s v="LC"/>
    <x v="0"/>
    <n v="3170"/>
    <n v="299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56"/>
    <x v="1"/>
    <x v="6"/>
    <s v="LC"/>
    <x v="0"/>
    <n v="135"/>
    <n v="405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56"/>
    <x v="1"/>
    <x v="6"/>
    <s v="LC"/>
    <x v="0"/>
    <n v="50"/>
    <n v="25"/>
    <n v="0"/>
    <n v="0"/>
    <n v="25"/>
    <n v="1"/>
    <n v="0"/>
    <n v="0"/>
    <n v="2"/>
    <n v="2"/>
    <n v="1"/>
    <n v="25"/>
    <n v="1"/>
    <n v="0"/>
    <x v="68"/>
    <s v="NZ"/>
    <s v="NZL"/>
    <s v="Oceania"/>
    <s v="Australia and New Zealand"/>
  </r>
  <r>
    <x v="56"/>
    <x v="1"/>
    <x v="6"/>
    <s v="LC"/>
    <x v="0"/>
    <n v="200"/>
    <n v="25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56"/>
    <x v="1"/>
    <x v="6"/>
    <s v="LC"/>
    <x v="0"/>
    <n v="1000"/>
    <n v="25"/>
    <n v="0"/>
    <n v="0"/>
    <n v="25"/>
    <n v="1"/>
    <n v="0"/>
    <n v="0"/>
    <n v="2"/>
    <n v="2"/>
    <n v="1"/>
    <n v="25"/>
    <n v="0"/>
    <n v="0"/>
    <x v="19"/>
    <s v="GB"/>
    <s v="GBR"/>
    <s v="Europe"/>
    <s v="Northern Europe"/>
  </r>
  <r>
    <x v="56"/>
    <x v="1"/>
    <x v="6"/>
    <s v="LC"/>
    <x v="0"/>
    <n v="25303.85"/>
    <n v="3122.53"/>
    <n v="120"/>
    <n v="3"/>
    <n v="642.32000000000005"/>
    <n v="14"/>
    <n v="145"/>
    <n v="4"/>
    <n v="80"/>
    <n v="76"/>
    <n v="14"/>
    <n v="642.32000000000005"/>
    <n v="16"/>
    <n v="4"/>
    <x v="3"/>
    <s v="US"/>
    <s v="USA"/>
    <s v="Americas"/>
    <s v="Northern America"/>
  </r>
  <r>
    <x v="56"/>
    <x v="1"/>
    <x v="6"/>
    <s v="LC"/>
    <x v="1"/>
    <n v="430.72"/>
    <n v="473.62"/>
    <n v="61.02"/>
    <n v="3"/>
    <n v="72.47"/>
    <n v="4"/>
    <n v="72.75"/>
    <n v="4"/>
    <n v="14"/>
    <n v="12"/>
    <n v="3"/>
    <n v="42.47"/>
    <n v="3"/>
    <n v="4"/>
    <x v="0"/>
    <s v="AU"/>
    <s v="AUS"/>
    <s v="Oceania"/>
    <s v="Australia and New Zealand"/>
  </r>
  <r>
    <x v="56"/>
    <x v="1"/>
    <x v="6"/>
    <s v="LC"/>
    <x v="1"/>
    <n v="50"/>
    <n v="0"/>
    <n v="50"/>
    <n v="1"/>
    <n v="0"/>
    <n v="0"/>
    <n v="50"/>
    <n v="1"/>
    <n v="1"/>
    <n v="1"/>
    <n v="0"/>
    <n v="0"/>
    <n v="0"/>
    <n v="1"/>
    <x v="12"/>
    <s v="AT"/>
    <s v="AUT"/>
    <s v="Europe"/>
    <s v="Western Europe"/>
  </r>
  <r>
    <x v="56"/>
    <x v="1"/>
    <x v="6"/>
    <s v="LC"/>
    <x v="1"/>
    <n v="5.98"/>
    <n v="6"/>
    <n v="5.98"/>
    <n v="1"/>
    <n v="0"/>
    <n v="0"/>
    <n v="5.98"/>
    <n v="1"/>
    <n v="1"/>
    <n v="1"/>
    <n v="0"/>
    <n v="0"/>
    <n v="0"/>
    <n v="1"/>
    <x v="41"/>
    <s v="BR"/>
    <s v="BRA"/>
    <s v="Americas"/>
    <s v="South America"/>
  </r>
  <r>
    <x v="56"/>
    <x v="1"/>
    <x v="6"/>
    <s v="LC"/>
    <x v="1"/>
    <n v="40"/>
    <n v="10"/>
    <n v="0"/>
    <n v="0"/>
    <n v="0"/>
    <n v="0"/>
    <n v="0"/>
    <n v="0"/>
    <n v="2"/>
    <n v="2"/>
    <n v="0"/>
    <n v="0"/>
    <n v="1"/>
    <n v="0"/>
    <x v="123"/>
    <s v="BN"/>
    <s v="BRN"/>
    <s v="Asia"/>
    <s v="South-Eastern Asia"/>
  </r>
  <r>
    <x v="56"/>
    <x v="1"/>
    <x v="6"/>
    <s v="LC"/>
    <x v="1"/>
    <n v="80"/>
    <n v="43.47"/>
    <n v="10"/>
    <n v="1"/>
    <n v="0"/>
    <n v="0"/>
    <n v="10"/>
    <n v="1"/>
    <n v="5"/>
    <n v="4"/>
    <n v="0"/>
    <n v="0"/>
    <n v="1"/>
    <n v="1"/>
    <x v="30"/>
    <s v="CA"/>
    <s v="CAN"/>
    <s v="Americas"/>
    <s v="Northern America"/>
  </r>
  <r>
    <x v="56"/>
    <x v="1"/>
    <x v="6"/>
    <s v="LC"/>
    <x v="1"/>
    <n v="5.3"/>
    <n v="5"/>
    <n v="5.3"/>
    <n v="1"/>
    <n v="0"/>
    <n v="0"/>
    <n v="5.3"/>
    <n v="1"/>
    <n v="1"/>
    <n v="1"/>
    <n v="0"/>
    <n v="0"/>
    <n v="0"/>
    <n v="1"/>
    <x v="14"/>
    <s v="DK"/>
    <s v="DNK"/>
    <s v="Europe"/>
    <s v="Northern Europe"/>
  </r>
  <r>
    <x v="56"/>
    <x v="1"/>
    <x v="6"/>
    <s v="LC"/>
    <x v="1"/>
    <n v="176"/>
    <n v="80.66"/>
    <n v="23"/>
    <n v="1"/>
    <n v="58.66"/>
    <n v="1"/>
    <n v="23"/>
    <n v="1"/>
    <n v="3"/>
    <n v="3"/>
    <n v="1"/>
    <n v="58.66"/>
    <n v="1"/>
    <n v="1"/>
    <x v="39"/>
    <s v="FI"/>
    <s v="FIN"/>
    <s v="Europe"/>
    <s v="Northern Europe"/>
  </r>
  <r>
    <x v="56"/>
    <x v="1"/>
    <x v="6"/>
    <s v="LC"/>
    <x v="1"/>
    <n v="50"/>
    <n v="12"/>
    <n v="25"/>
    <n v="1"/>
    <n v="12"/>
    <n v="1"/>
    <n v="25"/>
    <n v="1"/>
    <n v="2"/>
    <n v="2"/>
    <n v="1"/>
    <n v="12"/>
    <n v="1"/>
    <n v="1"/>
    <x v="5"/>
    <s v="DE"/>
    <s v="DEU"/>
    <s v="Europe"/>
    <s v="Western Europe"/>
  </r>
  <r>
    <x v="56"/>
    <x v="1"/>
    <x v="6"/>
    <s v="LC"/>
    <x v="1"/>
    <n v="1596.5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6"/>
    <x v="1"/>
    <x v="6"/>
    <s v="LC"/>
    <x v="1"/>
    <n v="0"/>
    <n v="3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56"/>
    <x v="1"/>
    <x v="6"/>
    <s v="LC"/>
    <x v="1"/>
    <n v="389.5"/>
    <n v="100"/>
    <n v="35"/>
    <n v="2"/>
    <n v="0"/>
    <n v="0"/>
    <n v="35"/>
    <n v="2"/>
    <n v="4"/>
    <n v="3"/>
    <n v="0"/>
    <n v="0"/>
    <n v="0"/>
    <n v="2"/>
    <x v="1"/>
    <s v="IT"/>
    <s v="ITA"/>
    <s v="Europe"/>
    <s v="Southern Europe"/>
  </r>
  <r>
    <x v="56"/>
    <x v="1"/>
    <x v="6"/>
    <s v="LC"/>
    <x v="1"/>
    <n v="130"/>
    <n v="10"/>
    <n v="10"/>
    <n v="1"/>
    <n v="0"/>
    <n v="0"/>
    <n v="10"/>
    <n v="1"/>
    <n v="3"/>
    <n v="3"/>
    <n v="0"/>
    <n v="0"/>
    <n v="0"/>
    <n v="1"/>
    <x v="46"/>
    <s v="JP"/>
    <s v="JPN"/>
    <s v="Asia"/>
    <s v="Eastern Asia"/>
  </r>
  <r>
    <x v="56"/>
    <x v="1"/>
    <x v="6"/>
    <s v="LC"/>
    <x v="1"/>
    <n v="50"/>
    <n v="50"/>
    <n v="50"/>
    <n v="1"/>
    <n v="0"/>
    <n v="0"/>
    <n v="50"/>
    <n v="1"/>
    <n v="1"/>
    <n v="1"/>
    <n v="0"/>
    <n v="0"/>
    <n v="0"/>
    <n v="1"/>
    <x v="157"/>
    <s v="ME"/>
    <s v="MNE"/>
    <s v="Europe"/>
    <s v="Southern Europe"/>
  </r>
  <r>
    <x v="56"/>
    <x v="1"/>
    <x v="6"/>
    <s v="LC"/>
    <x v="1"/>
    <n v="42.16"/>
    <n v="40"/>
    <n v="25"/>
    <n v="1"/>
    <n v="10"/>
    <n v="1"/>
    <n v="36.729999999999997"/>
    <n v="2"/>
    <n v="3"/>
    <n v="3"/>
    <n v="0"/>
    <n v="0"/>
    <n v="0"/>
    <n v="2"/>
    <x v="6"/>
    <s v="NL"/>
    <s v="NLD"/>
    <s v="Europe"/>
    <s v="Western Europe"/>
  </r>
  <r>
    <x v="56"/>
    <x v="1"/>
    <x v="6"/>
    <s v="LC"/>
    <x v="1"/>
    <n v="57"/>
    <n v="25"/>
    <n v="0"/>
    <n v="0"/>
    <n v="5"/>
    <n v="1"/>
    <n v="0"/>
    <n v="0"/>
    <n v="3"/>
    <n v="3"/>
    <n v="1"/>
    <n v="5"/>
    <n v="1"/>
    <n v="0"/>
    <x v="68"/>
    <s v="NZ"/>
    <s v="NZL"/>
    <s v="Oceania"/>
    <s v="Australia and New Zealand"/>
  </r>
  <r>
    <x v="56"/>
    <x v="1"/>
    <x v="6"/>
    <s v="LC"/>
    <x v="1"/>
    <n v="20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6"/>
    <x v="1"/>
    <x v="6"/>
    <s v="LC"/>
    <x v="1"/>
    <n v="438.7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6"/>
    <x v="1"/>
    <x v="6"/>
    <s v="LC"/>
    <x v="1"/>
    <n v="7"/>
    <n v="59.59"/>
    <n v="0"/>
    <n v="0"/>
    <n v="0"/>
    <n v="0"/>
    <n v="0"/>
    <n v="0"/>
    <n v="2"/>
    <n v="2"/>
    <n v="0"/>
    <n v="0"/>
    <n v="1"/>
    <n v="0"/>
    <x v="51"/>
    <s v="SK"/>
    <s v="SVK"/>
    <s v="Europe"/>
    <s v="Eastern Europe"/>
  </r>
  <r>
    <x v="56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6"/>
    <x v="1"/>
    <x v="6"/>
    <s v="LC"/>
    <x v="1"/>
    <n v="470.0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6"/>
    <x v="1"/>
    <x v="6"/>
    <s v="LC"/>
    <x v="1"/>
    <n v="24.36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56"/>
    <x v="1"/>
    <x v="6"/>
    <s v="LC"/>
    <x v="1"/>
    <n v="49.28"/>
    <n v="24.64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6"/>
    <x v="1"/>
    <x v="6"/>
    <s v="LC"/>
    <x v="1"/>
    <n v="1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6"/>
    <x v="1"/>
    <x v="6"/>
    <s v="LC"/>
    <x v="1"/>
    <n v="90.93"/>
    <n v="35"/>
    <n v="0"/>
    <n v="0"/>
    <n v="0"/>
    <n v="0"/>
    <n v="0"/>
    <n v="0"/>
    <n v="3"/>
    <n v="2"/>
    <n v="0"/>
    <n v="0"/>
    <n v="1"/>
    <n v="0"/>
    <x v="19"/>
    <s v="GB"/>
    <s v="GBR"/>
    <s v="Europe"/>
    <s v="Northern Europe"/>
  </r>
  <r>
    <x v="56"/>
    <x v="1"/>
    <x v="6"/>
    <s v="LC"/>
    <x v="1"/>
    <n v="2192.04"/>
    <n v="210.62"/>
    <n v="49.78"/>
    <n v="3"/>
    <n v="140.36000000000001"/>
    <n v="3"/>
    <n v="80.180000000000007"/>
    <n v="4"/>
    <n v="17"/>
    <n v="15"/>
    <n v="1"/>
    <n v="100"/>
    <n v="2"/>
    <n v="4"/>
    <x v="3"/>
    <s v="US"/>
    <s v="USA"/>
    <s v="Americas"/>
    <s v="Northern America"/>
  </r>
  <r>
    <x v="56"/>
    <x v="1"/>
    <x v="7"/>
    <s v="SL"/>
    <x v="0"/>
    <n v="25182.639999999999"/>
    <n v="15296.16"/>
    <n v="2721"/>
    <n v="97"/>
    <n v="2648.16"/>
    <n v="80"/>
    <n v="3289"/>
    <n v="116"/>
    <n v="282"/>
    <n v="254"/>
    <n v="74"/>
    <n v="2451.16"/>
    <n v="70"/>
    <n v="116"/>
    <x v="0"/>
    <s v="AU"/>
    <s v="AUS"/>
    <s v="Oceania"/>
    <s v="Australia and New Zealand"/>
  </r>
  <r>
    <x v="56"/>
    <x v="1"/>
    <x v="7"/>
    <s v="SL"/>
    <x v="0"/>
    <n v="25"/>
    <n v="75"/>
    <n v="0"/>
    <n v="0"/>
    <n v="25"/>
    <n v="1"/>
    <n v="25"/>
    <n v="1"/>
    <n v="1"/>
    <n v="1"/>
    <n v="0"/>
    <n v="0"/>
    <n v="0"/>
    <n v="1"/>
    <x v="12"/>
    <s v="AT"/>
    <s v="AUT"/>
    <s v="Europe"/>
    <s v="Western Europe"/>
  </r>
  <r>
    <x v="56"/>
    <x v="1"/>
    <x v="7"/>
    <s v="SL"/>
    <x v="0"/>
    <n v="0"/>
    <n v="3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6"/>
    <x v="1"/>
    <x v="7"/>
    <s v="SL"/>
    <x v="0"/>
    <n v="2905"/>
    <n v="2984"/>
    <n v="605"/>
    <n v="15"/>
    <n v="658"/>
    <n v="18"/>
    <n v="730"/>
    <n v="20"/>
    <n v="60"/>
    <n v="55"/>
    <n v="15"/>
    <n v="558"/>
    <n v="16"/>
    <n v="20"/>
    <x v="30"/>
    <s v="CA"/>
    <s v="CAN"/>
    <s v="Americas"/>
    <s v="Northern America"/>
  </r>
  <r>
    <x v="56"/>
    <x v="1"/>
    <x v="7"/>
    <s v="SL"/>
    <x v="0"/>
    <n v="80"/>
    <n v="75"/>
    <n v="55"/>
    <n v="2"/>
    <n v="0"/>
    <n v="0"/>
    <n v="55"/>
    <n v="2"/>
    <n v="3"/>
    <n v="3"/>
    <n v="0"/>
    <n v="0"/>
    <n v="0"/>
    <n v="2"/>
    <x v="20"/>
    <s v="HR"/>
    <s v="HRV"/>
    <s v="Europe"/>
    <s v="Southern Europe"/>
  </r>
  <r>
    <x v="56"/>
    <x v="1"/>
    <x v="7"/>
    <s v="SL"/>
    <x v="0"/>
    <n v="50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56"/>
    <x v="1"/>
    <x v="7"/>
    <s v="SL"/>
    <x v="0"/>
    <n v="350"/>
    <n v="75"/>
    <n v="0"/>
    <n v="0"/>
    <n v="25"/>
    <n v="1"/>
    <n v="0"/>
    <n v="0"/>
    <n v="4"/>
    <n v="3"/>
    <n v="1"/>
    <n v="25"/>
    <n v="1"/>
    <n v="0"/>
    <x v="14"/>
    <s v="DK"/>
    <s v="DNK"/>
    <s v="Europe"/>
    <s v="Northern Europe"/>
  </r>
  <r>
    <x v="56"/>
    <x v="1"/>
    <x v="7"/>
    <s v="SL"/>
    <x v="0"/>
    <n v="15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56"/>
    <x v="1"/>
    <x v="7"/>
    <s v="SL"/>
    <x v="0"/>
    <n v="712"/>
    <n v="206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56"/>
    <x v="1"/>
    <x v="7"/>
    <s v="SL"/>
    <x v="0"/>
    <n v="100"/>
    <n v="75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56"/>
    <x v="1"/>
    <x v="7"/>
    <s v="SL"/>
    <x v="0"/>
    <n v="158"/>
    <n v="165"/>
    <n v="0"/>
    <n v="0"/>
    <n v="60"/>
    <n v="2"/>
    <n v="0"/>
    <n v="0"/>
    <n v="5"/>
    <n v="5"/>
    <n v="2"/>
    <n v="60"/>
    <n v="3"/>
    <n v="0"/>
    <x v="5"/>
    <s v="DE"/>
    <s v="DEU"/>
    <s v="Europe"/>
    <s v="Western Europe"/>
  </r>
  <r>
    <x v="56"/>
    <x v="1"/>
    <x v="7"/>
    <s v="SL"/>
    <x v="0"/>
    <n v="0"/>
    <n v="5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6"/>
    <x v="1"/>
    <x v="7"/>
    <s v="SL"/>
    <x v="0"/>
    <n v="79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6"/>
    <x v="1"/>
    <x v="7"/>
    <s v="SL"/>
    <x v="0"/>
    <n v="1772"/>
    <n v="75"/>
    <n v="50"/>
    <n v="1"/>
    <n v="0"/>
    <n v="0"/>
    <n v="50"/>
    <n v="1"/>
    <n v="3"/>
    <n v="3"/>
    <n v="0"/>
    <n v="0"/>
    <n v="1"/>
    <n v="1"/>
    <x v="1"/>
    <s v="IT"/>
    <s v="ITA"/>
    <s v="Europe"/>
    <s v="Southern Europe"/>
  </r>
  <r>
    <x v="56"/>
    <x v="1"/>
    <x v="7"/>
    <s v="SL"/>
    <x v="0"/>
    <n v="250"/>
    <n v="690"/>
    <n v="0"/>
    <n v="0"/>
    <n v="30"/>
    <n v="1"/>
    <n v="50"/>
    <n v="1"/>
    <n v="4"/>
    <n v="3"/>
    <n v="1"/>
    <n v="30"/>
    <n v="1"/>
    <n v="1"/>
    <x v="46"/>
    <s v="JP"/>
    <s v="JPN"/>
    <s v="Asia"/>
    <s v="Eastern Asia"/>
  </r>
  <r>
    <x v="56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83"/>
    <s v="LB"/>
    <s v="LBN"/>
    <s v="Asia"/>
    <s v="Western Asia"/>
  </r>
  <r>
    <x v="56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6"/>
    <x v="1"/>
    <x v="7"/>
    <s v="SL"/>
    <x v="0"/>
    <n v="100"/>
    <n v="10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56"/>
    <x v="1"/>
    <x v="7"/>
    <s v="SL"/>
    <x v="0"/>
    <n v="635"/>
    <n v="807"/>
    <n v="385"/>
    <n v="11"/>
    <n v="155"/>
    <n v="6"/>
    <n v="440"/>
    <n v="13"/>
    <n v="21"/>
    <n v="21"/>
    <n v="5"/>
    <n v="125"/>
    <n v="4"/>
    <n v="13"/>
    <x v="68"/>
    <s v="NZ"/>
    <s v="NZL"/>
    <s v="Oceania"/>
    <s v="Australia and New Zealand"/>
  </r>
  <r>
    <x v="56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56"/>
    <x v="1"/>
    <x v="7"/>
    <s v="SL"/>
    <x v="0"/>
    <n v="230"/>
    <n v="50"/>
    <n v="25"/>
    <n v="1"/>
    <n v="50"/>
    <n v="1"/>
    <n v="25"/>
    <n v="1"/>
    <n v="4"/>
    <n v="3"/>
    <n v="1"/>
    <n v="50"/>
    <n v="0"/>
    <n v="1"/>
    <x v="50"/>
    <s v="SG"/>
    <s v="SGP"/>
    <s v="Asia"/>
    <s v="South-Eastern Asia"/>
  </r>
  <r>
    <x v="56"/>
    <x v="1"/>
    <x v="7"/>
    <s v="SL"/>
    <x v="0"/>
    <n v="1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6"/>
    <x v="1"/>
    <x v="7"/>
    <s v="SL"/>
    <x v="0"/>
    <n v="625"/>
    <n v="630"/>
    <n v="0"/>
    <n v="0"/>
    <n v="80"/>
    <n v="3"/>
    <n v="0"/>
    <n v="0"/>
    <n v="6"/>
    <n v="6"/>
    <n v="3"/>
    <n v="80"/>
    <n v="4"/>
    <n v="0"/>
    <x v="7"/>
    <s v="ES"/>
    <s v="ESP"/>
    <s v="Europe"/>
    <s v="Southern Europe"/>
  </r>
  <r>
    <x v="56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6"/>
    <x v="1"/>
    <x v="7"/>
    <s v="SL"/>
    <x v="0"/>
    <n v="50"/>
    <n v="25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56"/>
    <x v="1"/>
    <x v="7"/>
    <s v="SL"/>
    <x v="0"/>
    <n v="0"/>
    <n v="200"/>
    <n v="0"/>
    <n v="0"/>
    <n v="25"/>
    <n v="1"/>
    <n v="0"/>
    <n v="0"/>
    <n v="2"/>
    <n v="2"/>
    <n v="1"/>
    <n v="25"/>
    <n v="1"/>
    <n v="0"/>
    <x v="57"/>
    <s v="TH"/>
    <s v="THA"/>
    <s v="Asia"/>
    <s v="South-Eastern Asia"/>
  </r>
  <r>
    <x v="56"/>
    <x v="1"/>
    <x v="7"/>
    <s v="SL"/>
    <x v="0"/>
    <n v="0"/>
    <n v="25"/>
    <n v="0"/>
    <n v="0"/>
    <n v="0"/>
    <n v="0"/>
    <n v="0"/>
    <n v="0"/>
    <n v="1"/>
    <n v="0"/>
    <n v="0"/>
    <n v="0"/>
    <n v="0"/>
    <n v="0"/>
    <x v="150"/>
    <s v="TC"/>
    <s v="TCA"/>
    <s v="Americas"/>
    <s v="Caribbean"/>
  </r>
  <r>
    <x v="56"/>
    <x v="1"/>
    <x v="7"/>
    <s v="SL"/>
    <x v="0"/>
    <n v="3010"/>
    <n v="360"/>
    <n v="465"/>
    <n v="3"/>
    <n v="260"/>
    <n v="6"/>
    <n v="465"/>
    <n v="3"/>
    <n v="12"/>
    <n v="12"/>
    <n v="6"/>
    <n v="260"/>
    <n v="5"/>
    <n v="3"/>
    <x v="19"/>
    <s v="GB"/>
    <s v="GBR"/>
    <s v="Europe"/>
    <s v="Northern Europe"/>
  </r>
  <r>
    <x v="56"/>
    <x v="1"/>
    <x v="7"/>
    <s v="SL"/>
    <x v="0"/>
    <n v="449676.06"/>
    <n v="114970.25"/>
    <n v="4565.07"/>
    <n v="149"/>
    <n v="6424.02"/>
    <n v="186"/>
    <n v="5650.81"/>
    <n v="186"/>
    <n v="1163"/>
    <n v="1140"/>
    <n v="170"/>
    <n v="5966.02"/>
    <n v="164"/>
    <n v="186"/>
    <x v="3"/>
    <s v="US"/>
    <s v="USA"/>
    <s v="Americas"/>
    <s v="Northern America"/>
  </r>
  <r>
    <x v="56"/>
    <x v="1"/>
    <x v="7"/>
    <s v="SL"/>
    <x v="0"/>
    <n v="0"/>
    <n v="5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56"/>
    <x v="1"/>
    <x v="7"/>
    <s v="SL"/>
    <x v="0"/>
    <n v="0"/>
    <n v="135"/>
    <n v="0"/>
    <n v="0"/>
    <n v="0"/>
    <n v="0"/>
    <n v="0"/>
    <n v="0"/>
    <n v="2"/>
    <n v="1"/>
    <n v="0"/>
    <n v="0"/>
    <n v="0"/>
    <n v="0"/>
    <x v="58"/>
    <s v="UM"/>
    <s v="UMI"/>
    <s v="Rest of World"/>
    <s v="Rest of World"/>
  </r>
  <r>
    <x v="56"/>
    <x v="1"/>
    <x v="7"/>
    <s v="SL"/>
    <x v="0"/>
    <n v="865"/>
    <n v="1065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56"/>
    <x v="1"/>
    <x v="7"/>
    <s v="SL"/>
    <x v="1"/>
    <n v="1142.82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6"/>
    <x v="1"/>
    <x v="7"/>
    <s v="SL"/>
    <x v="1"/>
    <n v="780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56"/>
    <x v="1"/>
    <x v="7"/>
    <s v="SL"/>
    <x v="1"/>
    <n v="7571.93"/>
    <n v="11026.18"/>
    <n v="756.07"/>
    <n v="43"/>
    <n v="2047.76"/>
    <n v="97"/>
    <n v="968.67"/>
    <n v="55"/>
    <n v="238"/>
    <n v="203"/>
    <n v="87"/>
    <n v="1889.72"/>
    <n v="83"/>
    <n v="55"/>
    <x v="0"/>
    <s v="AU"/>
    <s v="AUS"/>
    <s v="Oceania"/>
    <s v="Australia and New Zealand"/>
  </r>
  <r>
    <x v="56"/>
    <x v="1"/>
    <x v="7"/>
    <s v="SL"/>
    <x v="1"/>
    <n v="146.83000000000001"/>
    <n v="210.3"/>
    <n v="23.68"/>
    <n v="1"/>
    <n v="0"/>
    <n v="0"/>
    <n v="23.68"/>
    <n v="1"/>
    <n v="4"/>
    <n v="4"/>
    <n v="0"/>
    <n v="0"/>
    <n v="0"/>
    <n v="1"/>
    <x v="12"/>
    <s v="AT"/>
    <s v="AUT"/>
    <s v="Europe"/>
    <s v="Western Europe"/>
  </r>
  <r>
    <x v="56"/>
    <x v="1"/>
    <x v="7"/>
    <s v="SL"/>
    <x v="1"/>
    <n v="20.93"/>
    <n v="160"/>
    <n v="0"/>
    <n v="0"/>
    <n v="115"/>
    <n v="2"/>
    <n v="0"/>
    <n v="0"/>
    <n v="3"/>
    <n v="3"/>
    <n v="2"/>
    <n v="115"/>
    <n v="2"/>
    <n v="0"/>
    <x v="13"/>
    <s v="BE"/>
    <s v="BEL"/>
    <s v="Europe"/>
    <s v="Western Europe"/>
  </r>
  <r>
    <x v="56"/>
    <x v="1"/>
    <x v="7"/>
    <s v="SL"/>
    <x v="1"/>
    <n v="582.0700000000000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6"/>
    <x v="1"/>
    <x v="7"/>
    <s v="SL"/>
    <x v="1"/>
    <n v="0"/>
    <n v="30"/>
    <n v="0"/>
    <n v="0"/>
    <n v="30"/>
    <n v="1"/>
    <n v="0"/>
    <n v="0"/>
    <n v="1"/>
    <n v="1"/>
    <n v="1"/>
    <n v="30"/>
    <n v="1"/>
    <n v="0"/>
    <x v="123"/>
    <s v="BN"/>
    <s v="BRN"/>
    <s v="Asia"/>
    <s v="South-Eastern Asia"/>
  </r>
  <r>
    <x v="56"/>
    <x v="1"/>
    <x v="7"/>
    <s v="SL"/>
    <x v="1"/>
    <n v="6766.1"/>
    <n v="3309.65"/>
    <n v="0"/>
    <n v="0"/>
    <n v="2575.92"/>
    <n v="6"/>
    <n v="56.54"/>
    <n v="2"/>
    <n v="33"/>
    <n v="30"/>
    <n v="4"/>
    <n v="2540.92"/>
    <n v="8"/>
    <n v="2"/>
    <x v="30"/>
    <s v="CA"/>
    <s v="CAN"/>
    <s v="Americas"/>
    <s v="Northern America"/>
  </r>
  <r>
    <x v="56"/>
    <x v="1"/>
    <x v="7"/>
    <s v="SL"/>
    <x v="1"/>
    <n v="405.83"/>
    <n v="101.6"/>
    <n v="0"/>
    <n v="0"/>
    <n v="0"/>
    <n v="0"/>
    <n v="0"/>
    <n v="0"/>
    <n v="4"/>
    <n v="3"/>
    <n v="0"/>
    <n v="0"/>
    <n v="0"/>
    <n v="0"/>
    <x v="20"/>
    <s v="HR"/>
    <s v="HRV"/>
    <s v="Europe"/>
    <s v="Southern Europe"/>
  </r>
  <r>
    <x v="56"/>
    <x v="1"/>
    <x v="7"/>
    <s v="SL"/>
    <x v="1"/>
    <n v="235.78"/>
    <n v="93.67"/>
    <n v="0"/>
    <n v="0"/>
    <n v="43.68"/>
    <n v="2"/>
    <n v="0"/>
    <n v="0"/>
    <n v="5"/>
    <n v="5"/>
    <n v="2"/>
    <n v="43.68"/>
    <n v="2"/>
    <n v="0"/>
    <x v="31"/>
    <s v="CZ"/>
    <s v="CZE"/>
    <s v="Europe"/>
    <s v="Eastern Europe"/>
  </r>
  <r>
    <x v="56"/>
    <x v="1"/>
    <x v="7"/>
    <s v="SL"/>
    <x v="1"/>
    <n v="403"/>
    <n v="149.6"/>
    <n v="30"/>
    <n v="2"/>
    <n v="0"/>
    <n v="0"/>
    <n v="30"/>
    <n v="2"/>
    <n v="7"/>
    <n v="7"/>
    <n v="0"/>
    <n v="0"/>
    <n v="0"/>
    <n v="2"/>
    <x v="14"/>
    <s v="DK"/>
    <s v="DNK"/>
    <s v="Europe"/>
    <s v="Northern Europe"/>
  </r>
  <r>
    <x v="56"/>
    <x v="1"/>
    <x v="7"/>
    <s v="SL"/>
    <x v="1"/>
    <n v="200"/>
    <n v="350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56"/>
    <x v="1"/>
    <x v="7"/>
    <s v="SL"/>
    <x v="1"/>
    <n v="11"/>
    <n v="12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6"/>
    <x v="1"/>
    <x v="7"/>
    <s v="SL"/>
    <x v="1"/>
    <n v="5"/>
    <n v="124.32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56"/>
    <x v="1"/>
    <x v="7"/>
    <s v="SL"/>
    <x v="1"/>
    <n v="28.07"/>
    <n v="110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56"/>
    <x v="1"/>
    <x v="7"/>
    <s v="SL"/>
    <x v="1"/>
    <n v="0"/>
    <n v="15"/>
    <n v="0"/>
    <n v="0"/>
    <n v="15"/>
    <n v="2"/>
    <n v="0"/>
    <n v="0"/>
    <n v="2"/>
    <n v="2"/>
    <n v="2"/>
    <n v="15"/>
    <n v="2"/>
    <n v="0"/>
    <x v="78"/>
    <s v="GE"/>
    <s v="GEO"/>
    <s v="Asia"/>
    <s v="Western Asia"/>
  </r>
  <r>
    <x v="56"/>
    <x v="1"/>
    <x v="7"/>
    <s v="SL"/>
    <x v="1"/>
    <n v="4091.15"/>
    <n v="195"/>
    <n v="0"/>
    <n v="0"/>
    <n v="60"/>
    <n v="4"/>
    <n v="0"/>
    <n v="0"/>
    <n v="9"/>
    <n v="8"/>
    <n v="4"/>
    <n v="60"/>
    <n v="3"/>
    <n v="0"/>
    <x v="5"/>
    <s v="DE"/>
    <s v="DEU"/>
    <s v="Europe"/>
    <s v="Western Europe"/>
  </r>
  <r>
    <x v="56"/>
    <x v="1"/>
    <x v="7"/>
    <s v="SL"/>
    <x v="1"/>
    <n v="724.32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56"/>
    <x v="1"/>
    <x v="7"/>
    <s v="SL"/>
    <x v="1"/>
    <n v="0"/>
    <n v="150"/>
    <n v="0"/>
    <n v="0"/>
    <n v="50"/>
    <n v="1"/>
    <n v="0"/>
    <n v="0"/>
    <n v="1"/>
    <n v="1"/>
    <n v="1"/>
    <n v="50"/>
    <n v="1"/>
    <n v="0"/>
    <x v="79"/>
    <s v="GU"/>
    <s v="GUM"/>
    <s v="Oceania"/>
    <s v="Micronesia"/>
  </r>
  <r>
    <x v="56"/>
    <x v="1"/>
    <x v="7"/>
    <s v="SL"/>
    <x v="1"/>
    <n v="407.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6"/>
    <x v="1"/>
    <x v="7"/>
    <s v="SL"/>
    <x v="1"/>
    <n v="5"/>
    <n v="4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6"/>
    <x v="1"/>
    <x v="7"/>
    <s v="SL"/>
    <x v="1"/>
    <n v="1152"/>
    <n v="35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56"/>
    <x v="1"/>
    <x v="7"/>
    <s v="SL"/>
    <x v="1"/>
    <n v="85"/>
    <n v="20"/>
    <n v="0"/>
    <n v="0"/>
    <n v="10"/>
    <n v="1"/>
    <n v="0"/>
    <n v="0"/>
    <n v="3"/>
    <n v="3"/>
    <n v="1"/>
    <n v="10"/>
    <n v="1"/>
    <n v="0"/>
    <x v="46"/>
    <s v="JP"/>
    <s v="JPN"/>
    <s v="Asia"/>
    <s v="Eastern Asia"/>
  </r>
  <r>
    <x v="56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6"/>
    <x v="1"/>
    <x v="7"/>
    <s v="SL"/>
    <x v="1"/>
    <n v="0"/>
    <n v="35"/>
    <n v="0"/>
    <n v="0"/>
    <n v="35"/>
    <n v="2"/>
    <n v="0"/>
    <n v="0"/>
    <n v="2"/>
    <n v="2"/>
    <n v="2"/>
    <n v="35"/>
    <n v="2"/>
    <n v="0"/>
    <x v="76"/>
    <s v="MY"/>
    <s v="MYS"/>
    <s v="Asia"/>
    <s v="South-Eastern Asia"/>
  </r>
  <r>
    <x v="56"/>
    <x v="1"/>
    <x v="7"/>
    <s v="SL"/>
    <x v="1"/>
    <n v="41.38"/>
    <n v="31.05"/>
    <n v="0"/>
    <n v="0"/>
    <n v="5"/>
    <n v="1"/>
    <n v="0"/>
    <n v="0"/>
    <n v="3"/>
    <n v="3"/>
    <n v="1"/>
    <n v="5"/>
    <n v="1"/>
    <n v="0"/>
    <x v="34"/>
    <s v="MX"/>
    <s v="MEX"/>
    <s v="Americas"/>
    <s v="Central America"/>
  </r>
  <r>
    <x v="56"/>
    <x v="1"/>
    <x v="7"/>
    <s v="SL"/>
    <x v="1"/>
    <n v="0"/>
    <n v="20"/>
    <n v="0"/>
    <n v="0"/>
    <n v="10"/>
    <n v="1"/>
    <n v="0"/>
    <n v="0"/>
    <n v="1"/>
    <n v="1"/>
    <n v="1"/>
    <n v="10"/>
    <n v="1"/>
    <n v="0"/>
    <x v="191"/>
    <s v="MM"/>
    <s v="MMR"/>
    <s v="Asia"/>
    <s v="South-Eastern Asia"/>
  </r>
  <r>
    <x v="56"/>
    <x v="1"/>
    <x v="7"/>
    <s v="SL"/>
    <x v="1"/>
    <n v="319.68"/>
    <n v="265"/>
    <n v="36.840000000000003"/>
    <n v="3"/>
    <n v="100"/>
    <n v="5"/>
    <n v="68.680000000000007"/>
    <n v="5"/>
    <n v="12"/>
    <n v="12"/>
    <n v="4"/>
    <n v="75"/>
    <n v="4"/>
    <n v="5"/>
    <x v="6"/>
    <s v="NL"/>
    <s v="NLD"/>
    <s v="Europe"/>
    <s v="Western Europe"/>
  </r>
  <r>
    <x v="56"/>
    <x v="1"/>
    <x v="7"/>
    <s v="SL"/>
    <x v="1"/>
    <n v="105"/>
    <n v="203.68"/>
    <n v="105"/>
    <n v="2"/>
    <n v="25.39"/>
    <n v="3"/>
    <n v="105"/>
    <n v="2"/>
    <n v="7"/>
    <n v="5"/>
    <n v="3"/>
    <n v="25.39"/>
    <n v="3"/>
    <n v="2"/>
    <x v="68"/>
    <s v="NZ"/>
    <s v="NZL"/>
    <s v="Oceania"/>
    <s v="Australia and New Zealand"/>
  </r>
  <r>
    <x v="56"/>
    <x v="1"/>
    <x v="7"/>
    <s v="SL"/>
    <x v="1"/>
    <n v="0"/>
    <n v="30"/>
    <n v="0"/>
    <n v="0"/>
    <n v="20"/>
    <n v="1"/>
    <n v="0"/>
    <n v="0"/>
    <n v="1"/>
    <n v="1"/>
    <n v="1"/>
    <n v="20"/>
    <n v="1"/>
    <n v="0"/>
    <x v="16"/>
    <s v="NO"/>
    <s v="NOR"/>
    <s v="Europe"/>
    <s v="Northern Europe"/>
  </r>
  <r>
    <x v="56"/>
    <x v="1"/>
    <x v="7"/>
    <s v="SL"/>
    <x v="1"/>
    <n v="126.91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6"/>
    <x v="1"/>
    <x v="7"/>
    <s v="SL"/>
    <x v="1"/>
    <n v="0"/>
    <n v="10"/>
    <n v="0"/>
    <n v="0"/>
    <n v="5"/>
    <n v="1"/>
    <n v="0"/>
    <n v="0"/>
    <n v="2"/>
    <n v="2"/>
    <n v="1"/>
    <n v="5"/>
    <n v="1"/>
    <n v="0"/>
    <x v="49"/>
    <s v="PL"/>
    <s v="POL"/>
    <s v="Europe"/>
    <s v="Eastern Europe"/>
  </r>
  <r>
    <x v="56"/>
    <x v="1"/>
    <x v="7"/>
    <s v="SL"/>
    <x v="1"/>
    <n v="734.93"/>
    <n v="0"/>
    <n v="10"/>
    <n v="1"/>
    <n v="0"/>
    <n v="0"/>
    <n v="10"/>
    <n v="1"/>
    <n v="3"/>
    <n v="3"/>
    <n v="0"/>
    <n v="0"/>
    <n v="0"/>
    <n v="1"/>
    <x v="23"/>
    <s v="PT"/>
    <s v="PRT"/>
    <s v="Europe"/>
    <s v="Southern Europe"/>
  </r>
  <r>
    <x v="56"/>
    <x v="1"/>
    <x v="7"/>
    <s v="SL"/>
    <x v="1"/>
    <n v="939.71"/>
    <n v="225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56"/>
    <x v="1"/>
    <x v="7"/>
    <s v="SL"/>
    <x v="1"/>
    <n v="1322.65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6"/>
    <x v="1"/>
    <x v="7"/>
    <s v="SL"/>
    <x v="1"/>
    <n v="362.4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6"/>
    <x v="1"/>
    <x v="7"/>
    <s v="SL"/>
    <x v="1"/>
    <n v="0"/>
    <n v="387"/>
    <n v="0"/>
    <n v="0"/>
    <n v="45"/>
    <n v="2"/>
    <n v="0"/>
    <n v="0"/>
    <n v="4"/>
    <n v="3"/>
    <n v="2"/>
    <n v="45"/>
    <n v="3"/>
    <n v="0"/>
    <x v="50"/>
    <s v="SG"/>
    <s v="SGP"/>
    <s v="Asia"/>
    <s v="South-Eastern Asia"/>
  </r>
  <r>
    <x v="56"/>
    <x v="1"/>
    <x v="7"/>
    <s v="SL"/>
    <x v="1"/>
    <n v="41.84"/>
    <n v="28.68"/>
    <n v="11.84"/>
    <n v="1"/>
    <n v="28.68"/>
    <n v="2"/>
    <n v="11.84"/>
    <n v="1"/>
    <n v="5"/>
    <n v="5"/>
    <n v="2"/>
    <n v="28.68"/>
    <n v="2"/>
    <n v="1"/>
    <x v="51"/>
    <s v="SK"/>
    <s v="SVK"/>
    <s v="Europe"/>
    <s v="Eastern Europe"/>
  </r>
  <r>
    <x v="56"/>
    <x v="1"/>
    <x v="7"/>
    <s v="SL"/>
    <x v="1"/>
    <n v="155.24"/>
    <n v="25"/>
    <n v="47.36"/>
    <n v="3"/>
    <n v="25"/>
    <n v="1"/>
    <n v="47.36"/>
    <n v="3"/>
    <n v="6"/>
    <n v="5"/>
    <n v="1"/>
    <n v="25"/>
    <n v="1"/>
    <n v="3"/>
    <x v="52"/>
    <s v="SI"/>
    <s v="SVN"/>
    <s v="Europe"/>
    <s v="Southern Europe"/>
  </r>
  <r>
    <x v="56"/>
    <x v="1"/>
    <x v="7"/>
    <s v="SL"/>
    <x v="1"/>
    <n v="45.39"/>
    <n v="37.21"/>
    <n v="0"/>
    <n v="0"/>
    <n v="15.37"/>
    <n v="2"/>
    <n v="0"/>
    <n v="0"/>
    <n v="8"/>
    <n v="8"/>
    <n v="2"/>
    <n v="15.37"/>
    <n v="3"/>
    <n v="0"/>
    <x v="2"/>
    <s v="ZA"/>
    <s v="ZAF"/>
    <s v="Africa"/>
    <s v="Southern Africa"/>
  </r>
  <r>
    <x v="56"/>
    <x v="1"/>
    <x v="7"/>
    <s v="SL"/>
    <x v="1"/>
    <n v="20.48"/>
    <n v="500"/>
    <n v="0"/>
    <n v="0"/>
    <n v="0"/>
    <n v="0"/>
    <n v="0"/>
    <n v="0"/>
    <n v="2"/>
    <n v="0"/>
    <n v="0"/>
    <n v="0"/>
    <n v="0"/>
    <n v="0"/>
    <x v="7"/>
    <s v="ES"/>
    <s v="ESP"/>
    <s v="Europe"/>
    <s v="Southern Europe"/>
  </r>
  <r>
    <x v="56"/>
    <x v="1"/>
    <x v="7"/>
    <s v="SL"/>
    <x v="1"/>
    <n v="94.73"/>
    <n v="104.6"/>
    <n v="0"/>
    <n v="0"/>
    <n v="50"/>
    <n v="1"/>
    <n v="0"/>
    <n v="0"/>
    <n v="3"/>
    <n v="2"/>
    <n v="1"/>
    <n v="50"/>
    <n v="1"/>
    <n v="0"/>
    <x v="8"/>
    <s v="CH"/>
    <s v="CHE"/>
    <s v="Europe"/>
    <s v="Western Europe"/>
  </r>
  <r>
    <x v="56"/>
    <x v="1"/>
    <x v="7"/>
    <s v="SL"/>
    <x v="1"/>
    <n v="0"/>
    <n v="40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56"/>
    <x v="1"/>
    <x v="7"/>
    <s v="SL"/>
    <x v="1"/>
    <n v="10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6"/>
    <x v="1"/>
    <x v="7"/>
    <s v="SL"/>
    <x v="1"/>
    <n v="0"/>
    <n v="25"/>
    <n v="0"/>
    <n v="0"/>
    <n v="25"/>
    <n v="1"/>
    <n v="0"/>
    <n v="0"/>
    <n v="1"/>
    <n v="1"/>
    <n v="1"/>
    <n v="25"/>
    <n v="0"/>
    <n v="0"/>
    <x v="150"/>
    <s v="TC"/>
    <s v="TCA"/>
    <s v="Americas"/>
    <s v="Caribbean"/>
  </r>
  <r>
    <x v="56"/>
    <x v="1"/>
    <x v="7"/>
    <s v="SL"/>
    <x v="1"/>
    <n v="10"/>
    <n v="565"/>
    <n v="0"/>
    <n v="0"/>
    <n v="555"/>
    <n v="1"/>
    <n v="0"/>
    <n v="0"/>
    <n v="4"/>
    <n v="4"/>
    <n v="1"/>
    <n v="555"/>
    <n v="1"/>
    <n v="0"/>
    <x v="27"/>
    <s v="UA"/>
    <s v="UKR"/>
    <s v="Europe"/>
    <s v="Eastern Europe"/>
  </r>
  <r>
    <x v="56"/>
    <x v="1"/>
    <x v="7"/>
    <s v="SL"/>
    <x v="1"/>
    <n v="252.76"/>
    <n v="30"/>
    <n v="0"/>
    <n v="0"/>
    <n v="10"/>
    <n v="1"/>
    <n v="0"/>
    <n v="0"/>
    <n v="4"/>
    <n v="3"/>
    <n v="1"/>
    <n v="10"/>
    <n v="2"/>
    <n v="0"/>
    <x v="19"/>
    <s v="GB"/>
    <s v="GBR"/>
    <s v="Europe"/>
    <s v="Northern Europe"/>
  </r>
  <r>
    <x v="56"/>
    <x v="1"/>
    <x v="7"/>
    <s v="SL"/>
    <x v="1"/>
    <n v="13355.33"/>
    <n v="11240.77"/>
    <n v="109"/>
    <n v="7"/>
    <n v="5935"/>
    <n v="32"/>
    <n v="197.73"/>
    <n v="13"/>
    <n v="160"/>
    <n v="106"/>
    <n v="30"/>
    <n v="5905"/>
    <n v="31"/>
    <n v="13"/>
    <x v="3"/>
    <s v="US"/>
    <s v="USA"/>
    <s v="Americas"/>
    <s v="Northern America"/>
  </r>
  <r>
    <x v="56"/>
    <x v="1"/>
    <x v="7"/>
    <s v="SL"/>
    <x v="1"/>
    <n v="0"/>
    <n v="5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56"/>
    <x v="1"/>
    <x v="7"/>
    <s v="SL"/>
    <x v="1"/>
    <n v="79.989999999999995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56"/>
    <x v="1"/>
    <x v="7"/>
    <s v="SL"/>
    <x v="1"/>
    <n v="36.5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6"/>
    <x v="1"/>
    <x v="23"/>
    <s v="SO"/>
    <x v="0"/>
    <n v="0"/>
    <n v="589"/>
    <n v="0"/>
    <n v="0"/>
    <n v="0"/>
    <n v="0"/>
    <n v="0"/>
    <n v="0"/>
    <n v="1"/>
    <n v="0"/>
    <n v="0"/>
    <n v="0"/>
    <n v="1"/>
    <n v="0"/>
    <x v="59"/>
    <s v="AF"/>
    <s v="AFG"/>
    <s v="Asia"/>
    <s v="Southern Asia"/>
  </r>
  <r>
    <x v="56"/>
    <x v="1"/>
    <x v="23"/>
    <s v="SO"/>
    <x v="0"/>
    <n v="75"/>
    <n v="0"/>
    <n v="50"/>
    <n v="1"/>
    <n v="0"/>
    <n v="0"/>
    <n v="50"/>
    <n v="1"/>
    <n v="1"/>
    <n v="1"/>
    <n v="0"/>
    <n v="0"/>
    <n v="0"/>
    <n v="1"/>
    <x v="11"/>
    <s v="AR"/>
    <s v="ARG"/>
    <s v="Americas"/>
    <s v="South America"/>
  </r>
  <r>
    <x v="56"/>
    <x v="1"/>
    <x v="23"/>
    <s v="SO"/>
    <x v="0"/>
    <n v="111522.75"/>
    <n v="78752.66"/>
    <n v="17638"/>
    <n v="422"/>
    <n v="10112.66"/>
    <n v="240"/>
    <n v="20899"/>
    <n v="517"/>
    <n v="1174"/>
    <n v="1071"/>
    <n v="210"/>
    <n v="9159"/>
    <n v="223"/>
    <n v="517"/>
    <x v="0"/>
    <s v="AU"/>
    <s v="AUS"/>
    <s v="Oceania"/>
    <s v="Australia and New Zealand"/>
  </r>
  <r>
    <x v="56"/>
    <x v="1"/>
    <x v="23"/>
    <s v="SO"/>
    <x v="0"/>
    <n v="50"/>
    <n v="975"/>
    <n v="0"/>
    <n v="0"/>
    <n v="500"/>
    <n v="1"/>
    <n v="0"/>
    <n v="0"/>
    <n v="3"/>
    <n v="3"/>
    <n v="1"/>
    <n v="500"/>
    <n v="1"/>
    <n v="0"/>
    <x v="12"/>
    <s v="AT"/>
    <s v="AUT"/>
    <s v="Europe"/>
    <s v="Western Europe"/>
  </r>
  <r>
    <x v="56"/>
    <x v="1"/>
    <x v="23"/>
    <s v="SO"/>
    <x v="0"/>
    <n v="60"/>
    <n v="150"/>
    <n v="30"/>
    <n v="1"/>
    <n v="0"/>
    <n v="0"/>
    <n v="30"/>
    <n v="1"/>
    <n v="1"/>
    <n v="1"/>
    <n v="0"/>
    <n v="0"/>
    <n v="0"/>
    <n v="1"/>
    <x v="36"/>
    <s v="BS"/>
    <s v="BHS"/>
    <s v="Americas"/>
    <s v="Caribbean"/>
  </r>
  <r>
    <x v="56"/>
    <x v="1"/>
    <x v="23"/>
    <s v="SO"/>
    <x v="0"/>
    <n v="100"/>
    <n v="50"/>
    <n v="30"/>
    <n v="1"/>
    <n v="0"/>
    <n v="0"/>
    <n v="30"/>
    <n v="1"/>
    <n v="1"/>
    <n v="1"/>
    <n v="0"/>
    <n v="0"/>
    <n v="0"/>
    <n v="1"/>
    <x v="126"/>
    <s v="BH"/>
    <s v="BHR"/>
    <s v="Asia"/>
    <s v="Western Asia"/>
  </r>
  <r>
    <x v="56"/>
    <x v="1"/>
    <x v="23"/>
    <s v="SO"/>
    <x v="0"/>
    <n v="150"/>
    <n v="25"/>
    <n v="0"/>
    <n v="0"/>
    <n v="25"/>
    <n v="1"/>
    <n v="150"/>
    <n v="1"/>
    <n v="2"/>
    <n v="1"/>
    <n v="1"/>
    <n v="25"/>
    <n v="0"/>
    <n v="1"/>
    <x v="13"/>
    <s v="BE"/>
    <s v="BEL"/>
    <s v="Europe"/>
    <s v="Western Europe"/>
  </r>
  <r>
    <x v="56"/>
    <x v="1"/>
    <x v="23"/>
    <s v="SO"/>
    <x v="0"/>
    <n v="0"/>
    <n v="100"/>
    <n v="0"/>
    <n v="0"/>
    <n v="100"/>
    <n v="4"/>
    <n v="0"/>
    <n v="0"/>
    <n v="4"/>
    <n v="4"/>
    <n v="4"/>
    <n v="100"/>
    <n v="4"/>
    <n v="0"/>
    <x v="72"/>
    <s v="BG"/>
    <s v="BGR"/>
    <s v="Europe"/>
    <s v="Eastern Europe"/>
  </r>
  <r>
    <x v="56"/>
    <x v="1"/>
    <x v="23"/>
    <s v="SO"/>
    <x v="0"/>
    <n v="34235.370000000003"/>
    <n v="29198.36"/>
    <n v="2807"/>
    <n v="69"/>
    <n v="3503"/>
    <n v="61"/>
    <n v="3285"/>
    <n v="84"/>
    <n v="279"/>
    <n v="260"/>
    <n v="57"/>
    <n v="3403"/>
    <n v="60"/>
    <n v="84"/>
    <x v="30"/>
    <s v="CA"/>
    <s v="CAN"/>
    <s v="Americas"/>
    <s v="Northern America"/>
  </r>
  <r>
    <x v="56"/>
    <x v="1"/>
    <x v="23"/>
    <s v="SO"/>
    <x v="0"/>
    <n v="30"/>
    <n v="0"/>
    <n v="30"/>
    <n v="1"/>
    <n v="0"/>
    <n v="0"/>
    <n v="30"/>
    <n v="1"/>
    <n v="1"/>
    <n v="1"/>
    <n v="0"/>
    <n v="0"/>
    <n v="0"/>
    <n v="1"/>
    <x v="77"/>
    <s v="CL"/>
    <s v="CHL"/>
    <s v="Americas"/>
    <s v="South America"/>
  </r>
  <r>
    <x v="56"/>
    <x v="1"/>
    <x v="23"/>
    <s v="SO"/>
    <x v="0"/>
    <n v="135"/>
    <n v="50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56"/>
    <x v="1"/>
    <x v="23"/>
    <s v="SO"/>
    <x v="0"/>
    <n v="30"/>
    <n v="185"/>
    <n v="0"/>
    <n v="0"/>
    <n v="50"/>
    <n v="2"/>
    <n v="0"/>
    <n v="0"/>
    <n v="4"/>
    <n v="4"/>
    <n v="2"/>
    <n v="50"/>
    <n v="1"/>
    <n v="0"/>
    <x v="31"/>
    <s v="CZ"/>
    <s v="CZE"/>
    <s v="Europe"/>
    <s v="Eastern Europe"/>
  </r>
  <r>
    <x v="56"/>
    <x v="1"/>
    <x v="23"/>
    <s v="SO"/>
    <x v="0"/>
    <n v="1107"/>
    <n v="2485"/>
    <n v="25"/>
    <n v="1"/>
    <n v="140"/>
    <n v="3"/>
    <n v="25"/>
    <n v="1"/>
    <n v="11"/>
    <n v="10"/>
    <n v="3"/>
    <n v="140"/>
    <n v="1"/>
    <n v="1"/>
    <x v="14"/>
    <s v="DK"/>
    <s v="DNK"/>
    <s v="Europe"/>
    <s v="Northern Europe"/>
  </r>
  <r>
    <x v="56"/>
    <x v="1"/>
    <x v="23"/>
    <s v="SO"/>
    <x v="0"/>
    <n v="0"/>
    <n v="750"/>
    <n v="0"/>
    <n v="0"/>
    <n v="250"/>
    <n v="1"/>
    <n v="0"/>
    <n v="0"/>
    <n v="1"/>
    <n v="1"/>
    <n v="1"/>
    <n v="250"/>
    <n v="1"/>
    <n v="0"/>
    <x v="115"/>
    <s v="EG"/>
    <s v="EGY"/>
    <s v="Africa"/>
    <s v="Northern Africa"/>
  </r>
  <r>
    <x v="56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92"/>
    <s v="EE"/>
    <s v="EST"/>
    <s v="Europe"/>
    <s v="Northern Europe"/>
  </r>
  <r>
    <x v="56"/>
    <x v="1"/>
    <x v="23"/>
    <s v="SO"/>
    <x v="0"/>
    <n v="20581"/>
    <n v="19927"/>
    <n v="76"/>
    <n v="3"/>
    <n v="225"/>
    <n v="2"/>
    <n v="106"/>
    <n v="4"/>
    <n v="30"/>
    <n v="28"/>
    <n v="2"/>
    <n v="225"/>
    <n v="1"/>
    <n v="4"/>
    <x v="9"/>
    <s v="FR"/>
    <s v="FRA"/>
    <s v="Europe"/>
    <s v="Western Europe"/>
  </r>
  <r>
    <x v="56"/>
    <x v="1"/>
    <x v="23"/>
    <s v="SO"/>
    <x v="0"/>
    <n v="11199.8"/>
    <n v="2505"/>
    <n v="0"/>
    <n v="0"/>
    <n v="0"/>
    <n v="0"/>
    <n v="0"/>
    <n v="0"/>
    <n v="2"/>
    <n v="2"/>
    <n v="0"/>
    <n v="0"/>
    <n v="0"/>
    <n v="0"/>
    <x v="28"/>
    <s v="PF"/>
    <s v="PYF"/>
    <s v="Oceania"/>
    <s v="Polynesia"/>
  </r>
  <r>
    <x v="56"/>
    <x v="1"/>
    <x v="23"/>
    <s v="SO"/>
    <x v="0"/>
    <n v="0"/>
    <n v="283"/>
    <n v="0"/>
    <n v="0"/>
    <n v="145"/>
    <n v="2"/>
    <n v="0"/>
    <n v="0"/>
    <n v="2"/>
    <n v="2"/>
    <n v="2"/>
    <n v="145"/>
    <n v="2"/>
    <n v="0"/>
    <x v="78"/>
    <s v="GE"/>
    <s v="GEO"/>
    <s v="Asia"/>
    <s v="Western Asia"/>
  </r>
  <r>
    <x v="56"/>
    <x v="1"/>
    <x v="23"/>
    <s v="SO"/>
    <x v="0"/>
    <n v="2413"/>
    <n v="3115"/>
    <n v="1047"/>
    <n v="6"/>
    <n v="75"/>
    <n v="3"/>
    <n v="1232"/>
    <n v="9"/>
    <n v="17"/>
    <n v="15"/>
    <n v="3"/>
    <n v="75"/>
    <n v="5"/>
    <n v="9"/>
    <x v="5"/>
    <s v="DE"/>
    <s v="DEU"/>
    <s v="Europe"/>
    <s v="Western Europe"/>
  </r>
  <r>
    <x v="56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105"/>
    <s v="GP"/>
    <s v="GLP"/>
    <s v="Americas"/>
    <s v="Caribbean"/>
  </r>
  <r>
    <x v="56"/>
    <x v="1"/>
    <x v="23"/>
    <s v="SO"/>
    <x v="0"/>
    <n v="1000"/>
    <n v="0"/>
    <n v="0"/>
    <n v="0"/>
    <n v="0"/>
    <n v="0"/>
    <n v="0"/>
    <n v="0"/>
    <n v="1"/>
    <n v="0"/>
    <n v="0"/>
    <n v="0"/>
    <n v="0"/>
    <n v="0"/>
    <x v="45"/>
    <s v="HK"/>
    <s v="HKG"/>
    <s v="Asia"/>
    <s v="Eastern Asia"/>
  </r>
  <r>
    <x v="56"/>
    <x v="1"/>
    <x v="23"/>
    <s v="SO"/>
    <x v="0"/>
    <n v="0"/>
    <n v="75"/>
    <n v="0"/>
    <n v="0"/>
    <n v="25"/>
    <n v="1"/>
    <n v="0"/>
    <n v="0"/>
    <n v="2"/>
    <n v="2"/>
    <n v="1"/>
    <n v="25"/>
    <n v="1"/>
    <n v="0"/>
    <x v="21"/>
    <s v="HU"/>
    <s v="HUN"/>
    <s v="Europe"/>
    <s v="Eastern Europe"/>
  </r>
  <r>
    <x v="56"/>
    <x v="1"/>
    <x v="23"/>
    <s v="SO"/>
    <x v="0"/>
    <n v="290"/>
    <n v="500"/>
    <n v="50"/>
    <n v="2"/>
    <n v="25"/>
    <n v="1"/>
    <n v="50"/>
    <n v="2"/>
    <n v="4"/>
    <n v="4"/>
    <n v="1"/>
    <n v="25"/>
    <n v="1"/>
    <n v="2"/>
    <x v="55"/>
    <s v="IS"/>
    <s v="ISL"/>
    <s v="Europe"/>
    <s v="Northern Europe"/>
  </r>
  <r>
    <x v="56"/>
    <x v="1"/>
    <x v="23"/>
    <s v="SO"/>
    <x v="0"/>
    <n v="1932"/>
    <n v="676"/>
    <n v="500"/>
    <n v="1"/>
    <n v="50"/>
    <n v="1"/>
    <n v="500"/>
    <n v="1"/>
    <n v="5"/>
    <n v="5"/>
    <n v="1"/>
    <n v="50"/>
    <n v="1"/>
    <n v="1"/>
    <x v="62"/>
    <s v="IN"/>
    <s v="IND"/>
    <s v="Asia"/>
    <s v="Southern Asia"/>
  </r>
  <r>
    <x v="56"/>
    <x v="1"/>
    <x v="23"/>
    <s v="SO"/>
    <x v="0"/>
    <n v="26"/>
    <n v="0"/>
    <n v="0"/>
    <n v="0"/>
    <n v="0"/>
    <n v="0"/>
    <n v="26"/>
    <n v="1"/>
    <n v="1"/>
    <n v="1"/>
    <n v="0"/>
    <n v="0"/>
    <n v="0"/>
    <n v="1"/>
    <x v="75"/>
    <s v="ID"/>
    <s v="IDN"/>
    <s v="Asia"/>
    <s v="South-Eastern Asia"/>
  </r>
  <r>
    <x v="56"/>
    <x v="1"/>
    <x v="23"/>
    <s v="SO"/>
    <x v="0"/>
    <n v="0"/>
    <n v="100"/>
    <n v="0"/>
    <n v="0"/>
    <n v="50"/>
    <n v="1"/>
    <n v="0"/>
    <n v="0"/>
    <n v="1"/>
    <n v="1"/>
    <n v="1"/>
    <n v="50"/>
    <n v="0"/>
    <n v="0"/>
    <x v="163"/>
    <s v="IQ"/>
    <s v="IRQ"/>
    <s v="Asia"/>
    <s v="Western Asia"/>
  </r>
  <r>
    <x v="56"/>
    <x v="1"/>
    <x v="23"/>
    <s v="SO"/>
    <x v="0"/>
    <n v="255"/>
    <n v="250"/>
    <n v="180"/>
    <n v="4"/>
    <n v="0"/>
    <n v="0"/>
    <n v="180"/>
    <n v="4"/>
    <n v="4"/>
    <n v="4"/>
    <n v="0"/>
    <n v="0"/>
    <n v="0"/>
    <n v="4"/>
    <x v="63"/>
    <s v="IE"/>
    <s v="IRL"/>
    <s v="Europe"/>
    <s v="Northern Europe"/>
  </r>
  <r>
    <x v="56"/>
    <x v="1"/>
    <x v="23"/>
    <s v="SO"/>
    <x v="0"/>
    <n v="17058"/>
    <n v="4784"/>
    <n v="0"/>
    <n v="0"/>
    <n v="25"/>
    <n v="1"/>
    <n v="0"/>
    <n v="0"/>
    <n v="17"/>
    <n v="14"/>
    <n v="1"/>
    <n v="25"/>
    <n v="1"/>
    <n v="0"/>
    <x v="1"/>
    <s v="IT"/>
    <s v="ITA"/>
    <s v="Europe"/>
    <s v="Southern Europe"/>
  </r>
  <r>
    <x v="56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81"/>
    <s v="JM"/>
    <s v="JAM"/>
    <s v="Americas"/>
    <s v="Caribbean"/>
  </r>
  <r>
    <x v="56"/>
    <x v="1"/>
    <x v="23"/>
    <s v="SO"/>
    <x v="0"/>
    <n v="505"/>
    <n v="290"/>
    <n v="75"/>
    <n v="1"/>
    <n v="0"/>
    <n v="0"/>
    <n v="75"/>
    <n v="1"/>
    <n v="3"/>
    <n v="2"/>
    <n v="0"/>
    <n v="0"/>
    <n v="1"/>
    <n v="1"/>
    <x v="46"/>
    <s v="JP"/>
    <s v="JPN"/>
    <s v="Asia"/>
    <s v="Eastern Asia"/>
  </r>
  <r>
    <x v="56"/>
    <x v="1"/>
    <x v="23"/>
    <s v="SO"/>
    <x v="0"/>
    <n v="30"/>
    <n v="0"/>
    <n v="0"/>
    <n v="0"/>
    <n v="0"/>
    <n v="0"/>
    <n v="30"/>
    <n v="1"/>
    <n v="1"/>
    <n v="1"/>
    <n v="0"/>
    <n v="0"/>
    <n v="0"/>
    <n v="1"/>
    <x v="82"/>
    <s v="KE"/>
    <s v="KEN"/>
    <s v="Africa"/>
    <s v="Eastern Africa"/>
  </r>
  <r>
    <x v="56"/>
    <x v="1"/>
    <x v="23"/>
    <s v="SO"/>
    <x v="0"/>
    <n v="320"/>
    <n v="0"/>
    <n v="0"/>
    <n v="0"/>
    <n v="0"/>
    <n v="0"/>
    <n v="25"/>
    <n v="1"/>
    <n v="2"/>
    <n v="2"/>
    <n v="0"/>
    <n v="0"/>
    <n v="0"/>
    <n v="1"/>
    <x v="15"/>
    <s v="LV"/>
    <s v="LVA"/>
    <s v="Europe"/>
    <s v="Northern Europe"/>
  </r>
  <r>
    <x v="56"/>
    <x v="1"/>
    <x v="23"/>
    <s v="SO"/>
    <x v="0"/>
    <n v="1075"/>
    <n v="1454"/>
    <n v="900"/>
    <n v="6"/>
    <n v="125"/>
    <n v="2"/>
    <n v="900"/>
    <n v="6"/>
    <n v="9"/>
    <n v="9"/>
    <n v="2"/>
    <n v="125"/>
    <n v="3"/>
    <n v="6"/>
    <x v="76"/>
    <s v="MY"/>
    <s v="MYS"/>
    <s v="Asia"/>
    <s v="South-Eastern Asia"/>
  </r>
  <r>
    <x v="56"/>
    <x v="1"/>
    <x v="23"/>
    <s v="SO"/>
    <x v="0"/>
    <n v="160"/>
    <n v="25"/>
    <n v="80"/>
    <n v="1"/>
    <n v="25"/>
    <n v="1"/>
    <n v="80"/>
    <n v="1"/>
    <n v="2"/>
    <n v="2"/>
    <n v="1"/>
    <n v="25"/>
    <n v="0"/>
    <n v="1"/>
    <x v="34"/>
    <s v="MX"/>
    <s v="MEX"/>
    <s v="Americas"/>
    <s v="Central America"/>
  </r>
  <r>
    <x v="56"/>
    <x v="1"/>
    <x v="23"/>
    <s v="SO"/>
    <x v="0"/>
    <n v="75"/>
    <n v="0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56"/>
    <x v="1"/>
    <x v="23"/>
    <s v="SO"/>
    <x v="0"/>
    <n v="474"/>
    <n v="150"/>
    <n v="50"/>
    <n v="2"/>
    <n v="70"/>
    <n v="2"/>
    <n v="50"/>
    <n v="2"/>
    <n v="6"/>
    <n v="6"/>
    <n v="2"/>
    <n v="70"/>
    <n v="2"/>
    <n v="2"/>
    <x v="6"/>
    <s v="NL"/>
    <s v="NLD"/>
    <s v="Europe"/>
    <s v="Western Europe"/>
  </r>
  <r>
    <x v="56"/>
    <x v="1"/>
    <x v="23"/>
    <s v="SO"/>
    <x v="0"/>
    <n v="0"/>
    <n v="70"/>
    <n v="0"/>
    <n v="0"/>
    <n v="35"/>
    <n v="1"/>
    <n v="0"/>
    <n v="0"/>
    <n v="1"/>
    <n v="1"/>
    <n v="1"/>
    <n v="35"/>
    <n v="0"/>
    <n v="0"/>
    <x v="119"/>
    <s v="AN"/>
    <s v="ANT"/>
    <s v="Rest of World"/>
    <s v="Rest of World"/>
  </r>
  <r>
    <x v="56"/>
    <x v="1"/>
    <x v="23"/>
    <s v="SO"/>
    <x v="0"/>
    <n v="2865"/>
    <n v="1240"/>
    <n v="650"/>
    <n v="25"/>
    <n v="475"/>
    <n v="12"/>
    <n v="700"/>
    <n v="27"/>
    <n v="67"/>
    <n v="64"/>
    <n v="12"/>
    <n v="475"/>
    <n v="14"/>
    <n v="27"/>
    <x v="68"/>
    <s v="NZ"/>
    <s v="NZL"/>
    <s v="Oceania"/>
    <s v="Australia and New Zealand"/>
  </r>
  <r>
    <x v="56"/>
    <x v="1"/>
    <x v="23"/>
    <s v="SO"/>
    <x v="0"/>
    <n v="0"/>
    <n v="250"/>
    <n v="0"/>
    <n v="0"/>
    <n v="125"/>
    <n v="2"/>
    <n v="0"/>
    <n v="0"/>
    <n v="4"/>
    <n v="3"/>
    <n v="2"/>
    <n v="125"/>
    <n v="3"/>
    <n v="0"/>
    <x v="16"/>
    <s v="NO"/>
    <s v="NOR"/>
    <s v="Europe"/>
    <s v="Northern Europe"/>
  </r>
  <r>
    <x v="56"/>
    <x v="1"/>
    <x v="23"/>
    <s v="SO"/>
    <x v="0"/>
    <n v="925"/>
    <n v="3235"/>
    <n v="650"/>
    <n v="2"/>
    <n v="580"/>
    <n v="4"/>
    <n v="650"/>
    <n v="2"/>
    <n v="10"/>
    <n v="9"/>
    <n v="4"/>
    <n v="580"/>
    <n v="4"/>
    <n v="2"/>
    <x v="48"/>
    <s v="PH"/>
    <s v="PHL"/>
    <s v="Asia"/>
    <s v="South-Eastern Asia"/>
  </r>
  <r>
    <x v="56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56"/>
    <x v="1"/>
    <x v="23"/>
    <s v="SO"/>
    <x v="0"/>
    <n v="671"/>
    <n v="1521.09"/>
    <n v="50"/>
    <n v="1"/>
    <n v="0"/>
    <n v="0"/>
    <n v="50"/>
    <n v="1"/>
    <n v="2"/>
    <n v="2"/>
    <n v="0"/>
    <n v="0"/>
    <n v="0"/>
    <n v="1"/>
    <x v="17"/>
    <s v="PR"/>
    <s v="PRI"/>
    <s v="Americas"/>
    <s v="Caribbean"/>
  </r>
  <r>
    <x v="56"/>
    <x v="1"/>
    <x v="23"/>
    <s v="SO"/>
    <x v="0"/>
    <n v="1240"/>
    <n v="75"/>
    <n v="75"/>
    <n v="3"/>
    <n v="0"/>
    <n v="0"/>
    <n v="75"/>
    <n v="3"/>
    <n v="4"/>
    <n v="4"/>
    <n v="0"/>
    <n v="0"/>
    <n v="0"/>
    <n v="3"/>
    <x v="29"/>
    <s v="RE"/>
    <s v="REU"/>
    <s v="Africa"/>
    <s v="Eastern Africa"/>
  </r>
  <r>
    <x v="56"/>
    <x v="1"/>
    <x v="23"/>
    <s v="SO"/>
    <x v="0"/>
    <n v="40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6"/>
    <x v="1"/>
    <x v="23"/>
    <s v="SO"/>
    <x v="0"/>
    <n v="500"/>
    <n v="3125"/>
    <n v="25"/>
    <n v="1"/>
    <n v="0"/>
    <n v="0"/>
    <n v="25"/>
    <n v="1"/>
    <n v="1"/>
    <n v="1"/>
    <n v="0"/>
    <n v="0"/>
    <n v="0"/>
    <n v="1"/>
    <x v="204"/>
    <s v="VC"/>
    <s v="VCT"/>
    <s v="Americas"/>
    <s v="Caribbean"/>
  </r>
  <r>
    <x v="56"/>
    <x v="1"/>
    <x v="23"/>
    <s v="SO"/>
    <x v="0"/>
    <n v="1460"/>
    <n v="116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56"/>
    <x v="1"/>
    <x v="23"/>
    <s v="SO"/>
    <x v="0"/>
    <n v="100"/>
    <n v="150"/>
    <n v="25"/>
    <n v="1"/>
    <n v="0"/>
    <n v="0"/>
    <n v="25"/>
    <n v="1"/>
    <n v="4"/>
    <n v="4"/>
    <n v="0"/>
    <n v="0"/>
    <n v="0"/>
    <n v="1"/>
    <x v="50"/>
    <s v="SG"/>
    <s v="SGP"/>
    <s v="Asia"/>
    <s v="South-Eastern Asia"/>
  </r>
  <r>
    <x v="56"/>
    <x v="1"/>
    <x v="23"/>
    <s v="SO"/>
    <x v="0"/>
    <n v="11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6"/>
    <x v="1"/>
    <x v="23"/>
    <s v="SO"/>
    <x v="0"/>
    <n v="200"/>
    <n v="250"/>
    <n v="75"/>
    <n v="3"/>
    <n v="75"/>
    <n v="3"/>
    <n v="100"/>
    <n v="4"/>
    <n v="9"/>
    <n v="8"/>
    <n v="2"/>
    <n v="50"/>
    <n v="2"/>
    <n v="4"/>
    <x v="2"/>
    <s v="ZA"/>
    <s v="ZAF"/>
    <s v="Africa"/>
    <s v="Southern Africa"/>
  </r>
  <r>
    <x v="56"/>
    <x v="1"/>
    <x v="23"/>
    <s v="SO"/>
    <x v="0"/>
    <n v="1285"/>
    <n v="1655"/>
    <n v="50"/>
    <n v="2"/>
    <n v="125"/>
    <n v="3"/>
    <n v="75"/>
    <n v="3"/>
    <n v="17"/>
    <n v="17"/>
    <n v="3"/>
    <n v="125"/>
    <n v="3"/>
    <n v="3"/>
    <x v="7"/>
    <s v="ES"/>
    <s v="ESP"/>
    <s v="Europe"/>
    <s v="Southern Europe"/>
  </r>
  <r>
    <x v="56"/>
    <x v="1"/>
    <x v="23"/>
    <s v="SO"/>
    <x v="0"/>
    <n v="0"/>
    <n v="25.55"/>
    <n v="0"/>
    <n v="0"/>
    <n v="25.55"/>
    <n v="1"/>
    <n v="0"/>
    <n v="0"/>
    <n v="1"/>
    <n v="1"/>
    <n v="1"/>
    <n v="25.55"/>
    <n v="1"/>
    <n v="0"/>
    <x v="206"/>
    <s v="KN"/>
    <s v="KNA"/>
    <s v="Americas"/>
    <s v="Caribbean"/>
  </r>
  <r>
    <x v="56"/>
    <x v="1"/>
    <x v="23"/>
    <s v="SO"/>
    <x v="0"/>
    <n v="35"/>
    <n v="0"/>
    <n v="0"/>
    <n v="0"/>
    <n v="0"/>
    <n v="0"/>
    <n v="0"/>
    <n v="0"/>
    <n v="1"/>
    <n v="1"/>
    <n v="0"/>
    <n v="0"/>
    <n v="0"/>
    <n v="0"/>
    <x v="184"/>
    <s v="LC"/>
    <s v="LCA"/>
    <s v="Americas"/>
    <s v="Caribbean"/>
  </r>
  <r>
    <x v="5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56"/>
    <x v="1"/>
    <x v="23"/>
    <s v="SO"/>
    <x v="0"/>
    <n v="150"/>
    <n v="125"/>
    <n v="0"/>
    <n v="0"/>
    <n v="25"/>
    <n v="1"/>
    <n v="0"/>
    <n v="0"/>
    <n v="2"/>
    <n v="2"/>
    <n v="0"/>
    <n v="0"/>
    <n v="0"/>
    <n v="0"/>
    <x v="8"/>
    <s v="CH"/>
    <s v="CHE"/>
    <s v="Europe"/>
    <s v="Western Europe"/>
  </r>
  <r>
    <x v="56"/>
    <x v="1"/>
    <x v="23"/>
    <s v="SO"/>
    <x v="0"/>
    <n v="375"/>
    <n v="1325"/>
    <n v="75"/>
    <n v="2"/>
    <n v="300"/>
    <n v="8"/>
    <n v="75"/>
    <n v="2"/>
    <n v="18"/>
    <n v="16"/>
    <n v="8"/>
    <n v="300"/>
    <n v="8"/>
    <n v="2"/>
    <x v="57"/>
    <s v="TH"/>
    <s v="THA"/>
    <s v="Asia"/>
    <s v="South-Eastern Asia"/>
  </r>
  <r>
    <x v="56"/>
    <x v="1"/>
    <x v="23"/>
    <s v="SO"/>
    <x v="0"/>
    <n v="0"/>
    <n v="106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56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56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97"/>
    <s v="AE"/>
    <s v="ARE"/>
    <s v="Asia"/>
    <s v="Western Asia"/>
  </r>
  <r>
    <x v="56"/>
    <x v="1"/>
    <x v="23"/>
    <s v="SO"/>
    <x v="0"/>
    <n v="6670"/>
    <n v="2720.1"/>
    <n v="1124"/>
    <n v="21"/>
    <n v="290"/>
    <n v="10"/>
    <n v="1149"/>
    <n v="22"/>
    <n v="40"/>
    <n v="38"/>
    <n v="9"/>
    <n v="265"/>
    <n v="10"/>
    <n v="22"/>
    <x v="19"/>
    <s v="GB"/>
    <s v="GBR"/>
    <s v="Europe"/>
    <s v="Northern Europe"/>
  </r>
  <r>
    <x v="56"/>
    <x v="1"/>
    <x v="23"/>
    <s v="SO"/>
    <x v="0"/>
    <n v="1441589.31"/>
    <n v="807835.91"/>
    <n v="52205.05"/>
    <n v="1066"/>
    <n v="61875.27"/>
    <n v="1149"/>
    <n v="60235.88"/>
    <n v="1253"/>
    <n v="5503"/>
    <n v="5361"/>
    <n v="1058"/>
    <n v="56743.51"/>
    <n v="1015"/>
    <n v="1253"/>
    <x v="3"/>
    <s v="US"/>
    <s v="USA"/>
    <s v="Americas"/>
    <s v="Northern America"/>
  </r>
  <r>
    <x v="56"/>
    <x v="1"/>
    <x v="23"/>
    <s v="SO"/>
    <x v="0"/>
    <n v="0"/>
    <n v="860"/>
    <n v="0"/>
    <n v="0"/>
    <n v="400"/>
    <n v="1"/>
    <n v="0"/>
    <n v="0"/>
    <n v="2"/>
    <n v="2"/>
    <n v="1"/>
    <n v="400"/>
    <n v="2"/>
    <n v="0"/>
    <x v="67"/>
    <s v="VI"/>
    <s v="VIR"/>
    <s v="Americas"/>
    <s v="Caribbean"/>
  </r>
  <r>
    <x v="56"/>
    <x v="1"/>
    <x v="23"/>
    <s v="SO"/>
    <x v="0"/>
    <n v="0"/>
    <n v="10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56"/>
    <x v="1"/>
    <x v="23"/>
    <s v="SO"/>
    <x v="0"/>
    <n v="855"/>
    <n v="2650"/>
    <n v="235"/>
    <n v="7"/>
    <n v="575"/>
    <n v="12"/>
    <n v="260"/>
    <n v="8"/>
    <n v="29"/>
    <n v="27"/>
    <n v="12"/>
    <n v="575"/>
    <n v="11"/>
    <n v="8"/>
    <x v="58"/>
    <s v="UM"/>
    <s v="UMI"/>
    <s v="Rest of World"/>
    <s v="Rest of World"/>
  </r>
  <r>
    <x v="56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99"/>
    <s v="VE"/>
    <s v="VEN"/>
    <s v="Americas"/>
    <s v="South America"/>
  </r>
  <r>
    <x v="56"/>
    <x v="1"/>
    <x v="23"/>
    <s v="SO"/>
    <x v="0"/>
    <n v="0"/>
    <n v="800"/>
    <n v="0"/>
    <n v="0"/>
    <n v="250"/>
    <n v="1"/>
    <n v="0"/>
    <n v="0"/>
    <n v="1"/>
    <n v="1"/>
    <n v="1"/>
    <n v="250"/>
    <n v="0"/>
    <n v="0"/>
    <x v="141"/>
    <s v="ZW"/>
    <s v="ZWE"/>
    <s v="Africa"/>
    <s v="Eastern Africa"/>
  </r>
  <r>
    <x v="56"/>
    <x v="1"/>
    <x v="23"/>
    <s v="SO"/>
    <x v="1"/>
    <n v="0"/>
    <n v="170"/>
    <n v="0"/>
    <n v="0"/>
    <n v="120"/>
    <n v="2"/>
    <n v="0"/>
    <n v="0"/>
    <n v="2"/>
    <n v="2"/>
    <n v="2"/>
    <n v="120"/>
    <n v="1"/>
    <n v="0"/>
    <x v="59"/>
    <s v="AF"/>
    <s v="AFG"/>
    <s v="Asia"/>
    <s v="Southern Asia"/>
  </r>
  <r>
    <x v="5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54"/>
    <s v="AL"/>
    <s v="ALB"/>
    <s v="Europe"/>
    <s v="Southern Europe"/>
  </r>
  <r>
    <x v="56"/>
    <x v="1"/>
    <x v="23"/>
    <s v="SO"/>
    <x v="1"/>
    <n v="1000"/>
    <n v="4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6"/>
    <x v="1"/>
    <x v="23"/>
    <s v="SO"/>
    <x v="1"/>
    <n v="28385.15"/>
    <n v="92443.07"/>
    <n v="2604.54"/>
    <n v="108"/>
    <n v="11806.99"/>
    <n v="335"/>
    <n v="3564.96"/>
    <n v="147"/>
    <n v="806"/>
    <n v="619"/>
    <n v="292"/>
    <n v="10554.35"/>
    <n v="292"/>
    <n v="147"/>
    <x v="0"/>
    <s v="AU"/>
    <s v="AUS"/>
    <s v="Oceania"/>
    <s v="Australia and New Zealand"/>
  </r>
  <r>
    <x v="56"/>
    <x v="1"/>
    <x v="23"/>
    <s v="SO"/>
    <x v="1"/>
    <n v="134.08000000000001"/>
    <n v="80"/>
    <n v="74.819999999999993"/>
    <n v="3"/>
    <n v="35"/>
    <n v="1"/>
    <n v="74.819999999999993"/>
    <n v="3"/>
    <n v="5"/>
    <n v="5"/>
    <n v="1"/>
    <n v="35"/>
    <n v="0"/>
    <n v="3"/>
    <x v="12"/>
    <s v="AT"/>
    <s v="AUT"/>
    <s v="Europe"/>
    <s v="Western Europe"/>
  </r>
  <r>
    <x v="5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36"/>
    <s v="BS"/>
    <s v="BHS"/>
    <s v="Americas"/>
    <s v="Caribbean"/>
  </r>
  <r>
    <x v="56"/>
    <x v="1"/>
    <x v="23"/>
    <s v="SO"/>
    <x v="1"/>
    <n v="0"/>
    <n v="1225"/>
    <n v="0"/>
    <n v="0"/>
    <n v="340"/>
    <n v="4"/>
    <n v="0"/>
    <n v="0"/>
    <n v="8"/>
    <n v="7"/>
    <n v="3"/>
    <n v="165"/>
    <n v="3"/>
    <n v="0"/>
    <x v="13"/>
    <s v="BE"/>
    <s v="BEL"/>
    <s v="Europe"/>
    <s v="Western Europe"/>
  </r>
  <r>
    <x v="56"/>
    <x v="1"/>
    <x v="23"/>
    <s v="SO"/>
    <x v="1"/>
    <n v="2132"/>
    <n v="100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6"/>
    <x v="1"/>
    <x v="23"/>
    <s v="SO"/>
    <x v="1"/>
    <n v="0"/>
    <n v="55"/>
    <n v="0"/>
    <n v="0"/>
    <n v="35"/>
    <n v="2"/>
    <n v="0"/>
    <n v="0"/>
    <n v="3"/>
    <n v="3"/>
    <n v="2"/>
    <n v="35"/>
    <n v="3"/>
    <n v="0"/>
    <x v="123"/>
    <s v="BN"/>
    <s v="BRN"/>
    <s v="Asia"/>
    <s v="South-Eastern Asia"/>
  </r>
  <r>
    <x v="56"/>
    <x v="1"/>
    <x v="23"/>
    <s v="SO"/>
    <x v="1"/>
    <n v="0"/>
    <n v="45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56"/>
    <x v="1"/>
    <x v="23"/>
    <s v="SO"/>
    <x v="1"/>
    <n v="2558.71"/>
    <n v="21016.97"/>
    <n v="269.92"/>
    <n v="6"/>
    <n v="1924.33"/>
    <n v="54"/>
    <n v="309.92"/>
    <n v="8"/>
    <n v="127"/>
    <n v="90"/>
    <n v="50"/>
    <n v="1819.33"/>
    <n v="48"/>
    <n v="8"/>
    <x v="30"/>
    <s v="CA"/>
    <s v="CAN"/>
    <s v="Americas"/>
    <s v="Northern America"/>
  </r>
  <r>
    <x v="56"/>
    <x v="1"/>
    <x v="23"/>
    <s v="SO"/>
    <x v="1"/>
    <n v="178.02"/>
    <n v="0"/>
    <n v="20"/>
    <n v="1"/>
    <n v="0"/>
    <n v="0"/>
    <n v="20"/>
    <n v="1"/>
    <n v="3"/>
    <n v="3"/>
    <n v="0"/>
    <n v="0"/>
    <n v="0"/>
    <n v="1"/>
    <x v="77"/>
    <s v="CL"/>
    <s v="CHL"/>
    <s v="Americas"/>
    <s v="South America"/>
  </r>
  <r>
    <x v="56"/>
    <x v="1"/>
    <x v="23"/>
    <s v="SO"/>
    <x v="1"/>
    <n v="67.55"/>
    <n v="884"/>
    <n v="0"/>
    <n v="0"/>
    <n v="50"/>
    <n v="1"/>
    <n v="0"/>
    <n v="0"/>
    <n v="4"/>
    <n v="4"/>
    <n v="1"/>
    <n v="50"/>
    <n v="1"/>
    <n v="0"/>
    <x v="20"/>
    <s v="HR"/>
    <s v="HRV"/>
    <s v="Europe"/>
    <s v="Southern Europe"/>
  </r>
  <r>
    <x v="56"/>
    <x v="1"/>
    <x v="23"/>
    <s v="SO"/>
    <x v="1"/>
    <n v="2077.4699999999998"/>
    <n v="331.67"/>
    <n v="0"/>
    <n v="0"/>
    <n v="0"/>
    <n v="0"/>
    <n v="0"/>
    <n v="0"/>
    <n v="3"/>
    <n v="3"/>
    <n v="0"/>
    <n v="0"/>
    <n v="0"/>
    <n v="0"/>
    <x v="43"/>
    <s v="CY"/>
    <s v="CYP"/>
    <s v="Asia"/>
    <s v="Western Asia"/>
  </r>
  <r>
    <x v="56"/>
    <x v="1"/>
    <x v="23"/>
    <s v="SO"/>
    <x v="1"/>
    <n v="3098.99"/>
    <n v="1020.93"/>
    <n v="0"/>
    <n v="0"/>
    <n v="130.19"/>
    <n v="7"/>
    <n v="0"/>
    <n v="0"/>
    <n v="11"/>
    <n v="10"/>
    <n v="7"/>
    <n v="130.19"/>
    <n v="7"/>
    <n v="0"/>
    <x v="31"/>
    <s v="CZ"/>
    <s v="CZE"/>
    <s v="Europe"/>
    <s v="Eastern Europe"/>
  </r>
  <r>
    <x v="56"/>
    <x v="1"/>
    <x v="23"/>
    <s v="SO"/>
    <x v="1"/>
    <n v="342.11"/>
    <n v="307.39999999999998"/>
    <n v="59.11"/>
    <n v="2"/>
    <n v="0"/>
    <n v="0"/>
    <n v="59.11"/>
    <n v="2"/>
    <n v="8"/>
    <n v="5"/>
    <n v="0"/>
    <n v="0"/>
    <n v="1"/>
    <n v="2"/>
    <x v="14"/>
    <s v="DK"/>
    <s v="DNK"/>
    <s v="Europe"/>
    <s v="Northern Europe"/>
  </r>
  <r>
    <x v="56"/>
    <x v="1"/>
    <x v="23"/>
    <s v="SO"/>
    <x v="1"/>
    <n v="25"/>
    <n v="2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6"/>
    <x v="1"/>
    <x v="23"/>
    <s v="SO"/>
    <x v="1"/>
    <n v="2376.1999999999998"/>
    <n v="2589"/>
    <n v="11.46"/>
    <n v="1"/>
    <n v="20"/>
    <n v="1"/>
    <n v="11.46"/>
    <n v="1"/>
    <n v="9"/>
    <n v="5"/>
    <n v="1"/>
    <n v="20"/>
    <n v="2"/>
    <n v="1"/>
    <x v="9"/>
    <s v="FR"/>
    <s v="FRA"/>
    <s v="Europe"/>
    <s v="Western Europe"/>
  </r>
  <r>
    <x v="56"/>
    <x v="1"/>
    <x v="23"/>
    <s v="SO"/>
    <x v="1"/>
    <n v="0"/>
    <n v="29.63"/>
    <n v="0"/>
    <n v="0"/>
    <n v="0"/>
    <n v="0"/>
    <n v="0"/>
    <n v="0"/>
    <n v="1"/>
    <n v="1"/>
    <n v="0"/>
    <n v="0"/>
    <n v="1"/>
    <n v="0"/>
    <x v="78"/>
    <s v="GE"/>
    <s v="GEO"/>
    <s v="Asia"/>
    <s v="Western Asia"/>
  </r>
  <r>
    <x v="56"/>
    <x v="1"/>
    <x v="23"/>
    <s v="SO"/>
    <x v="1"/>
    <n v="268.5"/>
    <n v="3223"/>
    <n v="0"/>
    <n v="0"/>
    <n v="1271"/>
    <n v="31"/>
    <n v="0"/>
    <n v="0"/>
    <n v="42"/>
    <n v="40"/>
    <n v="31"/>
    <n v="1271"/>
    <n v="27"/>
    <n v="0"/>
    <x v="5"/>
    <s v="DE"/>
    <s v="DEU"/>
    <s v="Europe"/>
    <s v="Western Europe"/>
  </r>
  <r>
    <x v="56"/>
    <x v="1"/>
    <x v="23"/>
    <s v="SO"/>
    <x v="1"/>
    <n v="50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56"/>
    <x v="1"/>
    <x v="23"/>
    <s v="SO"/>
    <x v="1"/>
    <n v="0"/>
    <n v="210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1"/>
    <s v="HU"/>
    <s v="HUN"/>
    <s v="Europe"/>
    <s v="Eastern Europe"/>
  </r>
  <r>
    <x v="56"/>
    <x v="1"/>
    <x v="23"/>
    <s v="SO"/>
    <x v="1"/>
    <n v="0"/>
    <n v="30"/>
    <n v="0"/>
    <n v="0"/>
    <n v="20"/>
    <n v="2"/>
    <n v="0"/>
    <n v="0"/>
    <n v="2"/>
    <n v="2"/>
    <n v="2"/>
    <n v="20"/>
    <n v="2"/>
    <n v="0"/>
    <x v="62"/>
    <s v="IN"/>
    <s v="IND"/>
    <s v="Asia"/>
    <s v="Southern Asia"/>
  </r>
  <r>
    <x v="56"/>
    <x v="1"/>
    <x v="23"/>
    <s v="SO"/>
    <x v="1"/>
    <n v="0"/>
    <n v="250"/>
    <n v="0"/>
    <n v="0"/>
    <n v="240"/>
    <n v="3"/>
    <n v="0"/>
    <n v="0"/>
    <n v="4"/>
    <n v="4"/>
    <n v="3"/>
    <n v="240"/>
    <n v="4"/>
    <n v="0"/>
    <x v="75"/>
    <s v="ID"/>
    <s v="IDN"/>
    <s v="Asia"/>
    <s v="South-Eastern Asia"/>
  </r>
  <r>
    <x v="56"/>
    <x v="1"/>
    <x v="23"/>
    <s v="SO"/>
    <x v="1"/>
    <n v="11.85"/>
    <n v="200"/>
    <n v="11.85"/>
    <n v="1"/>
    <n v="0"/>
    <n v="0"/>
    <n v="11.85"/>
    <n v="1"/>
    <n v="3"/>
    <n v="1"/>
    <n v="0"/>
    <n v="0"/>
    <n v="0"/>
    <n v="1"/>
    <x v="63"/>
    <s v="IE"/>
    <s v="IRL"/>
    <s v="Europe"/>
    <s v="Northern Europe"/>
  </r>
  <r>
    <x v="56"/>
    <x v="1"/>
    <x v="23"/>
    <s v="SO"/>
    <x v="1"/>
    <n v="3596.8"/>
    <n v="683.89"/>
    <n v="0"/>
    <n v="0"/>
    <n v="84.63"/>
    <n v="4"/>
    <n v="0"/>
    <n v="0"/>
    <n v="17"/>
    <n v="13"/>
    <n v="4"/>
    <n v="84.63"/>
    <n v="4"/>
    <n v="0"/>
    <x v="1"/>
    <s v="IT"/>
    <s v="ITA"/>
    <s v="Europe"/>
    <s v="Southern Europe"/>
  </r>
  <r>
    <x v="56"/>
    <x v="1"/>
    <x v="23"/>
    <s v="SO"/>
    <x v="1"/>
    <n v="0"/>
    <n v="20"/>
    <n v="0"/>
    <n v="0"/>
    <n v="0"/>
    <n v="0"/>
    <n v="0"/>
    <n v="0"/>
    <n v="1"/>
    <n v="0"/>
    <n v="0"/>
    <n v="0"/>
    <n v="1"/>
    <n v="0"/>
    <x v="81"/>
    <s v="JM"/>
    <s v="JAM"/>
    <s v="Americas"/>
    <s v="Caribbean"/>
  </r>
  <r>
    <x v="56"/>
    <x v="1"/>
    <x v="23"/>
    <s v="SO"/>
    <x v="1"/>
    <n v="220"/>
    <n v="156"/>
    <n v="20"/>
    <n v="1"/>
    <n v="26"/>
    <n v="1"/>
    <n v="20"/>
    <n v="1"/>
    <n v="5"/>
    <n v="4"/>
    <n v="1"/>
    <n v="26"/>
    <n v="1"/>
    <n v="1"/>
    <x v="46"/>
    <s v="JP"/>
    <s v="JPN"/>
    <s v="Asia"/>
    <s v="Eastern Asia"/>
  </r>
  <r>
    <x v="56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40"/>
    <s v="LU"/>
    <s v="LUX"/>
    <s v="Europe"/>
    <s v="Western Europe"/>
  </r>
  <r>
    <x v="56"/>
    <x v="1"/>
    <x v="23"/>
    <s v="SO"/>
    <x v="1"/>
    <n v="0"/>
    <n v="1064"/>
    <n v="0"/>
    <n v="0"/>
    <n v="372"/>
    <n v="7"/>
    <n v="0"/>
    <n v="0"/>
    <n v="9"/>
    <n v="7"/>
    <n v="7"/>
    <n v="372"/>
    <n v="6"/>
    <n v="0"/>
    <x v="76"/>
    <s v="MY"/>
    <s v="MYS"/>
    <s v="Asia"/>
    <s v="South-Eastern Asia"/>
  </r>
  <r>
    <x v="56"/>
    <x v="1"/>
    <x v="23"/>
    <s v="SO"/>
    <x v="1"/>
    <n v="0"/>
    <n v="60"/>
    <n v="0"/>
    <n v="0"/>
    <n v="0"/>
    <n v="0"/>
    <n v="0"/>
    <n v="0"/>
    <n v="1"/>
    <n v="0"/>
    <n v="0"/>
    <n v="0"/>
    <n v="1"/>
    <n v="0"/>
    <x v="34"/>
    <s v="MX"/>
    <s v="MEX"/>
    <s v="Americas"/>
    <s v="Central America"/>
  </r>
  <r>
    <x v="56"/>
    <x v="1"/>
    <x v="23"/>
    <s v="SO"/>
    <x v="1"/>
    <n v="0"/>
    <n v="2700"/>
    <n v="0"/>
    <n v="0"/>
    <n v="0"/>
    <n v="0"/>
    <n v="0"/>
    <n v="0"/>
    <n v="1"/>
    <n v="1"/>
    <n v="0"/>
    <n v="0"/>
    <n v="1"/>
    <n v="0"/>
    <x v="191"/>
    <s v="MM"/>
    <s v="MMR"/>
    <s v="Asia"/>
    <s v="South-Eastern Asia"/>
  </r>
  <r>
    <x v="56"/>
    <x v="1"/>
    <x v="23"/>
    <s v="SO"/>
    <x v="1"/>
    <n v="1869.92"/>
    <n v="1037.71"/>
    <n v="264.11"/>
    <n v="9"/>
    <n v="153.30000000000001"/>
    <n v="7"/>
    <n v="289.11"/>
    <n v="10"/>
    <n v="26"/>
    <n v="26"/>
    <n v="7"/>
    <n v="153.30000000000001"/>
    <n v="9"/>
    <n v="10"/>
    <x v="6"/>
    <s v="NL"/>
    <s v="NLD"/>
    <s v="Europe"/>
    <s v="Western Europe"/>
  </r>
  <r>
    <x v="56"/>
    <x v="1"/>
    <x v="23"/>
    <s v="SO"/>
    <x v="1"/>
    <n v="0"/>
    <n v="33"/>
    <n v="0"/>
    <n v="0"/>
    <n v="0"/>
    <n v="0"/>
    <n v="0"/>
    <n v="0"/>
    <n v="1"/>
    <n v="0"/>
    <n v="0"/>
    <n v="0"/>
    <n v="1"/>
    <n v="0"/>
    <x v="119"/>
    <s v="AN"/>
    <s v="ANT"/>
    <s v="Rest of World"/>
    <s v="Rest of World"/>
  </r>
  <r>
    <x v="56"/>
    <x v="1"/>
    <x v="23"/>
    <s v="SO"/>
    <x v="1"/>
    <n v="327.14999999999998"/>
    <n v="3792.28"/>
    <n v="120.29"/>
    <n v="8"/>
    <n v="2351.9"/>
    <n v="39"/>
    <n v="190.84"/>
    <n v="10"/>
    <n v="64"/>
    <n v="60"/>
    <n v="38"/>
    <n v="2310.42"/>
    <n v="35"/>
    <n v="10"/>
    <x v="68"/>
    <s v="NZ"/>
    <s v="NZL"/>
    <s v="Oceania"/>
    <s v="Australia and New Zealand"/>
  </r>
  <r>
    <x v="56"/>
    <x v="1"/>
    <x v="23"/>
    <s v="SO"/>
    <x v="1"/>
    <n v="50"/>
    <n v="122"/>
    <n v="50"/>
    <n v="1"/>
    <n v="0"/>
    <n v="0"/>
    <n v="50"/>
    <n v="1"/>
    <n v="1"/>
    <n v="1"/>
    <n v="0"/>
    <n v="0"/>
    <n v="0"/>
    <n v="1"/>
    <x v="103"/>
    <s v="NG"/>
    <s v="NGA"/>
    <s v="Africa"/>
    <s v="Western Africa"/>
  </r>
  <r>
    <x v="56"/>
    <x v="1"/>
    <x v="23"/>
    <s v="SO"/>
    <x v="1"/>
    <n v="288.11"/>
    <n v="174.69"/>
    <n v="77.11"/>
    <n v="3"/>
    <n v="50"/>
    <n v="1"/>
    <n v="77.11"/>
    <n v="3"/>
    <n v="5"/>
    <n v="5"/>
    <n v="1"/>
    <n v="50"/>
    <n v="0"/>
    <n v="3"/>
    <x v="16"/>
    <s v="NO"/>
    <s v="NOR"/>
    <s v="Europe"/>
    <s v="Northern Europe"/>
  </r>
  <r>
    <x v="56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24"/>
    <s v="PK"/>
    <s v="PAK"/>
    <s v="Asia"/>
    <s v="Southern Asia"/>
  </r>
  <r>
    <x v="56"/>
    <x v="1"/>
    <x v="23"/>
    <s v="SO"/>
    <x v="1"/>
    <n v="200"/>
    <n v="8970"/>
    <n v="20"/>
    <n v="1"/>
    <n v="245"/>
    <n v="4"/>
    <n v="20"/>
    <n v="1"/>
    <n v="8"/>
    <n v="7"/>
    <n v="4"/>
    <n v="245"/>
    <n v="4"/>
    <n v="1"/>
    <x v="48"/>
    <s v="PH"/>
    <s v="PHL"/>
    <s v="Asia"/>
    <s v="South-Eastern Asia"/>
  </r>
  <r>
    <x v="56"/>
    <x v="1"/>
    <x v="23"/>
    <s v="SO"/>
    <x v="1"/>
    <n v="96.9"/>
    <n v="226.28"/>
    <n v="5.93"/>
    <n v="1"/>
    <n v="129.26"/>
    <n v="3"/>
    <n v="5.93"/>
    <n v="1"/>
    <n v="6"/>
    <n v="6"/>
    <n v="3"/>
    <n v="129.26"/>
    <n v="3"/>
    <n v="1"/>
    <x v="49"/>
    <s v="PL"/>
    <s v="POL"/>
    <s v="Europe"/>
    <s v="Eastern Europe"/>
  </r>
  <r>
    <x v="56"/>
    <x v="1"/>
    <x v="23"/>
    <s v="SO"/>
    <x v="1"/>
    <n v="0"/>
    <n v="10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6"/>
    <x v="1"/>
    <x v="23"/>
    <s v="SO"/>
    <x v="1"/>
    <n v="588"/>
    <n v="3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6"/>
    <x v="1"/>
    <x v="23"/>
    <s v="SO"/>
    <x v="1"/>
    <n v="6274"/>
    <n v="400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56"/>
    <x v="1"/>
    <x v="23"/>
    <s v="SO"/>
    <x v="1"/>
    <n v="780"/>
    <n v="370"/>
    <n v="0"/>
    <n v="0"/>
    <n v="20"/>
    <n v="1"/>
    <n v="0"/>
    <n v="0"/>
    <n v="2"/>
    <n v="1"/>
    <n v="1"/>
    <n v="20"/>
    <n v="1"/>
    <n v="0"/>
    <x v="50"/>
    <s v="SG"/>
    <s v="SGP"/>
    <s v="Asia"/>
    <s v="South-Eastern Asia"/>
  </r>
  <r>
    <x v="56"/>
    <x v="1"/>
    <x v="23"/>
    <s v="SO"/>
    <x v="1"/>
    <n v="0"/>
    <n v="5.93"/>
    <n v="0"/>
    <n v="0"/>
    <n v="5.93"/>
    <n v="1"/>
    <n v="0"/>
    <n v="0"/>
    <n v="1"/>
    <n v="1"/>
    <n v="1"/>
    <n v="5.93"/>
    <n v="1"/>
    <n v="0"/>
    <x v="51"/>
    <s v="SK"/>
    <s v="SVK"/>
    <s v="Europe"/>
    <s v="Eastern Europe"/>
  </r>
  <r>
    <x v="56"/>
    <x v="1"/>
    <x v="23"/>
    <s v="SO"/>
    <x v="1"/>
    <n v="290.37"/>
    <n v="0"/>
    <n v="29.63"/>
    <n v="1"/>
    <n v="0"/>
    <n v="0"/>
    <n v="29.63"/>
    <n v="1"/>
    <n v="3"/>
    <n v="3"/>
    <n v="0"/>
    <n v="0"/>
    <n v="0"/>
    <n v="1"/>
    <x v="52"/>
    <s v="SI"/>
    <s v="SVN"/>
    <s v="Europe"/>
    <s v="Southern Europe"/>
  </r>
  <r>
    <x v="56"/>
    <x v="1"/>
    <x v="23"/>
    <s v="SO"/>
    <x v="1"/>
    <n v="511.99"/>
    <n v="1100.0899999999999"/>
    <n v="56.84"/>
    <n v="6"/>
    <n v="147.58000000000001"/>
    <n v="4"/>
    <n v="68.209999999999994"/>
    <n v="8"/>
    <n v="19"/>
    <n v="17"/>
    <n v="3"/>
    <n v="140"/>
    <n v="3"/>
    <n v="8"/>
    <x v="2"/>
    <s v="ZA"/>
    <s v="ZAF"/>
    <s v="Africa"/>
    <s v="Southern Africa"/>
  </r>
  <r>
    <x v="56"/>
    <x v="1"/>
    <x v="23"/>
    <s v="SO"/>
    <x v="1"/>
    <n v="103.59"/>
    <n v="355"/>
    <n v="0"/>
    <n v="0"/>
    <n v="120"/>
    <n v="7"/>
    <n v="0"/>
    <n v="0"/>
    <n v="12"/>
    <n v="8"/>
    <n v="7"/>
    <n v="120"/>
    <n v="6"/>
    <n v="0"/>
    <x v="7"/>
    <s v="ES"/>
    <s v="ESP"/>
    <s v="Europe"/>
    <s v="Southern Europe"/>
  </r>
  <r>
    <x v="56"/>
    <x v="1"/>
    <x v="23"/>
    <s v="SO"/>
    <x v="1"/>
    <n v="100"/>
    <n v="100"/>
    <n v="0"/>
    <n v="0"/>
    <n v="0"/>
    <n v="0"/>
    <n v="0"/>
    <n v="0"/>
    <n v="1"/>
    <n v="0"/>
    <n v="0"/>
    <n v="0"/>
    <n v="0"/>
    <n v="0"/>
    <x v="184"/>
    <s v="LC"/>
    <s v="LCA"/>
    <s v="Americas"/>
    <s v="Caribbean"/>
  </r>
  <r>
    <x v="56"/>
    <x v="1"/>
    <x v="23"/>
    <s v="SO"/>
    <x v="1"/>
    <n v="140"/>
    <n v="60"/>
    <n v="20"/>
    <n v="1"/>
    <n v="40"/>
    <n v="2"/>
    <n v="20"/>
    <n v="1"/>
    <n v="4"/>
    <n v="4"/>
    <n v="2"/>
    <n v="40"/>
    <n v="2"/>
    <n v="1"/>
    <x v="10"/>
    <s v="SE"/>
    <s v="SWE"/>
    <s v="Europe"/>
    <s v="Northern Europe"/>
  </r>
  <r>
    <x v="56"/>
    <x v="1"/>
    <x v="23"/>
    <s v="SO"/>
    <x v="1"/>
    <n v="3051.43"/>
    <n v="2517.61"/>
    <n v="124.43"/>
    <n v="3"/>
    <n v="427.8"/>
    <n v="7"/>
    <n v="283.35000000000002"/>
    <n v="6"/>
    <n v="17"/>
    <n v="16"/>
    <n v="5"/>
    <n v="256.11"/>
    <n v="5"/>
    <n v="6"/>
    <x v="8"/>
    <s v="CH"/>
    <s v="CHE"/>
    <s v="Europe"/>
    <s v="Western Europe"/>
  </r>
  <r>
    <x v="56"/>
    <x v="1"/>
    <x v="23"/>
    <s v="SO"/>
    <x v="1"/>
    <n v="0"/>
    <n v="65"/>
    <n v="0"/>
    <n v="0"/>
    <n v="10"/>
    <n v="1"/>
    <n v="0"/>
    <n v="0"/>
    <n v="1"/>
    <n v="1"/>
    <n v="1"/>
    <n v="10"/>
    <n v="1"/>
    <n v="0"/>
    <x v="53"/>
    <s v="TW"/>
    <s v="TWN"/>
    <s v="Rest of World"/>
    <s v="Rest of World"/>
  </r>
  <r>
    <x v="56"/>
    <x v="1"/>
    <x v="23"/>
    <s v="SO"/>
    <x v="1"/>
    <n v="70.34"/>
    <n v="1032"/>
    <n v="25"/>
    <n v="1"/>
    <n v="380"/>
    <n v="11"/>
    <n v="25"/>
    <n v="1"/>
    <n v="19"/>
    <n v="17"/>
    <n v="11"/>
    <n v="380"/>
    <n v="12"/>
    <n v="1"/>
    <x v="57"/>
    <s v="TH"/>
    <s v="THA"/>
    <s v="Asia"/>
    <s v="South-Eastern Asia"/>
  </r>
  <r>
    <x v="56"/>
    <x v="1"/>
    <x v="23"/>
    <s v="SO"/>
    <x v="1"/>
    <n v="0"/>
    <n v="50"/>
    <n v="0"/>
    <n v="0"/>
    <n v="50"/>
    <n v="1"/>
    <n v="0"/>
    <n v="0"/>
    <n v="1"/>
    <n v="1"/>
    <n v="1"/>
    <n v="50"/>
    <n v="0"/>
    <n v="0"/>
    <x v="150"/>
    <s v="TC"/>
    <s v="TCA"/>
    <s v="Americas"/>
    <s v="Caribbean"/>
  </r>
  <r>
    <x v="56"/>
    <x v="1"/>
    <x v="23"/>
    <s v="SO"/>
    <x v="1"/>
    <n v="1385"/>
    <n v="2298"/>
    <n v="0"/>
    <n v="0"/>
    <n v="2008"/>
    <n v="2"/>
    <n v="0"/>
    <n v="0"/>
    <n v="4"/>
    <n v="4"/>
    <n v="2"/>
    <n v="2008"/>
    <n v="2"/>
    <n v="0"/>
    <x v="27"/>
    <s v="UA"/>
    <s v="UKR"/>
    <s v="Europe"/>
    <s v="Eastern Europe"/>
  </r>
  <r>
    <x v="56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56"/>
    <x v="1"/>
    <x v="23"/>
    <s v="SO"/>
    <x v="1"/>
    <n v="180"/>
    <n v="820"/>
    <n v="0"/>
    <n v="0"/>
    <n v="365"/>
    <n v="12"/>
    <n v="0"/>
    <n v="0"/>
    <n v="18"/>
    <n v="13"/>
    <n v="12"/>
    <n v="365"/>
    <n v="11"/>
    <n v="0"/>
    <x v="19"/>
    <s v="GB"/>
    <s v="GBR"/>
    <s v="Europe"/>
    <s v="Northern Europe"/>
  </r>
  <r>
    <x v="56"/>
    <x v="1"/>
    <x v="23"/>
    <s v="SO"/>
    <x v="1"/>
    <n v="89737.91"/>
    <n v="103561.60000000001"/>
    <n v="4673.1400000000003"/>
    <n v="90"/>
    <n v="28659"/>
    <n v="247"/>
    <n v="5600.16"/>
    <n v="112"/>
    <n v="882"/>
    <n v="562"/>
    <n v="230"/>
    <n v="27950"/>
    <n v="257"/>
    <n v="112"/>
    <x v="3"/>
    <s v="US"/>
    <s v="USA"/>
    <s v="Americas"/>
    <s v="Northern America"/>
  </r>
  <r>
    <x v="56"/>
    <x v="1"/>
    <x v="23"/>
    <s v="SO"/>
    <x v="1"/>
    <n v="0"/>
    <n v="2325"/>
    <n v="0"/>
    <n v="0"/>
    <n v="150"/>
    <n v="7"/>
    <n v="0"/>
    <n v="0"/>
    <n v="14"/>
    <n v="7"/>
    <n v="6"/>
    <n v="130"/>
    <n v="7"/>
    <n v="0"/>
    <x v="58"/>
    <s v="UM"/>
    <s v="UMI"/>
    <s v="Rest of World"/>
    <s v="Rest of World"/>
  </r>
  <r>
    <x v="56"/>
    <x v="1"/>
    <x v="23"/>
    <s v="SO"/>
    <x v="1"/>
    <n v="0"/>
    <n v="250"/>
    <n v="0"/>
    <n v="0"/>
    <n v="0"/>
    <n v="0"/>
    <n v="0"/>
    <n v="0"/>
    <n v="1"/>
    <n v="0"/>
    <n v="0"/>
    <n v="0"/>
    <n v="1"/>
    <n v="0"/>
    <x v="141"/>
    <s v="ZW"/>
    <s v="ZWE"/>
    <s v="Africa"/>
    <s v="Eastern Africa"/>
  </r>
  <r>
    <x v="56"/>
    <x v="1"/>
    <x v="8"/>
    <s v="SK"/>
    <x v="0"/>
    <n v="0"/>
    <n v="29.192"/>
    <n v="0"/>
    <n v="0"/>
    <n v="0"/>
    <n v="0"/>
    <n v="0"/>
    <n v="0"/>
    <n v="1"/>
    <n v="0"/>
    <n v="0"/>
    <n v="0"/>
    <n v="0"/>
    <n v="0"/>
    <x v="186"/>
    <s v="AO"/>
    <s v="AGO"/>
    <s v="Africa"/>
    <s v="Middle Africa"/>
  </r>
  <r>
    <x v="56"/>
    <x v="1"/>
    <x v="8"/>
    <s v="SK"/>
    <x v="0"/>
    <n v="9109.6291999999994"/>
    <n v="5691.0823"/>
    <n v="184.87790000000001"/>
    <n v="46"/>
    <n v="14.358000000000001"/>
    <n v="8"/>
    <n v="220.95769999999999"/>
    <n v="51"/>
    <n v="220"/>
    <n v="166"/>
    <n v="8"/>
    <n v="14.358000000000001"/>
    <n v="11"/>
    <n v="51"/>
    <x v="0"/>
    <s v="AU"/>
    <s v="AUS"/>
    <s v="Oceania"/>
    <s v="Australia and New Zealand"/>
  </r>
  <r>
    <x v="56"/>
    <x v="1"/>
    <x v="8"/>
    <s v="SK"/>
    <x v="0"/>
    <n v="5697.1273000000001"/>
    <n v="0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56"/>
    <x v="1"/>
    <x v="8"/>
    <s v="SK"/>
    <x v="0"/>
    <n v="12.694800000000001"/>
    <n v="0"/>
    <n v="0"/>
    <n v="0"/>
    <n v="0"/>
    <n v="0"/>
    <n v="0"/>
    <n v="0"/>
    <n v="2"/>
    <n v="1"/>
    <n v="0"/>
    <n v="0"/>
    <n v="0"/>
    <n v="0"/>
    <x v="72"/>
    <s v="BG"/>
    <s v="BGR"/>
    <s v="Europe"/>
    <s v="Eastern Europe"/>
  </r>
  <r>
    <x v="56"/>
    <x v="1"/>
    <x v="8"/>
    <s v="SK"/>
    <x v="0"/>
    <n v="2310.1351"/>
    <n v="887.10059999999999"/>
    <n v="66.255600000000001"/>
    <n v="5"/>
    <n v="0"/>
    <n v="0"/>
    <n v="68.066500000000005"/>
    <n v="6"/>
    <n v="37"/>
    <n v="33"/>
    <n v="0"/>
    <n v="0"/>
    <n v="0"/>
    <n v="6"/>
    <x v="30"/>
    <s v="CA"/>
    <s v="CAN"/>
    <s v="Americas"/>
    <s v="Northern America"/>
  </r>
  <r>
    <x v="56"/>
    <x v="1"/>
    <x v="8"/>
    <s v="SK"/>
    <x v="0"/>
    <n v="42.515300000000003"/>
    <n v="631.77279999999996"/>
    <n v="11.586"/>
    <n v="1"/>
    <n v="0"/>
    <n v="0"/>
    <n v="11.586"/>
    <n v="1"/>
    <n v="3"/>
    <n v="3"/>
    <n v="0"/>
    <n v="0"/>
    <n v="0"/>
    <n v="1"/>
    <x v="20"/>
    <s v="HR"/>
    <s v="HRV"/>
    <s v="Europe"/>
    <s v="Southern Europe"/>
  </r>
  <r>
    <x v="56"/>
    <x v="1"/>
    <x v="8"/>
    <s v="SK"/>
    <x v="0"/>
    <n v="142.7868"/>
    <n v="6.4508999999999999"/>
    <n v="0"/>
    <n v="0"/>
    <n v="0"/>
    <n v="0"/>
    <n v="0"/>
    <n v="0"/>
    <n v="8"/>
    <n v="6"/>
    <n v="0"/>
    <n v="0"/>
    <n v="0"/>
    <n v="0"/>
    <x v="31"/>
    <s v="CZ"/>
    <s v="CZE"/>
    <s v="Europe"/>
    <s v="Eastern Europe"/>
  </r>
  <r>
    <x v="56"/>
    <x v="1"/>
    <x v="8"/>
    <s v="SK"/>
    <x v="0"/>
    <n v="333.8159"/>
    <n v="0"/>
    <n v="0"/>
    <n v="0"/>
    <n v="0"/>
    <n v="0"/>
    <n v="0"/>
    <n v="0"/>
    <n v="7"/>
    <n v="6"/>
    <n v="0"/>
    <n v="0"/>
    <n v="0"/>
    <n v="0"/>
    <x v="14"/>
    <s v="DK"/>
    <s v="DNK"/>
    <s v="Europe"/>
    <s v="Northern Europe"/>
  </r>
  <r>
    <x v="56"/>
    <x v="1"/>
    <x v="8"/>
    <s v="SK"/>
    <x v="0"/>
    <n v="0"/>
    <n v="0.70889999999999997"/>
    <n v="0"/>
    <n v="0"/>
    <n v="0"/>
    <n v="0"/>
    <n v="0"/>
    <n v="0"/>
    <n v="1"/>
    <n v="1"/>
    <n v="0"/>
    <n v="0"/>
    <n v="1"/>
    <n v="0"/>
    <x v="91"/>
    <s v="SV"/>
    <s v="SLV"/>
    <s v="Americas"/>
    <s v="Central America"/>
  </r>
  <r>
    <x v="56"/>
    <x v="1"/>
    <x v="8"/>
    <s v="SK"/>
    <x v="0"/>
    <n v="4407.9498999999996"/>
    <n v="2678.3301999999999"/>
    <n v="0"/>
    <n v="0"/>
    <n v="0"/>
    <n v="0"/>
    <n v="0"/>
    <n v="0"/>
    <n v="19"/>
    <n v="17"/>
    <n v="0"/>
    <n v="0"/>
    <n v="0"/>
    <n v="0"/>
    <x v="9"/>
    <s v="FR"/>
    <s v="FRA"/>
    <s v="Europe"/>
    <s v="Western Europe"/>
  </r>
  <r>
    <x v="56"/>
    <x v="1"/>
    <x v="8"/>
    <s v="SK"/>
    <x v="0"/>
    <n v="95.672499999999999"/>
    <n v="0"/>
    <n v="73.696899999999999"/>
    <n v="1"/>
    <n v="0"/>
    <n v="0"/>
    <n v="73.696899999999999"/>
    <n v="1"/>
    <n v="1"/>
    <n v="1"/>
    <n v="0"/>
    <n v="0"/>
    <n v="0"/>
    <n v="1"/>
    <x v="231"/>
    <s v="GA"/>
    <s v="GAB"/>
    <s v="Africa"/>
    <s v="Middle Africa"/>
  </r>
  <r>
    <x v="56"/>
    <x v="1"/>
    <x v="8"/>
    <s v="SK"/>
    <x v="0"/>
    <n v="145.95670000000001"/>
    <n v="129.53649999999999"/>
    <n v="11.1107"/>
    <n v="1"/>
    <n v="36.812899999999999"/>
    <n v="1"/>
    <n v="12.953099999999999"/>
    <n v="2"/>
    <n v="5"/>
    <n v="4"/>
    <n v="1"/>
    <n v="36.812899999999999"/>
    <n v="0"/>
    <n v="2"/>
    <x v="5"/>
    <s v="DE"/>
    <s v="DEU"/>
    <s v="Europe"/>
    <s v="Western Europe"/>
  </r>
  <r>
    <x v="56"/>
    <x v="1"/>
    <x v="8"/>
    <s v="SK"/>
    <x v="0"/>
    <n v="151.76390000000001"/>
    <n v="0"/>
    <n v="8.6607000000000003"/>
    <n v="1"/>
    <n v="0"/>
    <n v="0"/>
    <n v="8.6607000000000003"/>
    <n v="1"/>
    <n v="1"/>
    <n v="1"/>
    <n v="0"/>
    <n v="0"/>
    <n v="0"/>
    <n v="1"/>
    <x v="105"/>
    <s v="GP"/>
    <s v="GLP"/>
    <s v="Americas"/>
    <s v="Caribbean"/>
  </r>
  <r>
    <x v="56"/>
    <x v="1"/>
    <x v="8"/>
    <s v="SK"/>
    <x v="0"/>
    <n v="264.62349999999998"/>
    <n v="7.2713000000000001"/>
    <n v="11.381600000000001"/>
    <n v="1"/>
    <n v="0"/>
    <n v="0"/>
    <n v="11.381600000000001"/>
    <n v="1"/>
    <n v="6"/>
    <n v="6"/>
    <n v="0"/>
    <n v="0"/>
    <n v="0"/>
    <n v="1"/>
    <x v="21"/>
    <s v="HU"/>
    <s v="HUN"/>
    <s v="Europe"/>
    <s v="Eastern Europe"/>
  </r>
  <r>
    <x v="56"/>
    <x v="1"/>
    <x v="8"/>
    <s v="SK"/>
    <x v="0"/>
    <n v="0.70889999999999997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6"/>
    <x v="1"/>
    <x v="8"/>
    <s v="SK"/>
    <x v="0"/>
    <n v="7.3346"/>
    <n v="0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56"/>
    <x v="1"/>
    <x v="8"/>
    <s v="SK"/>
    <x v="0"/>
    <n v="1907.3661"/>
    <n v="857.94470000000001"/>
    <n v="0"/>
    <n v="0"/>
    <n v="0"/>
    <n v="0"/>
    <n v="0"/>
    <n v="0"/>
    <n v="17"/>
    <n v="12"/>
    <n v="0"/>
    <n v="0"/>
    <n v="0"/>
    <n v="0"/>
    <x v="1"/>
    <s v="IT"/>
    <s v="ITA"/>
    <s v="Europe"/>
    <s v="Southern Europe"/>
  </r>
  <r>
    <x v="56"/>
    <x v="1"/>
    <x v="8"/>
    <s v="SK"/>
    <x v="0"/>
    <n v="3.6646000000000001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6"/>
    <x v="1"/>
    <x v="8"/>
    <s v="SK"/>
    <x v="0"/>
    <n v="16.653300000000002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6"/>
    <x v="1"/>
    <x v="8"/>
    <s v="SK"/>
    <x v="0"/>
    <n v="9.1803000000000008"/>
    <n v="0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56"/>
    <x v="1"/>
    <x v="8"/>
    <s v="SK"/>
    <x v="0"/>
    <n v="1.8222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6"/>
    <x v="1"/>
    <x v="8"/>
    <s v="SK"/>
    <x v="0"/>
    <n v="17.555399999999999"/>
    <n v="17.555399999999999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56"/>
    <x v="1"/>
    <x v="8"/>
    <s v="SK"/>
    <x v="0"/>
    <n v="872.41639999999995"/>
    <n v="2.1265999999999998"/>
    <n v="0"/>
    <n v="0"/>
    <n v="0"/>
    <n v="0"/>
    <n v="0"/>
    <n v="0"/>
    <n v="3"/>
    <n v="3"/>
    <n v="0"/>
    <n v="0"/>
    <n v="0"/>
    <n v="0"/>
    <x v="152"/>
    <s v="MZ"/>
    <s v="MOZ"/>
    <s v="Africa"/>
    <s v="Eastern Africa"/>
  </r>
  <r>
    <x v="56"/>
    <x v="1"/>
    <x v="8"/>
    <s v="SK"/>
    <x v="0"/>
    <n v="736.63390000000004"/>
    <n v="12.635999999999999"/>
    <n v="1.4178999999999999"/>
    <n v="1"/>
    <n v="0"/>
    <n v="0"/>
    <n v="1.4178999999999999"/>
    <n v="1"/>
    <n v="8"/>
    <n v="6"/>
    <n v="0"/>
    <n v="0"/>
    <n v="0"/>
    <n v="1"/>
    <x v="73"/>
    <s v="NA"/>
    <s v="NAM"/>
    <s v="Africa"/>
    <s v="Southern Africa"/>
  </r>
  <r>
    <x v="56"/>
    <x v="1"/>
    <x v="8"/>
    <s v="SK"/>
    <x v="0"/>
    <n v="45.422699999999999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56"/>
    <x v="1"/>
    <x v="8"/>
    <s v="SK"/>
    <x v="0"/>
    <n v="7036.1580000000004"/>
    <n v="163.31970000000001"/>
    <n v="484.81330000000003"/>
    <n v="11"/>
    <n v="0"/>
    <n v="0"/>
    <n v="484.81330000000003"/>
    <n v="11"/>
    <n v="45"/>
    <n v="40"/>
    <n v="0"/>
    <n v="0"/>
    <n v="0"/>
    <n v="11"/>
    <x v="68"/>
    <s v="NZ"/>
    <s v="NZL"/>
    <s v="Oceania"/>
    <s v="Australia and New Zealand"/>
  </r>
  <r>
    <x v="56"/>
    <x v="1"/>
    <x v="8"/>
    <s v="SK"/>
    <x v="0"/>
    <n v="32.733600000000003"/>
    <n v="2.7111999999999998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56"/>
    <x v="1"/>
    <x v="8"/>
    <s v="SK"/>
    <x v="0"/>
    <n v="25.0702"/>
    <n v="0"/>
    <n v="1.8492"/>
    <n v="1"/>
    <n v="0"/>
    <n v="0"/>
    <n v="4.4870000000000001"/>
    <n v="2"/>
    <n v="3"/>
    <n v="3"/>
    <n v="0"/>
    <n v="0"/>
    <n v="0"/>
    <n v="2"/>
    <x v="48"/>
    <s v="PH"/>
    <s v="PHL"/>
    <s v="Asia"/>
    <s v="South-Eastern Asia"/>
  </r>
  <r>
    <x v="56"/>
    <x v="1"/>
    <x v="8"/>
    <s v="SK"/>
    <x v="0"/>
    <n v="9.5502000000000002"/>
    <n v="77.955299999999994"/>
    <n v="0"/>
    <n v="0"/>
    <n v="37.0413"/>
    <n v="1"/>
    <n v="0"/>
    <n v="0"/>
    <n v="4"/>
    <n v="2"/>
    <n v="1"/>
    <n v="37.0413"/>
    <n v="1"/>
    <n v="0"/>
    <x v="49"/>
    <s v="PL"/>
    <s v="POL"/>
    <s v="Europe"/>
    <s v="Eastern Europe"/>
  </r>
  <r>
    <x v="56"/>
    <x v="1"/>
    <x v="8"/>
    <s v="SK"/>
    <x v="0"/>
    <n v="7.0983000000000001"/>
    <n v="7.3696999999999999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56"/>
    <x v="1"/>
    <x v="8"/>
    <s v="SK"/>
    <x v="0"/>
    <n v="1.8424"/>
    <n v="0"/>
    <n v="1.8424"/>
    <n v="1"/>
    <n v="0"/>
    <n v="0"/>
    <n v="1.8424"/>
    <n v="1"/>
    <n v="1"/>
    <n v="1"/>
    <n v="0"/>
    <n v="0"/>
    <n v="0"/>
    <n v="1"/>
    <x v="29"/>
    <s v="RE"/>
    <s v="REU"/>
    <s v="Africa"/>
    <s v="Eastern Africa"/>
  </r>
  <r>
    <x v="56"/>
    <x v="1"/>
    <x v="8"/>
    <s v="SK"/>
    <x v="0"/>
    <n v="74.988699999999994"/>
    <n v="0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56"/>
    <x v="1"/>
    <x v="8"/>
    <s v="SK"/>
    <x v="0"/>
    <n v="198.17160000000001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6"/>
    <x v="1"/>
    <x v="8"/>
    <s v="SK"/>
    <x v="0"/>
    <n v="18.265000000000001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56"/>
    <x v="1"/>
    <x v="8"/>
    <s v="SK"/>
    <x v="0"/>
    <n v="312.83749999999998"/>
    <n v="7.6914999999999996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6"/>
    <x v="1"/>
    <x v="8"/>
    <s v="SK"/>
    <x v="0"/>
    <n v="267922.61"/>
    <n v="13641.2567"/>
    <n v="3919.6950000000002"/>
    <n v="258"/>
    <n v="1251.4704999999999"/>
    <n v="167"/>
    <n v="4486.7547000000004"/>
    <n v="296"/>
    <n v="1879"/>
    <n v="1506"/>
    <n v="152"/>
    <n v="1129.6066000000001"/>
    <n v="104"/>
    <n v="296"/>
    <x v="2"/>
    <s v="ZA"/>
    <s v="ZAF"/>
    <s v="Africa"/>
    <s v="Southern Africa"/>
  </r>
  <r>
    <x v="56"/>
    <x v="1"/>
    <x v="8"/>
    <s v="SK"/>
    <x v="0"/>
    <n v="0"/>
    <n v="2.2256999999999998"/>
    <n v="0"/>
    <n v="0"/>
    <n v="2.2256999999999998"/>
    <n v="1"/>
    <n v="0"/>
    <n v="0"/>
    <n v="1"/>
    <n v="1"/>
    <n v="1"/>
    <n v="2.2256999999999998"/>
    <n v="0"/>
    <n v="0"/>
    <x v="112"/>
    <s v="KR"/>
    <s v="KOR"/>
    <s v="Asia"/>
    <s v="Eastern Asia"/>
  </r>
  <r>
    <x v="56"/>
    <x v="1"/>
    <x v="8"/>
    <s v="SK"/>
    <x v="0"/>
    <n v="8613.4413000000004"/>
    <n v="932.4846"/>
    <n v="4.9378000000000002"/>
    <n v="1"/>
    <n v="921.53480000000002"/>
    <n v="1"/>
    <n v="4.9378000000000002"/>
    <n v="1"/>
    <n v="13"/>
    <n v="10"/>
    <n v="1"/>
    <n v="921.53480000000002"/>
    <n v="1"/>
    <n v="1"/>
    <x v="7"/>
    <s v="ES"/>
    <s v="ESP"/>
    <s v="Europe"/>
    <s v="Southern Europe"/>
  </r>
  <r>
    <x v="56"/>
    <x v="1"/>
    <x v="8"/>
    <s v="SK"/>
    <x v="0"/>
    <n v="1280.0597"/>
    <n v="0"/>
    <n v="0"/>
    <n v="0"/>
    <n v="0"/>
    <n v="0"/>
    <n v="0"/>
    <n v="0"/>
    <n v="2"/>
    <n v="2"/>
    <n v="0"/>
    <n v="0"/>
    <n v="0"/>
    <n v="0"/>
    <x v="129"/>
    <s v="SZ"/>
    <s v="SWZ"/>
    <s v="Africa"/>
    <s v="Southern Africa"/>
  </r>
  <r>
    <x v="56"/>
    <x v="1"/>
    <x v="8"/>
    <s v="SK"/>
    <x v="0"/>
    <n v="7.3762999999999996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6"/>
    <x v="1"/>
    <x v="8"/>
    <s v="SK"/>
    <x v="0"/>
    <n v="58.709000000000003"/>
    <n v="5.4461000000000004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56"/>
    <x v="1"/>
    <x v="8"/>
    <s v="SK"/>
    <x v="0"/>
    <n v="209.89189999999999"/>
    <n v="0"/>
    <n v="0"/>
    <n v="0"/>
    <n v="0"/>
    <n v="0"/>
    <n v="0"/>
    <n v="0"/>
    <n v="5"/>
    <n v="4"/>
    <n v="0"/>
    <n v="0"/>
    <n v="0"/>
    <n v="0"/>
    <x v="27"/>
    <s v="UA"/>
    <s v="UKR"/>
    <s v="Europe"/>
    <s v="Eastern Europe"/>
  </r>
  <r>
    <x v="56"/>
    <x v="1"/>
    <x v="8"/>
    <s v="SK"/>
    <x v="0"/>
    <n v="114.6306"/>
    <n v="0"/>
    <n v="114.6306"/>
    <n v="1"/>
    <n v="0"/>
    <n v="0"/>
    <n v="114.6306"/>
    <n v="1"/>
    <n v="1"/>
    <n v="1"/>
    <n v="0"/>
    <n v="0"/>
    <n v="0"/>
    <n v="1"/>
    <x v="97"/>
    <s v="AE"/>
    <s v="ARE"/>
    <s v="Asia"/>
    <s v="Western Asia"/>
  </r>
  <r>
    <x v="56"/>
    <x v="1"/>
    <x v="8"/>
    <s v="SK"/>
    <x v="0"/>
    <n v="7630.9553999999998"/>
    <n v="393.66379999999998"/>
    <n v="117.32510000000001"/>
    <n v="8"/>
    <n v="0"/>
    <n v="0"/>
    <n v="142.28659999999999"/>
    <n v="10"/>
    <n v="25"/>
    <n v="24"/>
    <n v="0"/>
    <n v="0"/>
    <n v="0"/>
    <n v="10"/>
    <x v="19"/>
    <s v="GB"/>
    <s v="GBR"/>
    <s v="Europe"/>
    <s v="Northern Europe"/>
  </r>
  <r>
    <x v="56"/>
    <x v="1"/>
    <x v="8"/>
    <s v="SK"/>
    <x v="0"/>
    <n v="21.137599999999999"/>
    <n v="11.8957"/>
    <n v="1.8548"/>
    <n v="1"/>
    <n v="2.2610000000000001"/>
    <n v="1"/>
    <n v="1.8548"/>
    <n v="1"/>
    <n v="5"/>
    <n v="2"/>
    <n v="0"/>
    <n v="0"/>
    <n v="1"/>
    <n v="1"/>
    <x v="3"/>
    <s v="US"/>
    <s v="USA"/>
    <s v="Americas"/>
    <s v="Northern America"/>
  </r>
  <r>
    <x v="56"/>
    <x v="1"/>
    <x v="8"/>
    <s v="SK"/>
    <x v="0"/>
    <n v="73.019499999999994"/>
    <n v="0"/>
    <n v="73.019499999999994"/>
    <n v="1"/>
    <n v="0"/>
    <n v="0"/>
    <n v="73.019499999999994"/>
    <n v="1"/>
    <n v="1"/>
    <n v="1"/>
    <n v="0"/>
    <n v="0"/>
    <n v="0"/>
    <n v="1"/>
    <x v="74"/>
    <s v="?"/>
    <s v="??"/>
    <s v="Unknown"/>
    <s v="Unknown"/>
  </r>
  <r>
    <x v="56"/>
    <x v="1"/>
    <x v="8"/>
    <s v="SK"/>
    <x v="0"/>
    <n v="2.3359999999999999"/>
    <n v="0"/>
    <n v="0"/>
    <n v="0"/>
    <n v="0"/>
    <n v="0"/>
    <n v="0"/>
    <n v="0"/>
    <n v="1"/>
    <n v="0"/>
    <n v="0"/>
    <n v="0"/>
    <n v="0"/>
    <n v="0"/>
    <x v="207"/>
    <s v="ZM"/>
    <s v="ZMB"/>
    <s v="Africa"/>
    <s v="Eastern Africa"/>
  </r>
  <r>
    <x v="56"/>
    <x v="1"/>
    <x v="8"/>
    <s v="SK"/>
    <x v="0"/>
    <n v="3.6762999999999999"/>
    <n v="0"/>
    <n v="3.6762999999999999"/>
    <n v="1"/>
    <n v="0"/>
    <n v="0"/>
    <n v="3.6762999999999999"/>
    <n v="1"/>
    <n v="1"/>
    <n v="1"/>
    <n v="0"/>
    <n v="0"/>
    <n v="0"/>
    <n v="1"/>
    <x v="141"/>
    <s v="ZW"/>
    <s v="ZWE"/>
    <s v="Africa"/>
    <s v="Eastern Africa"/>
  </r>
  <r>
    <x v="56"/>
    <x v="1"/>
    <x v="8"/>
    <s v="SK"/>
    <x v="1"/>
    <n v="0"/>
    <n v="117.7364"/>
    <n v="0"/>
    <n v="0"/>
    <n v="14.7837"/>
    <n v="1"/>
    <n v="0"/>
    <n v="0"/>
    <n v="1"/>
    <n v="1"/>
    <n v="1"/>
    <n v="14.7837"/>
    <n v="1"/>
    <n v="0"/>
    <x v="59"/>
    <s v="AF"/>
    <s v="AFG"/>
    <s v="Asia"/>
    <s v="Southern Asia"/>
  </r>
  <r>
    <x v="56"/>
    <x v="1"/>
    <x v="8"/>
    <s v="SK"/>
    <x v="1"/>
    <n v="0"/>
    <n v="32.841000000000001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56"/>
    <x v="1"/>
    <x v="8"/>
    <s v="SK"/>
    <x v="1"/>
    <n v="70.343800000000002"/>
    <n v="70.343800000000002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6"/>
    <x v="1"/>
    <x v="8"/>
    <s v="SK"/>
    <x v="1"/>
    <n v="66.152000000000001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6"/>
    <x v="1"/>
    <x v="8"/>
    <s v="SK"/>
    <x v="1"/>
    <n v="4275.6713"/>
    <n v="5807.9117999999999"/>
    <n v="89.266999999999996"/>
    <n v="18"/>
    <n v="584.125"/>
    <n v="52"/>
    <n v="117.4427"/>
    <n v="23"/>
    <n v="243"/>
    <n v="161"/>
    <n v="47"/>
    <n v="540.02030000000002"/>
    <n v="40"/>
    <n v="23"/>
    <x v="0"/>
    <s v="AU"/>
    <s v="AUS"/>
    <s v="Oceania"/>
    <s v="Australia and New Zealand"/>
  </r>
  <r>
    <x v="56"/>
    <x v="1"/>
    <x v="8"/>
    <s v="SK"/>
    <x v="1"/>
    <n v="187.09200000000001"/>
    <n v="46.508000000000003"/>
    <n v="1.825"/>
    <n v="1"/>
    <n v="0"/>
    <n v="0"/>
    <n v="1.825"/>
    <n v="1"/>
    <n v="7"/>
    <n v="7"/>
    <n v="0"/>
    <n v="0"/>
    <n v="0"/>
    <n v="1"/>
    <x v="12"/>
    <s v="AT"/>
    <s v="AUT"/>
    <s v="Europe"/>
    <s v="Western Europe"/>
  </r>
  <r>
    <x v="56"/>
    <x v="1"/>
    <x v="8"/>
    <s v="SK"/>
    <x v="1"/>
    <n v="16.621600000000001"/>
    <n v="23.103899999999999"/>
    <n v="4.4351000000000003"/>
    <n v="1"/>
    <n v="7.0914999999999999"/>
    <n v="1"/>
    <n v="4.4351000000000003"/>
    <n v="1"/>
    <n v="3"/>
    <n v="3"/>
    <n v="1"/>
    <n v="7.0914999999999999"/>
    <n v="1"/>
    <n v="1"/>
    <x v="107"/>
    <s v="BD"/>
    <s v="BGD"/>
    <s v="Asia"/>
    <s v="Southern Asia"/>
  </r>
  <r>
    <x v="56"/>
    <x v="1"/>
    <x v="8"/>
    <s v="SK"/>
    <x v="1"/>
    <n v="1516.8030000000001"/>
    <n v="71.811899999999994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56"/>
    <x v="1"/>
    <x v="8"/>
    <s v="SK"/>
    <x v="1"/>
    <n v="7.1025999999999998"/>
    <n v="7.1673999999999998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6"/>
    <x v="1"/>
    <x v="8"/>
    <s v="SK"/>
    <x v="1"/>
    <n v="508.88220000000001"/>
    <n v="982.67909999999995"/>
    <n v="0"/>
    <n v="0"/>
    <n v="0"/>
    <n v="0"/>
    <n v="0"/>
    <n v="0"/>
    <n v="1"/>
    <n v="0"/>
    <n v="0"/>
    <n v="0"/>
    <n v="0"/>
    <n v="0"/>
    <x v="38"/>
    <s v="BW"/>
    <s v="BWA"/>
    <s v="Africa"/>
    <s v="Southern Africa"/>
  </r>
  <r>
    <x v="56"/>
    <x v="1"/>
    <x v="8"/>
    <s v="SK"/>
    <x v="1"/>
    <n v="0"/>
    <n v="1.8109"/>
    <n v="0"/>
    <n v="0"/>
    <n v="1.8109"/>
    <n v="1"/>
    <n v="0"/>
    <n v="0"/>
    <n v="1"/>
    <n v="1"/>
    <n v="1"/>
    <n v="1.8109"/>
    <n v="1"/>
    <n v="0"/>
    <x v="123"/>
    <s v="BN"/>
    <s v="BRN"/>
    <s v="Asia"/>
    <s v="South-Eastern Asia"/>
  </r>
  <r>
    <x v="56"/>
    <x v="1"/>
    <x v="8"/>
    <s v="SK"/>
    <x v="1"/>
    <n v="3.7326000000000001"/>
    <n v="1847.4082000000001"/>
    <n v="0"/>
    <n v="0"/>
    <n v="1830.3723"/>
    <n v="1"/>
    <n v="0"/>
    <n v="0"/>
    <n v="4"/>
    <n v="3"/>
    <n v="1"/>
    <n v="1830.3723"/>
    <n v="1"/>
    <n v="0"/>
    <x v="72"/>
    <s v="BG"/>
    <s v="BGR"/>
    <s v="Europe"/>
    <s v="Eastern Europe"/>
  </r>
  <r>
    <x v="56"/>
    <x v="1"/>
    <x v="8"/>
    <s v="SK"/>
    <x v="1"/>
    <n v="282.87560000000002"/>
    <n v="3195.1781999999998"/>
    <n v="1.8828"/>
    <n v="1"/>
    <n v="181.1542"/>
    <n v="15"/>
    <n v="1.8828"/>
    <n v="1"/>
    <n v="54"/>
    <n v="35"/>
    <n v="15"/>
    <n v="181.1542"/>
    <n v="15"/>
    <n v="1"/>
    <x v="30"/>
    <s v="CA"/>
    <s v="CAN"/>
    <s v="Americas"/>
    <s v="Northern America"/>
  </r>
  <r>
    <x v="56"/>
    <x v="1"/>
    <x v="8"/>
    <s v="SK"/>
    <x v="1"/>
    <n v="220.45099999999999"/>
    <n v="15.0175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6"/>
    <x v="1"/>
    <x v="8"/>
    <s v="SK"/>
    <x v="1"/>
    <n v="591.2679000000000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6"/>
    <x v="1"/>
    <x v="8"/>
    <s v="SK"/>
    <x v="1"/>
    <n v="77.864900000000006"/>
    <n v="87.617500000000007"/>
    <n v="1.8222"/>
    <n v="1"/>
    <n v="0"/>
    <n v="0"/>
    <n v="1.8222"/>
    <n v="1"/>
    <n v="7"/>
    <n v="5"/>
    <n v="0"/>
    <n v="0"/>
    <n v="0"/>
    <n v="1"/>
    <x v="20"/>
    <s v="HR"/>
    <s v="HRV"/>
    <s v="Europe"/>
    <s v="Southern Europe"/>
  </r>
  <r>
    <x v="56"/>
    <x v="1"/>
    <x v="8"/>
    <s v="SK"/>
    <x v="1"/>
    <n v="44.816299999999998"/>
    <n v="91.564599999999999"/>
    <n v="2.4578000000000002"/>
    <n v="1"/>
    <n v="0"/>
    <n v="0"/>
    <n v="2.4578000000000002"/>
    <n v="1"/>
    <n v="14"/>
    <n v="11"/>
    <n v="0"/>
    <n v="0"/>
    <n v="0"/>
    <n v="1"/>
    <x v="31"/>
    <s v="CZ"/>
    <s v="CZE"/>
    <s v="Europe"/>
    <s v="Eastern Europe"/>
  </r>
  <r>
    <x v="56"/>
    <x v="1"/>
    <x v="8"/>
    <s v="SK"/>
    <x v="1"/>
    <n v="43.4818"/>
    <n v="58.974499999999999"/>
    <n v="0"/>
    <n v="0"/>
    <n v="0"/>
    <n v="0"/>
    <n v="0"/>
    <n v="0"/>
    <n v="9"/>
    <n v="4"/>
    <n v="0"/>
    <n v="0"/>
    <n v="0"/>
    <n v="0"/>
    <x v="14"/>
    <s v="DK"/>
    <s v="DNK"/>
    <s v="Europe"/>
    <s v="Northern Europe"/>
  </r>
  <r>
    <x v="56"/>
    <x v="1"/>
    <x v="8"/>
    <s v="SK"/>
    <x v="1"/>
    <n v="4.7092999999999998"/>
    <n v="17.473299999999998"/>
    <n v="0"/>
    <n v="0"/>
    <n v="7.3170000000000002"/>
    <n v="1"/>
    <n v="0"/>
    <n v="0"/>
    <n v="2"/>
    <n v="2"/>
    <n v="1"/>
    <n v="7.3170000000000002"/>
    <n v="0"/>
    <n v="0"/>
    <x v="92"/>
    <s v="EE"/>
    <s v="EST"/>
    <s v="Europe"/>
    <s v="Northern Europe"/>
  </r>
  <r>
    <x v="56"/>
    <x v="1"/>
    <x v="8"/>
    <s v="SK"/>
    <x v="1"/>
    <n v="14.6769"/>
    <n v="8.9223999999999997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56"/>
    <x v="1"/>
    <x v="8"/>
    <s v="SK"/>
    <x v="1"/>
    <n v="59.494399999999999"/>
    <n v="4704.076"/>
    <n v="0"/>
    <n v="0"/>
    <n v="0"/>
    <n v="0"/>
    <n v="0"/>
    <n v="0"/>
    <n v="17"/>
    <n v="4"/>
    <n v="0"/>
    <n v="0"/>
    <n v="0"/>
    <n v="0"/>
    <x v="9"/>
    <s v="FR"/>
    <s v="FRA"/>
    <s v="Europe"/>
    <s v="Western Europe"/>
  </r>
  <r>
    <x v="56"/>
    <x v="1"/>
    <x v="8"/>
    <s v="SK"/>
    <x v="1"/>
    <n v="0"/>
    <n v="14.558400000000001"/>
    <n v="0"/>
    <n v="0"/>
    <n v="7.2887000000000004"/>
    <n v="1"/>
    <n v="0"/>
    <n v="0"/>
    <n v="1"/>
    <n v="1"/>
    <n v="1"/>
    <n v="7.2887000000000004"/>
    <n v="1"/>
    <n v="0"/>
    <x v="78"/>
    <s v="GE"/>
    <s v="GEO"/>
    <s v="Asia"/>
    <s v="Western Asia"/>
  </r>
  <r>
    <x v="56"/>
    <x v="1"/>
    <x v="8"/>
    <s v="SK"/>
    <x v="1"/>
    <n v="3314.6480999999999"/>
    <n v="285.43490000000003"/>
    <n v="1.8109"/>
    <n v="1"/>
    <n v="63.010300000000001"/>
    <n v="8"/>
    <n v="1.8109"/>
    <n v="1"/>
    <n v="17"/>
    <n v="16"/>
    <n v="7"/>
    <n v="59.246400000000001"/>
    <n v="8"/>
    <n v="1"/>
    <x v="5"/>
    <s v="DE"/>
    <s v="DEU"/>
    <s v="Europe"/>
    <s v="Western Europe"/>
  </r>
  <r>
    <x v="56"/>
    <x v="1"/>
    <x v="8"/>
    <s v="SK"/>
    <x v="1"/>
    <n v="713.1262000000000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6"/>
    <x v="1"/>
    <x v="8"/>
    <s v="SK"/>
    <x v="1"/>
    <n v="8.133499999999999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6"/>
    <x v="1"/>
    <x v="8"/>
    <s v="SK"/>
    <x v="1"/>
    <n v="489.26749999999998"/>
    <n v="89.049300000000002"/>
    <n v="0"/>
    <n v="0"/>
    <n v="0"/>
    <n v="0"/>
    <n v="0"/>
    <n v="0"/>
    <n v="3"/>
    <n v="2"/>
    <n v="0"/>
    <n v="0"/>
    <n v="0"/>
    <n v="0"/>
    <x v="105"/>
    <s v="GP"/>
    <s v="GLP"/>
    <s v="Americas"/>
    <s v="Caribbean"/>
  </r>
  <r>
    <x v="56"/>
    <x v="1"/>
    <x v="8"/>
    <s v="SK"/>
    <x v="1"/>
    <n v="1213.898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6"/>
    <x v="1"/>
    <x v="8"/>
    <s v="SK"/>
    <x v="1"/>
    <n v="146.10650000000001"/>
    <n v="128.6326"/>
    <n v="0"/>
    <n v="0"/>
    <n v="0"/>
    <n v="0"/>
    <n v="0"/>
    <n v="0"/>
    <n v="9"/>
    <n v="4"/>
    <n v="0"/>
    <n v="0"/>
    <n v="0"/>
    <n v="0"/>
    <x v="21"/>
    <s v="HU"/>
    <s v="HUN"/>
    <s v="Europe"/>
    <s v="Eastern Europe"/>
  </r>
  <r>
    <x v="56"/>
    <x v="1"/>
    <x v="8"/>
    <s v="SK"/>
    <x v="1"/>
    <n v="6.4827000000000004"/>
    <n v="12.091200000000001"/>
    <n v="1.8153999999999999"/>
    <n v="1"/>
    <n v="0"/>
    <n v="0"/>
    <n v="1.8153999999999999"/>
    <n v="1"/>
    <n v="2"/>
    <n v="2"/>
    <n v="0"/>
    <n v="0"/>
    <n v="0"/>
    <n v="1"/>
    <x v="62"/>
    <s v="IN"/>
    <s v="IND"/>
    <s v="Asia"/>
    <s v="Southern Asia"/>
  </r>
  <r>
    <x v="56"/>
    <x v="1"/>
    <x v="8"/>
    <s v="SK"/>
    <x v="1"/>
    <n v="17.162099999999999"/>
    <n v="0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56"/>
    <x v="1"/>
    <x v="8"/>
    <s v="SK"/>
    <x v="1"/>
    <n v="27.4145"/>
    <n v="5.5213999999999999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56"/>
    <x v="1"/>
    <x v="8"/>
    <s v="SK"/>
    <x v="1"/>
    <n v="0"/>
    <n v="1.8382000000000001"/>
    <n v="0"/>
    <n v="0"/>
    <n v="1.8382000000000001"/>
    <n v="1"/>
    <n v="0"/>
    <n v="0"/>
    <n v="1"/>
    <n v="1"/>
    <n v="1"/>
    <n v="1.8382000000000001"/>
    <n v="1"/>
    <n v="0"/>
    <x v="32"/>
    <s v="IL"/>
    <s v="ISR"/>
    <s v="Asia"/>
    <s v="Western Asia"/>
  </r>
  <r>
    <x v="56"/>
    <x v="1"/>
    <x v="8"/>
    <s v="SK"/>
    <x v="1"/>
    <n v="653.93200000000002"/>
    <n v="984.38040000000001"/>
    <n v="0"/>
    <n v="0"/>
    <n v="4.0753000000000004"/>
    <n v="2"/>
    <n v="0"/>
    <n v="0"/>
    <n v="23"/>
    <n v="16"/>
    <n v="2"/>
    <n v="4.0753000000000004"/>
    <n v="2"/>
    <n v="0"/>
    <x v="1"/>
    <s v="IT"/>
    <s v="ITA"/>
    <s v="Europe"/>
    <s v="Southern Europe"/>
  </r>
  <r>
    <x v="56"/>
    <x v="1"/>
    <x v="8"/>
    <s v="SK"/>
    <x v="1"/>
    <n v="154.1927"/>
    <n v="125.4786"/>
    <n v="1.8424"/>
    <n v="1"/>
    <n v="7.2979000000000003"/>
    <n v="3"/>
    <n v="1.8424"/>
    <n v="1"/>
    <n v="6"/>
    <n v="6"/>
    <n v="3"/>
    <n v="7.2979000000000003"/>
    <n v="3"/>
    <n v="1"/>
    <x v="46"/>
    <s v="JP"/>
    <s v="JPN"/>
    <s v="Asia"/>
    <s v="Eastern Asia"/>
  </r>
  <r>
    <x v="56"/>
    <x v="1"/>
    <x v="8"/>
    <s v="SK"/>
    <x v="1"/>
    <n v="4.6124999999999998"/>
    <n v="11.246700000000001"/>
    <n v="0"/>
    <n v="0"/>
    <n v="0"/>
    <n v="0"/>
    <n v="0"/>
    <n v="0"/>
    <n v="2"/>
    <n v="1"/>
    <n v="0"/>
    <n v="0"/>
    <n v="0"/>
    <n v="0"/>
    <x v="15"/>
    <s v="LV"/>
    <s v="LVA"/>
    <s v="Europe"/>
    <s v="Northern Europe"/>
  </r>
  <r>
    <x v="56"/>
    <x v="1"/>
    <x v="8"/>
    <s v="SK"/>
    <x v="1"/>
    <n v="282.56029999999998"/>
    <n v="20.169599999999999"/>
    <n v="0"/>
    <n v="0"/>
    <n v="0"/>
    <n v="0"/>
    <n v="0"/>
    <n v="0"/>
    <n v="6"/>
    <n v="6"/>
    <n v="0"/>
    <n v="0"/>
    <n v="0"/>
    <n v="0"/>
    <x v="84"/>
    <s v="LT"/>
    <s v="LTU"/>
    <s v="Europe"/>
    <s v="Northern Europe"/>
  </r>
  <r>
    <x v="56"/>
    <x v="1"/>
    <x v="8"/>
    <s v="SK"/>
    <x v="1"/>
    <n v="120.497"/>
    <n v="133.72819999999999"/>
    <n v="7.3733000000000004"/>
    <n v="1"/>
    <n v="15.083299999999999"/>
    <n v="3"/>
    <n v="11.06"/>
    <n v="2"/>
    <n v="7"/>
    <n v="7"/>
    <n v="3"/>
    <n v="15.083299999999999"/>
    <n v="3"/>
    <n v="2"/>
    <x v="76"/>
    <s v="MY"/>
    <s v="MYS"/>
    <s v="Asia"/>
    <s v="South-Eastern Asia"/>
  </r>
  <r>
    <x v="56"/>
    <x v="1"/>
    <x v="8"/>
    <s v="SK"/>
    <x v="1"/>
    <n v="52552.455199999997"/>
    <n v="204.04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56"/>
    <x v="1"/>
    <x v="8"/>
    <s v="SK"/>
    <x v="1"/>
    <n v="83.458399999999997"/>
    <n v="35.932499999999997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6"/>
    <x v="1"/>
    <x v="8"/>
    <s v="SK"/>
    <x v="1"/>
    <n v="12.794499999999999"/>
    <n v="0"/>
    <n v="1.825"/>
    <n v="1"/>
    <n v="0"/>
    <n v="0"/>
    <n v="1.825"/>
    <n v="1"/>
    <n v="2"/>
    <n v="2"/>
    <n v="0"/>
    <n v="0"/>
    <n v="0"/>
    <n v="1"/>
    <x v="34"/>
    <s v="MX"/>
    <s v="MEX"/>
    <s v="Americas"/>
    <s v="Central America"/>
  </r>
  <r>
    <x v="56"/>
    <x v="1"/>
    <x v="8"/>
    <s v="SK"/>
    <x v="1"/>
    <n v="0"/>
    <n v="35.110799999999998"/>
    <n v="0"/>
    <n v="0"/>
    <n v="0"/>
    <n v="0"/>
    <n v="0"/>
    <n v="0"/>
    <n v="1"/>
    <n v="0"/>
    <n v="0"/>
    <n v="0"/>
    <n v="0"/>
    <n v="0"/>
    <x v="169"/>
    <s v="MN"/>
    <s v="MNG"/>
    <s v="Asia"/>
    <s v="Eastern Asia"/>
  </r>
  <r>
    <x v="56"/>
    <x v="1"/>
    <x v="8"/>
    <s v="SK"/>
    <x v="1"/>
    <n v="43.626899999999999"/>
    <n v="198.37739999999999"/>
    <n v="0"/>
    <n v="0"/>
    <n v="0"/>
    <n v="0"/>
    <n v="0"/>
    <n v="0"/>
    <n v="4"/>
    <n v="1"/>
    <n v="0"/>
    <n v="0"/>
    <n v="0"/>
    <n v="0"/>
    <x v="152"/>
    <s v="MZ"/>
    <s v="MOZ"/>
    <s v="Africa"/>
    <s v="Eastern Africa"/>
  </r>
  <r>
    <x v="56"/>
    <x v="1"/>
    <x v="8"/>
    <s v="SK"/>
    <x v="1"/>
    <n v="0"/>
    <n v="149.8835"/>
    <n v="0"/>
    <n v="0"/>
    <n v="0"/>
    <n v="0"/>
    <n v="0"/>
    <n v="0"/>
    <n v="7"/>
    <n v="4"/>
    <n v="0"/>
    <n v="0"/>
    <n v="0"/>
    <n v="0"/>
    <x v="73"/>
    <s v="NA"/>
    <s v="NAM"/>
    <s v="Africa"/>
    <s v="Southern Africa"/>
  </r>
  <r>
    <x v="56"/>
    <x v="1"/>
    <x v="8"/>
    <s v="SK"/>
    <x v="1"/>
    <n v="901.39480000000003"/>
    <n v="336.71449999999999"/>
    <n v="9.1136999999999997"/>
    <n v="2"/>
    <n v="98.162300000000002"/>
    <n v="3"/>
    <n v="9.1136999999999997"/>
    <n v="2"/>
    <n v="25"/>
    <n v="25"/>
    <n v="3"/>
    <n v="98.162300000000002"/>
    <n v="3"/>
    <n v="2"/>
    <x v="6"/>
    <s v="NL"/>
    <s v="NLD"/>
    <s v="Europe"/>
    <s v="Western Europe"/>
  </r>
  <r>
    <x v="56"/>
    <x v="1"/>
    <x v="8"/>
    <s v="SK"/>
    <x v="1"/>
    <n v="747.82830000000001"/>
    <n v="3696.3499000000002"/>
    <n v="36.533799999999999"/>
    <n v="9"/>
    <n v="185.5728"/>
    <n v="7"/>
    <n v="38.372"/>
    <n v="10"/>
    <n v="64"/>
    <n v="41"/>
    <n v="7"/>
    <n v="185.5728"/>
    <n v="7"/>
    <n v="10"/>
    <x v="68"/>
    <s v="NZ"/>
    <s v="NZL"/>
    <s v="Oceania"/>
    <s v="Australia and New Zealand"/>
  </r>
  <r>
    <x v="56"/>
    <x v="1"/>
    <x v="8"/>
    <s v="SK"/>
    <x v="1"/>
    <n v="16.249600000000001"/>
    <n v="10.3224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6"/>
    <x v="1"/>
    <x v="8"/>
    <s v="SK"/>
    <x v="1"/>
    <n v="221.27359999999999"/>
    <n v="106.1936"/>
    <n v="0"/>
    <n v="0"/>
    <n v="28.689299999999999"/>
    <n v="1"/>
    <n v="1.8409"/>
    <n v="1"/>
    <n v="1"/>
    <n v="1"/>
    <n v="0"/>
    <n v="0"/>
    <n v="0"/>
    <n v="1"/>
    <x v="16"/>
    <s v="NO"/>
    <s v="NOR"/>
    <s v="Europe"/>
    <s v="Northern Europe"/>
  </r>
  <r>
    <x v="56"/>
    <x v="1"/>
    <x v="8"/>
    <s v="SK"/>
    <x v="1"/>
    <n v="0"/>
    <n v="12.196"/>
    <n v="0"/>
    <n v="0"/>
    <n v="0"/>
    <n v="0"/>
    <n v="0"/>
    <n v="0"/>
    <n v="1"/>
    <n v="0"/>
    <n v="0"/>
    <n v="0"/>
    <n v="0"/>
    <n v="0"/>
    <x v="183"/>
    <s v="PG"/>
    <s v="PNG"/>
    <s v="Oceania"/>
    <s v="Melanesia"/>
  </r>
  <r>
    <x v="56"/>
    <x v="1"/>
    <x v="8"/>
    <s v="SK"/>
    <x v="1"/>
    <n v="41.244500000000002"/>
    <n v="80.121600000000001"/>
    <n v="0"/>
    <n v="0"/>
    <n v="0"/>
    <n v="0"/>
    <n v="0"/>
    <n v="0"/>
    <n v="5"/>
    <n v="2"/>
    <n v="0"/>
    <n v="0"/>
    <n v="0"/>
    <n v="0"/>
    <x v="48"/>
    <s v="PH"/>
    <s v="PHL"/>
    <s v="Asia"/>
    <s v="South-Eastern Asia"/>
  </r>
  <r>
    <x v="56"/>
    <x v="1"/>
    <x v="8"/>
    <s v="SK"/>
    <x v="1"/>
    <n v="1371.4798000000001"/>
    <n v="525.11289999999997"/>
    <n v="12.6287"/>
    <n v="1"/>
    <n v="1.8480000000000001"/>
    <n v="1"/>
    <n v="16.305"/>
    <n v="2"/>
    <n v="18"/>
    <n v="16"/>
    <n v="1"/>
    <n v="1.8480000000000001"/>
    <n v="1"/>
    <n v="2"/>
    <x v="49"/>
    <s v="PL"/>
    <s v="POL"/>
    <s v="Europe"/>
    <s v="Eastern Europe"/>
  </r>
  <r>
    <x v="56"/>
    <x v="1"/>
    <x v="8"/>
    <s v="SK"/>
    <x v="1"/>
    <n v="580.1635"/>
    <n v="80.830299999999994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56"/>
    <x v="1"/>
    <x v="8"/>
    <s v="SK"/>
    <x v="1"/>
    <n v="10171.505999999999"/>
    <n v="1.8382000000000001"/>
    <n v="0"/>
    <n v="0"/>
    <n v="1.8382000000000001"/>
    <n v="1"/>
    <n v="0"/>
    <n v="0"/>
    <n v="2"/>
    <n v="2"/>
    <n v="1"/>
    <n v="1.8382000000000001"/>
    <n v="1"/>
    <n v="0"/>
    <x v="24"/>
    <s v="RO"/>
    <s v="ROU"/>
    <s v="Europe"/>
    <s v="Eastern Europe"/>
  </r>
  <r>
    <x v="56"/>
    <x v="1"/>
    <x v="8"/>
    <s v="SK"/>
    <x v="1"/>
    <n v="12195.159100000001"/>
    <n v="25.374199999999998"/>
    <n v="0"/>
    <n v="0"/>
    <n v="6.7750000000000004"/>
    <n v="1"/>
    <n v="0"/>
    <n v="0"/>
    <n v="7"/>
    <n v="5"/>
    <n v="1"/>
    <n v="6.7750000000000004"/>
    <n v="1"/>
    <n v="0"/>
    <x v="25"/>
    <s v="RU"/>
    <s v="RUS"/>
    <s v="Europe"/>
    <s v="Eastern Europe"/>
  </r>
  <r>
    <x v="56"/>
    <x v="1"/>
    <x v="8"/>
    <s v="SK"/>
    <x v="1"/>
    <n v="155.0609"/>
    <n v="436.21370000000002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6"/>
    <x v="1"/>
    <x v="8"/>
    <s v="SK"/>
    <x v="1"/>
    <n v="13.0169"/>
    <n v="17.078800000000001"/>
    <n v="13.0169"/>
    <n v="1"/>
    <n v="0"/>
    <n v="0"/>
    <n v="13.0169"/>
    <n v="1"/>
    <n v="1"/>
    <n v="1"/>
    <n v="0"/>
    <n v="0"/>
    <n v="0"/>
    <n v="1"/>
    <x v="50"/>
    <s v="SG"/>
    <s v="SGP"/>
    <s v="Asia"/>
    <s v="South-Eastern Asia"/>
  </r>
  <r>
    <x v="56"/>
    <x v="1"/>
    <x v="8"/>
    <s v="SK"/>
    <x v="1"/>
    <n v="64.853899999999996"/>
    <n v="91.938699999999997"/>
    <n v="1.8254999999999999"/>
    <n v="1"/>
    <n v="0"/>
    <n v="0"/>
    <n v="1.8254999999999999"/>
    <n v="1"/>
    <n v="5"/>
    <n v="4"/>
    <n v="0"/>
    <n v="0"/>
    <n v="0"/>
    <n v="1"/>
    <x v="52"/>
    <s v="SI"/>
    <s v="SVN"/>
    <s v="Europe"/>
    <s v="Southern Europe"/>
  </r>
  <r>
    <x v="56"/>
    <x v="1"/>
    <x v="8"/>
    <s v="SK"/>
    <x v="1"/>
    <n v="391336.11920000002"/>
    <n v="187203.2035"/>
    <n v="4235.1040000000003"/>
    <n v="369"/>
    <n v="4621.5015999999996"/>
    <n v="432"/>
    <n v="5348.8418000000001"/>
    <n v="484"/>
    <n v="3834"/>
    <n v="3160"/>
    <n v="365"/>
    <n v="3807.5925000000002"/>
    <n v="403"/>
    <n v="484"/>
    <x v="2"/>
    <s v="ZA"/>
    <s v="ZAF"/>
    <s v="Africa"/>
    <s v="Southern Africa"/>
  </r>
  <r>
    <x v="56"/>
    <x v="1"/>
    <x v="8"/>
    <s v="SK"/>
    <x v="1"/>
    <n v="10.9755"/>
    <n v="0"/>
    <n v="3.7326000000000001"/>
    <n v="1"/>
    <n v="0"/>
    <n v="0"/>
    <n v="3.7326000000000001"/>
    <n v="1"/>
    <n v="1"/>
    <n v="1"/>
    <n v="0"/>
    <n v="0"/>
    <n v="0"/>
    <n v="1"/>
    <x v="205"/>
    <s v="GS"/>
    <s v="SGS"/>
    <s v="Antarctica"/>
    <s v="Antarctica"/>
  </r>
  <r>
    <x v="56"/>
    <x v="1"/>
    <x v="8"/>
    <s v="SK"/>
    <x v="1"/>
    <n v="0"/>
    <n v="7.7348999999999997"/>
    <n v="0"/>
    <n v="0"/>
    <n v="1.8109"/>
    <n v="1"/>
    <n v="0"/>
    <n v="0"/>
    <n v="2"/>
    <n v="1"/>
    <n v="1"/>
    <n v="1.8109"/>
    <n v="2"/>
    <n v="0"/>
    <x v="112"/>
    <s v="KR"/>
    <s v="KOR"/>
    <s v="Asia"/>
    <s v="Eastern Asia"/>
  </r>
  <r>
    <x v="56"/>
    <x v="1"/>
    <x v="8"/>
    <s v="SK"/>
    <x v="1"/>
    <n v="9.3240999999999996"/>
    <n v="719.98789999999997"/>
    <n v="0"/>
    <n v="0"/>
    <n v="0"/>
    <n v="0"/>
    <n v="0"/>
    <n v="0"/>
    <n v="11"/>
    <n v="7"/>
    <n v="0"/>
    <n v="0"/>
    <n v="0"/>
    <n v="0"/>
    <x v="7"/>
    <s v="ES"/>
    <s v="ESP"/>
    <s v="Europe"/>
    <s v="Southern Europe"/>
  </r>
  <r>
    <x v="56"/>
    <x v="1"/>
    <x v="8"/>
    <s v="SK"/>
    <x v="1"/>
    <n v="0"/>
    <n v="417.33640000000003"/>
    <n v="0"/>
    <n v="0"/>
    <n v="0"/>
    <n v="0"/>
    <n v="0"/>
    <n v="0"/>
    <n v="3"/>
    <n v="1"/>
    <n v="0"/>
    <n v="0"/>
    <n v="0"/>
    <n v="0"/>
    <x v="129"/>
    <s v="SZ"/>
    <s v="SWZ"/>
    <s v="Africa"/>
    <s v="Southern Africa"/>
  </r>
  <r>
    <x v="56"/>
    <x v="1"/>
    <x v="8"/>
    <s v="SK"/>
    <x v="1"/>
    <n v="22.754300000000001"/>
    <n v="21.8809"/>
    <n v="4.4116"/>
    <n v="1"/>
    <n v="0"/>
    <n v="0"/>
    <n v="4.4116"/>
    <n v="1"/>
    <n v="4"/>
    <n v="3"/>
    <n v="0"/>
    <n v="0"/>
    <n v="0"/>
    <n v="1"/>
    <x v="10"/>
    <s v="SE"/>
    <s v="SWE"/>
    <s v="Europe"/>
    <s v="Northern Europe"/>
  </r>
  <r>
    <x v="56"/>
    <x v="1"/>
    <x v="8"/>
    <s v="SK"/>
    <x v="1"/>
    <n v="193.9409"/>
    <n v="112.8856"/>
    <n v="0"/>
    <n v="0"/>
    <n v="0"/>
    <n v="0"/>
    <n v="0"/>
    <n v="0"/>
    <n v="5"/>
    <n v="4"/>
    <n v="0"/>
    <n v="0"/>
    <n v="0"/>
    <n v="0"/>
    <x v="8"/>
    <s v="CH"/>
    <s v="CHE"/>
    <s v="Europe"/>
    <s v="Western Europe"/>
  </r>
  <r>
    <x v="56"/>
    <x v="1"/>
    <x v="8"/>
    <s v="SK"/>
    <x v="1"/>
    <n v="37.799999999999997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6"/>
    <x v="1"/>
    <x v="8"/>
    <s v="SK"/>
    <x v="1"/>
    <n v="0"/>
    <n v="3645.0369000000001"/>
    <n v="0"/>
    <n v="0"/>
    <n v="1822.8729000000001"/>
    <n v="2"/>
    <n v="0"/>
    <n v="0"/>
    <n v="2"/>
    <n v="2"/>
    <n v="2"/>
    <n v="1822.8729000000001"/>
    <n v="1"/>
    <n v="0"/>
    <x v="57"/>
    <s v="TH"/>
    <s v="THA"/>
    <s v="Asia"/>
    <s v="South-Eastern Asia"/>
  </r>
  <r>
    <x v="56"/>
    <x v="1"/>
    <x v="8"/>
    <s v="SK"/>
    <x v="1"/>
    <n v="72.538899999999998"/>
    <n v="3.2909999999999999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56"/>
    <x v="1"/>
    <x v="8"/>
    <s v="SK"/>
    <x v="1"/>
    <n v="153.62780000000001"/>
    <n v="28.784400000000002"/>
    <n v="36.49"/>
    <n v="1"/>
    <n v="4.0677000000000003"/>
    <n v="2"/>
    <n v="54.871699999999997"/>
    <n v="2"/>
    <n v="7"/>
    <n v="5"/>
    <n v="2"/>
    <n v="4.0677000000000003"/>
    <n v="2"/>
    <n v="2"/>
    <x v="27"/>
    <s v="UA"/>
    <s v="UKR"/>
    <s v="Europe"/>
    <s v="Eastern Europe"/>
  </r>
  <r>
    <x v="56"/>
    <x v="1"/>
    <x v="8"/>
    <s v="SK"/>
    <x v="1"/>
    <n v="1776.3004000000001"/>
    <n v="1771.3439000000001"/>
    <n v="0"/>
    <n v="0"/>
    <n v="163.64240000000001"/>
    <n v="12"/>
    <n v="1.825"/>
    <n v="1"/>
    <n v="29"/>
    <n v="17"/>
    <n v="11"/>
    <n v="161.83150000000001"/>
    <n v="11"/>
    <n v="1"/>
    <x v="19"/>
    <s v="GB"/>
    <s v="GBR"/>
    <s v="Europe"/>
    <s v="Northern Europe"/>
  </r>
  <r>
    <x v="56"/>
    <x v="1"/>
    <x v="8"/>
    <s v="SK"/>
    <x v="1"/>
    <n v="115.38339999999999"/>
    <n v="2022.394"/>
    <n v="40.971299999999999"/>
    <n v="2"/>
    <n v="851.58950000000004"/>
    <n v="79"/>
    <n v="115.38339999999999"/>
    <n v="5"/>
    <n v="102"/>
    <n v="100"/>
    <n v="78"/>
    <n v="844.29150000000004"/>
    <n v="76"/>
    <n v="5"/>
    <x v="3"/>
    <s v="US"/>
    <s v="USA"/>
    <s v="Americas"/>
    <s v="Northern America"/>
  </r>
  <r>
    <x v="56"/>
    <x v="1"/>
    <x v="8"/>
    <s v="SK"/>
    <x v="1"/>
    <n v="0"/>
    <n v="146.03899999999999"/>
    <n v="0"/>
    <n v="0"/>
    <n v="0"/>
    <n v="0"/>
    <n v="0"/>
    <n v="0"/>
    <n v="1"/>
    <n v="0"/>
    <n v="0"/>
    <n v="0"/>
    <n v="0"/>
    <n v="0"/>
    <x v="74"/>
    <s v="?"/>
    <s v="??"/>
    <s v="Unknown"/>
    <s v="Unknown"/>
  </r>
  <r>
    <x v="56"/>
    <x v="1"/>
    <x v="8"/>
    <s v="SK"/>
    <x v="1"/>
    <n v="0"/>
    <n v="229.46369999999999"/>
    <n v="0"/>
    <n v="0"/>
    <n v="1.8153999999999999"/>
    <n v="1"/>
    <n v="0"/>
    <n v="0"/>
    <n v="1"/>
    <n v="1"/>
    <n v="1"/>
    <n v="1.8153999999999999"/>
    <n v="1"/>
    <n v="0"/>
    <x v="58"/>
    <s v="UM"/>
    <s v="UMI"/>
    <s v="Rest of World"/>
    <s v="Rest of World"/>
  </r>
  <r>
    <x v="56"/>
    <x v="1"/>
    <x v="8"/>
    <s v="SK"/>
    <x v="1"/>
    <n v="223.54249999999999"/>
    <n v="1.7728999999999999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6"/>
    <x v="1"/>
    <x v="8"/>
    <s v="SK"/>
    <x v="1"/>
    <n v="0"/>
    <n v="72.614599999999996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56"/>
    <x v="1"/>
    <x v="25"/>
    <s v="TB"/>
    <x v="0"/>
    <n v="3914.6878999999999"/>
    <n v="3538.6152999999999"/>
    <n v="161.4323"/>
    <n v="24"/>
    <n v="3.6046"/>
    <n v="3"/>
    <n v="281.58620000000002"/>
    <n v="26"/>
    <n v="84"/>
    <n v="65"/>
    <n v="3"/>
    <n v="3.6046"/>
    <n v="6"/>
    <n v="26"/>
    <x v="0"/>
    <s v="AU"/>
    <s v="AUS"/>
    <s v="Oceania"/>
    <s v="Australia and New Zealand"/>
  </r>
  <r>
    <x v="56"/>
    <x v="1"/>
    <x v="25"/>
    <s v="TB"/>
    <x v="0"/>
    <n v="11.640700000000001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6"/>
    <x v="1"/>
    <x v="25"/>
    <s v="TB"/>
    <x v="0"/>
    <n v="860.51020000000005"/>
    <n v="503.39170000000001"/>
    <n v="42.2012"/>
    <n v="7"/>
    <n v="0"/>
    <n v="0"/>
    <n v="77.659000000000006"/>
    <n v="9"/>
    <n v="25"/>
    <n v="21"/>
    <n v="0"/>
    <n v="0"/>
    <n v="0"/>
    <n v="9"/>
    <x v="30"/>
    <s v="CA"/>
    <s v="CAN"/>
    <s v="Americas"/>
    <s v="Northern America"/>
  </r>
  <r>
    <x v="56"/>
    <x v="1"/>
    <x v="25"/>
    <s v="TB"/>
    <x v="0"/>
    <n v="39.835700000000003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6"/>
    <x v="1"/>
    <x v="25"/>
    <s v="TB"/>
    <x v="0"/>
    <n v="112.0432"/>
    <n v="38.470599999999997"/>
    <n v="0"/>
    <n v="0"/>
    <n v="0"/>
    <n v="0"/>
    <n v="0"/>
    <n v="0"/>
    <n v="6"/>
    <n v="5"/>
    <n v="0"/>
    <n v="0"/>
    <n v="0"/>
    <n v="0"/>
    <x v="31"/>
    <s v="CZ"/>
    <s v="CZE"/>
    <s v="Europe"/>
    <s v="Eastern Europe"/>
  </r>
  <r>
    <x v="56"/>
    <x v="1"/>
    <x v="25"/>
    <s v="TB"/>
    <x v="0"/>
    <n v="78.861599999999996"/>
    <n v="417.69380000000001"/>
    <n v="0"/>
    <n v="0"/>
    <n v="96.953400000000002"/>
    <n v="2"/>
    <n v="8.2295999999999996"/>
    <n v="1"/>
    <n v="5"/>
    <n v="3"/>
    <n v="1"/>
    <n v="3.919"/>
    <n v="1"/>
    <n v="1"/>
    <x v="14"/>
    <s v="DK"/>
    <s v="DNK"/>
    <s v="Europe"/>
    <s v="Northern Europe"/>
  </r>
  <r>
    <x v="56"/>
    <x v="1"/>
    <x v="25"/>
    <s v="TB"/>
    <x v="0"/>
    <n v="138.83750000000001"/>
    <n v="125.4225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56"/>
    <x v="1"/>
    <x v="25"/>
    <s v="TB"/>
    <x v="0"/>
    <n v="954.36389999999994"/>
    <n v="2.9155000000000002"/>
    <n v="3.6903999999999999"/>
    <n v="2"/>
    <n v="0"/>
    <n v="0"/>
    <n v="3.6903999999999999"/>
    <n v="2"/>
    <n v="14"/>
    <n v="13"/>
    <n v="0"/>
    <n v="0"/>
    <n v="0"/>
    <n v="2"/>
    <x v="9"/>
    <s v="FR"/>
    <s v="FRA"/>
    <s v="Europe"/>
    <s v="Western Europe"/>
  </r>
  <r>
    <x v="56"/>
    <x v="1"/>
    <x v="25"/>
    <s v="TB"/>
    <x v="0"/>
    <n v="36.058900000000001"/>
    <n v="1.8818999999999999"/>
    <n v="0"/>
    <n v="0"/>
    <n v="1.8818999999999999"/>
    <n v="1"/>
    <n v="0"/>
    <n v="0"/>
    <n v="3"/>
    <n v="2"/>
    <n v="1"/>
    <n v="1.8818999999999999"/>
    <n v="1"/>
    <n v="0"/>
    <x v="5"/>
    <s v="DE"/>
    <s v="DEU"/>
    <s v="Europe"/>
    <s v="Western Europe"/>
  </r>
  <r>
    <x v="56"/>
    <x v="1"/>
    <x v="25"/>
    <s v="TB"/>
    <x v="0"/>
    <n v="7.369699999999999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6"/>
    <x v="1"/>
    <x v="25"/>
    <s v="TB"/>
    <x v="0"/>
    <n v="100.5171"/>
    <n v="0"/>
    <n v="0"/>
    <n v="0"/>
    <n v="0"/>
    <n v="0"/>
    <n v="1.825"/>
    <n v="1"/>
    <n v="1"/>
    <n v="0"/>
    <n v="0"/>
    <n v="0"/>
    <n v="0"/>
    <n v="1"/>
    <x v="105"/>
    <s v="GP"/>
    <s v="GLP"/>
    <s v="Americas"/>
    <s v="Caribbean"/>
  </r>
  <r>
    <x v="56"/>
    <x v="1"/>
    <x v="25"/>
    <s v="TB"/>
    <x v="0"/>
    <n v="244.02600000000001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56"/>
    <x v="1"/>
    <x v="25"/>
    <s v="TB"/>
    <x v="0"/>
    <n v="9.8918999999999997"/>
    <n v="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56"/>
    <x v="1"/>
    <x v="25"/>
    <s v="TB"/>
    <x v="0"/>
    <n v="3.549199999999999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6"/>
    <x v="1"/>
    <x v="25"/>
    <s v="TB"/>
    <x v="0"/>
    <n v="1873.7919999999999"/>
    <n v="0"/>
    <n v="6.1132999999999997"/>
    <n v="1"/>
    <n v="0"/>
    <n v="0"/>
    <n v="6.1132999999999997"/>
    <n v="1"/>
    <n v="5"/>
    <n v="5"/>
    <n v="0"/>
    <n v="0"/>
    <n v="0"/>
    <n v="1"/>
    <x v="1"/>
    <s v="IT"/>
    <s v="ITA"/>
    <s v="Europe"/>
    <s v="Southern Europe"/>
  </r>
  <r>
    <x v="56"/>
    <x v="1"/>
    <x v="25"/>
    <s v="TB"/>
    <x v="0"/>
    <n v="9.4525000000000006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6"/>
    <x v="1"/>
    <x v="25"/>
    <s v="TB"/>
    <x v="0"/>
    <n v="367.89339999999999"/>
    <n v="7.3215000000000003"/>
    <n v="0"/>
    <n v="0"/>
    <n v="0"/>
    <n v="0"/>
    <n v="0"/>
    <n v="0"/>
    <n v="2"/>
    <n v="2"/>
    <n v="0"/>
    <n v="0"/>
    <n v="0"/>
    <n v="0"/>
    <x v="73"/>
    <s v="NA"/>
    <s v="NAM"/>
    <s v="Africa"/>
    <s v="Southern Africa"/>
  </r>
  <r>
    <x v="56"/>
    <x v="1"/>
    <x v="25"/>
    <s v="TB"/>
    <x v="0"/>
    <n v="12.710800000000001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56"/>
    <x v="1"/>
    <x v="25"/>
    <s v="TB"/>
    <x v="0"/>
    <n v="245.92179999999999"/>
    <n v="0"/>
    <n v="9.0503"/>
    <n v="2"/>
    <n v="0"/>
    <n v="0"/>
    <n v="9.0503"/>
    <n v="2"/>
    <n v="11"/>
    <n v="9"/>
    <n v="0"/>
    <n v="0"/>
    <n v="0"/>
    <n v="2"/>
    <x v="68"/>
    <s v="NZ"/>
    <s v="NZL"/>
    <s v="Oceania"/>
    <s v="Australia and New Zealand"/>
  </r>
  <r>
    <x v="56"/>
    <x v="1"/>
    <x v="25"/>
    <s v="TB"/>
    <x v="0"/>
    <n v="193.49600000000001"/>
    <n v="2.194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56"/>
    <x v="1"/>
    <x v="25"/>
    <s v="TB"/>
    <x v="0"/>
    <n v="0"/>
    <n v="6488.1572999999999"/>
    <n v="0"/>
    <n v="0"/>
    <n v="926.87959999999998"/>
    <n v="1"/>
    <n v="0"/>
    <n v="0"/>
    <n v="1"/>
    <n v="1"/>
    <n v="1"/>
    <n v="926.87959999999998"/>
    <n v="1"/>
    <n v="0"/>
    <x v="49"/>
    <s v="PL"/>
    <s v="POL"/>
    <s v="Europe"/>
    <s v="Eastern Europe"/>
  </r>
  <r>
    <x v="56"/>
    <x v="1"/>
    <x v="25"/>
    <s v="TB"/>
    <x v="0"/>
    <n v="10.674300000000001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56"/>
    <x v="1"/>
    <x v="25"/>
    <s v="TB"/>
    <x v="0"/>
    <n v="5.5271999999999997"/>
    <n v="0"/>
    <n v="1.8424"/>
    <n v="1"/>
    <n v="0"/>
    <n v="0"/>
    <n v="1.8424"/>
    <n v="1"/>
    <n v="1"/>
    <n v="1"/>
    <n v="0"/>
    <n v="0"/>
    <n v="0"/>
    <n v="1"/>
    <x v="29"/>
    <s v="RE"/>
    <s v="REU"/>
    <s v="Africa"/>
    <s v="Eastern Africa"/>
  </r>
  <r>
    <x v="56"/>
    <x v="1"/>
    <x v="25"/>
    <s v="TB"/>
    <x v="0"/>
    <n v="57.008000000000003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6"/>
    <x v="1"/>
    <x v="25"/>
    <s v="TB"/>
    <x v="0"/>
    <n v="3.7096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6"/>
    <x v="1"/>
    <x v="25"/>
    <s v="TB"/>
    <x v="0"/>
    <n v="3.6307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6"/>
    <x v="1"/>
    <x v="25"/>
    <s v="TB"/>
    <x v="0"/>
    <n v="42537.841500000002"/>
    <n v="1413.7304999999999"/>
    <n v="533.19150000000002"/>
    <n v="46"/>
    <n v="186.15379999999999"/>
    <n v="29"/>
    <n v="546.3297"/>
    <n v="48"/>
    <n v="307"/>
    <n v="251"/>
    <n v="28"/>
    <n v="183.51599999999999"/>
    <n v="23"/>
    <n v="48"/>
    <x v="2"/>
    <s v="ZA"/>
    <s v="ZAF"/>
    <s v="Africa"/>
    <s v="Southern Africa"/>
  </r>
  <r>
    <x v="56"/>
    <x v="1"/>
    <x v="25"/>
    <s v="TB"/>
    <x v="0"/>
    <n v="1745.0073"/>
    <n v="0.70909999999999995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56"/>
    <x v="1"/>
    <x v="25"/>
    <s v="TB"/>
    <x v="0"/>
    <n v="7.174199999999999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6"/>
    <x v="1"/>
    <x v="25"/>
    <s v="TB"/>
    <x v="0"/>
    <n v="5.8163999999999998"/>
    <n v="12.755100000000001"/>
    <n v="1.8222"/>
    <n v="1"/>
    <n v="0"/>
    <n v="0"/>
    <n v="1.8222"/>
    <n v="1"/>
    <n v="1"/>
    <n v="1"/>
    <n v="0"/>
    <n v="0"/>
    <n v="0"/>
    <n v="1"/>
    <x v="57"/>
    <s v="TH"/>
    <s v="THA"/>
    <s v="Asia"/>
    <s v="South-Eastern Asia"/>
  </r>
  <r>
    <x v="56"/>
    <x v="1"/>
    <x v="25"/>
    <s v="TB"/>
    <x v="0"/>
    <n v="76.481800000000007"/>
    <n v="7.6181999999999999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56"/>
    <x v="1"/>
    <x v="25"/>
    <s v="TB"/>
    <x v="0"/>
    <n v="1157.6513"/>
    <n v="0"/>
    <n v="45.819200000000002"/>
    <n v="7"/>
    <n v="0"/>
    <n v="0"/>
    <n v="49.145499999999998"/>
    <n v="8"/>
    <n v="12"/>
    <n v="12"/>
    <n v="0"/>
    <n v="0"/>
    <n v="0"/>
    <n v="8"/>
    <x v="19"/>
    <s v="GB"/>
    <s v="GBR"/>
    <s v="Europe"/>
    <s v="Northern Europe"/>
  </r>
  <r>
    <x v="56"/>
    <x v="1"/>
    <x v="25"/>
    <s v="TB"/>
    <x v="1"/>
    <n v="0"/>
    <n v="3.5442999999999998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6"/>
    <x v="1"/>
    <x v="25"/>
    <s v="TB"/>
    <x v="1"/>
    <n v="939.64919999999995"/>
    <n v="4162.6307999999999"/>
    <n v="30.0243"/>
    <n v="10"/>
    <n v="1137.7766999999999"/>
    <n v="28"/>
    <n v="39.545699999999997"/>
    <n v="12"/>
    <n v="96"/>
    <n v="69"/>
    <n v="24"/>
    <n v="1109.5546999999999"/>
    <n v="20"/>
    <n v="12"/>
    <x v="0"/>
    <s v="AU"/>
    <s v="AUS"/>
    <s v="Oceania"/>
    <s v="Australia and New Zealand"/>
  </r>
  <r>
    <x v="56"/>
    <x v="1"/>
    <x v="25"/>
    <s v="TB"/>
    <x v="1"/>
    <n v="29.879000000000001"/>
    <n v="10.6402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56"/>
    <x v="1"/>
    <x v="25"/>
    <s v="TB"/>
    <x v="1"/>
    <n v="5.8601999999999999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56"/>
    <x v="1"/>
    <x v="25"/>
    <s v="TB"/>
    <x v="1"/>
    <n v="972.81809999999996"/>
    <n v="2175.7903999999999"/>
    <n v="0"/>
    <n v="0"/>
    <n v="1.8548"/>
    <n v="1"/>
    <n v="0"/>
    <n v="0"/>
    <n v="3"/>
    <n v="3"/>
    <n v="1"/>
    <n v="1.8548"/>
    <n v="1"/>
    <n v="0"/>
    <x v="13"/>
    <s v="BE"/>
    <s v="BEL"/>
    <s v="Europe"/>
    <s v="Western Europe"/>
  </r>
  <r>
    <x v="56"/>
    <x v="1"/>
    <x v="25"/>
    <s v="TB"/>
    <x v="1"/>
    <n v="205.29230000000001"/>
    <n v="1016.1902"/>
    <n v="1.8173999999999999"/>
    <n v="1"/>
    <n v="266.07369999999997"/>
    <n v="15"/>
    <n v="27.5518"/>
    <n v="2"/>
    <n v="46"/>
    <n v="32"/>
    <n v="15"/>
    <n v="266.07369999999997"/>
    <n v="18"/>
    <n v="2"/>
    <x v="30"/>
    <s v="CA"/>
    <s v="CAN"/>
    <s v="Americas"/>
    <s v="Northern America"/>
  </r>
  <r>
    <x v="56"/>
    <x v="1"/>
    <x v="25"/>
    <s v="TB"/>
    <x v="1"/>
    <n v="36.919199999999996"/>
    <n v="2.4809999999999999"/>
    <n v="3.6442999999999999"/>
    <n v="1"/>
    <n v="0"/>
    <n v="0"/>
    <n v="3.6442999999999999"/>
    <n v="1"/>
    <n v="1"/>
    <n v="1"/>
    <n v="0"/>
    <n v="0"/>
    <n v="0"/>
    <n v="1"/>
    <x v="77"/>
    <s v="CL"/>
    <s v="CHL"/>
    <s v="Americas"/>
    <s v="South America"/>
  </r>
  <r>
    <x v="56"/>
    <x v="1"/>
    <x v="25"/>
    <s v="TB"/>
    <x v="1"/>
    <n v="217.85759999999999"/>
    <n v="81.116200000000006"/>
    <n v="1.825"/>
    <n v="1"/>
    <n v="0"/>
    <n v="0"/>
    <n v="1.825"/>
    <n v="1"/>
    <n v="5"/>
    <n v="4"/>
    <n v="0"/>
    <n v="0"/>
    <n v="0"/>
    <n v="1"/>
    <x v="20"/>
    <s v="HR"/>
    <s v="HRV"/>
    <s v="Europe"/>
    <s v="Southern Europe"/>
  </r>
  <r>
    <x v="56"/>
    <x v="1"/>
    <x v="25"/>
    <s v="TB"/>
    <x v="1"/>
    <n v="0"/>
    <n v="18.3432"/>
    <n v="0"/>
    <n v="0"/>
    <n v="16.587700000000002"/>
    <n v="1"/>
    <n v="0"/>
    <n v="0"/>
    <n v="1"/>
    <n v="1"/>
    <n v="1"/>
    <n v="16.587700000000002"/>
    <n v="0"/>
    <n v="0"/>
    <x v="43"/>
    <s v="CY"/>
    <s v="CYP"/>
    <s v="Asia"/>
    <s v="Western Asia"/>
  </r>
  <r>
    <x v="56"/>
    <x v="1"/>
    <x v="25"/>
    <s v="TB"/>
    <x v="1"/>
    <n v="24.4937"/>
    <n v="33.365600000000001"/>
    <n v="11.06"/>
    <n v="1"/>
    <n v="0"/>
    <n v="0"/>
    <n v="11.06"/>
    <n v="1"/>
    <n v="5"/>
    <n v="4"/>
    <n v="0"/>
    <n v="0"/>
    <n v="0"/>
    <n v="1"/>
    <x v="31"/>
    <s v="CZ"/>
    <s v="CZE"/>
    <s v="Europe"/>
    <s v="Eastern Europe"/>
  </r>
  <r>
    <x v="56"/>
    <x v="1"/>
    <x v="25"/>
    <s v="TB"/>
    <x v="1"/>
    <n v="46.967399999999998"/>
    <n v="53.972200000000001"/>
    <n v="14.5229"/>
    <n v="1"/>
    <n v="0"/>
    <n v="0"/>
    <n v="14.5229"/>
    <n v="1"/>
    <n v="4"/>
    <n v="3"/>
    <n v="0"/>
    <n v="0"/>
    <n v="0"/>
    <n v="1"/>
    <x v="14"/>
    <s v="DK"/>
    <s v="DNK"/>
    <s v="Europe"/>
    <s v="Northern Europe"/>
  </r>
  <r>
    <x v="56"/>
    <x v="1"/>
    <x v="25"/>
    <s v="TB"/>
    <x v="1"/>
    <n v="0"/>
    <n v="27.180399999999999"/>
    <n v="0"/>
    <n v="0"/>
    <n v="0"/>
    <n v="0"/>
    <n v="0"/>
    <n v="0"/>
    <n v="1"/>
    <n v="0"/>
    <n v="0"/>
    <n v="0"/>
    <n v="0"/>
    <n v="0"/>
    <x v="117"/>
    <s v="DO"/>
    <s v="DOM"/>
    <s v="Americas"/>
    <s v="Caribbean"/>
  </r>
  <r>
    <x v="56"/>
    <x v="1"/>
    <x v="25"/>
    <s v="TB"/>
    <x v="1"/>
    <n v="6.1429"/>
    <n v="20.663699999999999"/>
    <n v="0"/>
    <n v="0"/>
    <n v="1.8222"/>
    <n v="1"/>
    <n v="0"/>
    <n v="0"/>
    <n v="2"/>
    <n v="2"/>
    <n v="1"/>
    <n v="1.8222"/>
    <n v="1"/>
    <n v="0"/>
    <x v="39"/>
    <s v="FI"/>
    <s v="FIN"/>
    <s v="Europe"/>
    <s v="Northern Europe"/>
  </r>
  <r>
    <x v="56"/>
    <x v="1"/>
    <x v="25"/>
    <s v="TB"/>
    <x v="1"/>
    <n v="31.726099999999999"/>
    <n v="37.768000000000001"/>
    <n v="0"/>
    <n v="0"/>
    <n v="1.8382000000000001"/>
    <n v="1"/>
    <n v="0"/>
    <n v="0"/>
    <n v="5"/>
    <n v="3"/>
    <n v="1"/>
    <n v="1.8382000000000001"/>
    <n v="2"/>
    <n v="0"/>
    <x v="9"/>
    <s v="FR"/>
    <s v="FRA"/>
    <s v="Europe"/>
    <s v="Western Europe"/>
  </r>
  <r>
    <x v="56"/>
    <x v="1"/>
    <x v="25"/>
    <s v="TB"/>
    <x v="1"/>
    <n v="211.83860000000001"/>
    <n v="72.727400000000003"/>
    <n v="3.7094999999999998"/>
    <n v="1"/>
    <n v="10.9726"/>
    <n v="3"/>
    <n v="3.7094999999999998"/>
    <n v="1"/>
    <n v="8"/>
    <n v="8"/>
    <n v="3"/>
    <n v="10.9726"/>
    <n v="3"/>
    <n v="1"/>
    <x v="5"/>
    <s v="DE"/>
    <s v="DEU"/>
    <s v="Europe"/>
    <s v="Western Europe"/>
  </r>
  <r>
    <x v="56"/>
    <x v="1"/>
    <x v="25"/>
    <s v="TB"/>
    <x v="1"/>
    <n v="17.6722"/>
    <n v="1.8292999999999999"/>
    <n v="0"/>
    <n v="0"/>
    <n v="0"/>
    <n v="0"/>
    <n v="0"/>
    <n v="0"/>
    <n v="2"/>
    <n v="1"/>
    <n v="0"/>
    <n v="0"/>
    <n v="0"/>
    <n v="0"/>
    <x v="61"/>
    <s v="GR"/>
    <s v="GRC"/>
    <s v="Europe"/>
    <s v="Southern Europe"/>
  </r>
  <r>
    <x v="56"/>
    <x v="1"/>
    <x v="25"/>
    <s v="TB"/>
    <x v="1"/>
    <n v="383.45769999999999"/>
    <n v="25.1875"/>
    <n v="0"/>
    <n v="0"/>
    <n v="4.72"/>
    <n v="1"/>
    <n v="0"/>
    <n v="0"/>
    <n v="4"/>
    <n v="4"/>
    <n v="0"/>
    <n v="0"/>
    <n v="0"/>
    <n v="0"/>
    <x v="105"/>
    <s v="GP"/>
    <s v="GLP"/>
    <s v="Americas"/>
    <s v="Caribbean"/>
  </r>
  <r>
    <x v="56"/>
    <x v="1"/>
    <x v="25"/>
    <s v="TB"/>
    <x v="1"/>
    <n v="23.586200000000002"/>
    <n v="35.191299999999998"/>
    <n v="0"/>
    <n v="0"/>
    <n v="0"/>
    <n v="0"/>
    <n v="0"/>
    <n v="0"/>
    <n v="2"/>
    <n v="0"/>
    <n v="0"/>
    <n v="0"/>
    <n v="0"/>
    <n v="0"/>
    <x v="21"/>
    <s v="HU"/>
    <s v="HUN"/>
    <s v="Europe"/>
    <s v="Eastern Europe"/>
  </r>
  <r>
    <x v="56"/>
    <x v="1"/>
    <x v="25"/>
    <s v="TB"/>
    <x v="1"/>
    <n v="0"/>
    <n v="1.8222"/>
    <n v="0"/>
    <n v="0"/>
    <n v="0"/>
    <n v="0"/>
    <n v="0"/>
    <n v="0"/>
    <n v="1"/>
    <n v="1"/>
    <n v="0"/>
    <n v="0"/>
    <n v="1"/>
    <n v="0"/>
    <x v="62"/>
    <s v="IN"/>
    <s v="IND"/>
    <s v="Asia"/>
    <s v="Southern Asia"/>
  </r>
  <r>
    <x v="56"/>
    <x v="1"/>
    <x v="25"/>
    <s v="TB"/>
    <x v="1"/>
    <n v="2.794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6"/>
    <x v="1"/>
    <x v="25"/>
    <s v="TB"/>
    <x v="1"/>
    <n v="0"/>
    <n v="7.3733000000000004"/>
    <n v="0"/>
    <n v="0"/>
    <n v="7.3733000000000004"/>
    <n v="1"/>
    <n v="0"/>
    <n v="0"/>
    <n v="1"/>
    <n v="1"/>
    <n v="1"/>
    <n v="7.3733000000000004"/>
    <n v="1"/>
    <n v="0"/>
    <x v="96"/>
    <s v="IR"/>
    <s v="IRN"/>
    <s v="Asia"/>
    <s v="Southern Asia"/>
  </r>
  <r>
    <x v="56"/>
    <x v="1"/>
    <x v="25"/>
    <s v="TB"/>
    <x v="1"/>
    <n v="4.6997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6"/>
    <x v="1"/>
    <x v="25"/>
    <s v="TB"/>
    <x v="1"/>
    <n v="116.4751"/>
    <n v="127.31529999999999"/>
    <n v="0"/>
    <n v="0"/>
    <n v="0"/>
    <n v="0"/>
    <n v="0"/>
    <n v="0"/>
    <n v="7"/>
    <n v="3"/>
    <n v="0"/>
    <n v="0"/>
    <n v="0"/>
    <n v="0"/>
    <x v="1"/>
    <s v="IT"/>
    <s v="ITA"/>
    <s v="Europe"/>
    <s v="Southern Europe"/>
  </r>
  <r>
    <x v="56"/>
    <x v="1"/>
    <x v="25"/>
    <s v="TB"/>
    <x v="1"/>
    <n v="5.4981999999999998"/>
    <n v="1.8245"/>
    <n v="1.8492"/>
    <n v="1"/>
    <n v="0"/>
    <n v="0"/>
    <n v="1.8492"/>
    <n v="1"/>
    <n v="1"/>
    <n v="1"/>
    <n v="0"/>
    <n v="0"/>
    <n v="0"/>
    <n v="1"/>
    <x v="46"/>
    <s v="JP"/>
    <s v="JPN"/>
    <s v="Asia"/>
    <s v="Eastern Asia"/>
  </r>
  <r>
    <x v="56"/>
    <x v="1"/>
    <x v="25"/>
    <s v="TB"/>
    <x v="1"/>
    <n v="268.79160000000002"/>
    <n v="56.788200000000003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56"/>
    <x v="1"/>
    <x v="25"/>
    <s v="TB"/>
    <x v="1"/>
    <n v="5.5175000000000001"/>
    <n v="7.8738000000000001"/>
    <n v="0"/>
    <n v="0"/>
    <n v="0"/>
    <n v="0"/>
    <n v="0"/>
    <n v="0"/>
    <n v="3"/>
    <n v="2"/>
    <n v="0"/>
    <n v="0"/>
    <n v="0"/>
    <n v="0"/>
    <x v="84"/>
    <s v="LT"/>
    <s v="LTU"/>
    <s v="Europe"/>
    <s v="Northern Europe"/>
  </r>
  <r>
    <x v="56"/>
    <x v="1"/>
    <x v="25"/>
    <s v="TB"/>
    <x v="1"/>
    <n v="111.29219999999999"/>
    <n v="14.3378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6"/>
    <x v="1"/>
    <x v="25"/>
    <s v="TB"/>
    <x v="1"/>
    <n v="0"/>
    <n v="7.5008999999999997"/>
    <n v="0"/>
    <n v="0"/>
    <n v="7.5008999999999997"/>
    <n v="1"/>
    <n v="0"/>
    <n v="0"/>
    <n v="1"/>
    <n v="1"/>
    <n v="1"/>
    <n v="7.5008999999999997"/>
    <n v="1"/>
    <n v="0"/>
    <x v="71"/>
    <s v="MU"/>
    <s v="MUS"/>
    <s v="Africa"/>
    <s v="Eastern Africa"/>
  </r>
  <r>
    <x v="56"/>
    <x v="1"/>
    <x v="25"/>
    <s v="TB"/>
    <x v="1"/>
    <n v="3.6762999999999999"/>
    <n v="3.6356000000000002"/>
    <n v="0"/>
    <n v="0"/>
    <n v="0"/>
    <n v="0"/>
    <n v="0"/>
    <n v="0"/>
    <n v="2"/>
    <n v="2"/>
    <n v="0"/>
    <n v="0"/>
    <n v="1"/>
    <n v="0"/>
    <x v="34"/>
    <s v="MX"/>
    <s v="MEX"/>
    <s v="Americas"/>
    <s v="Central America"/>
  </r>
  <r>
    <x v="56"/>
    <x v="1"/>
    <x v="25"/>
    <s v="TB"/>
    <x v="1"/>
    <n v="0"/>
    <n v="53.523699999999998"/>
    <n v="0"/>
    <n v="0"/>
    <n v="0"/>
    <n v="0"/>
    <n v="0"/>
    <n v="0"/>
    <n v="2"/>
    <n v="0"/>
    <n v="0"/>
    <n v="0"/>
    <n v="0"/>
    <n v="0"/>
    <x v="73"/>
    <s v="NA"/>
    <s v="NAM"/>
    <s v="Africa"/>
    <s v="Southern Africa"/>
  </r>
  <r>
    <x v="56"/>
    <x v="1"/>
    <x v="25"/>
    <s v="TB"/>
    <x v="1"/>
    <n v="628.77449999999999"/>
    <n v="370.74939999999998"/>
    <n v="0"/>
    <n v="0"/>
    <n v="3.6627000000000001"/>
    <n v="2"/>
    <n v="2.5794000000000001"/>
    <n v="1"/>
    <n v="14"/>
    <n v="14"/>
    <n v="2"/>
    <n v="3.6627000000000001"/>
    <n v="2"/>
    <n v="1"/>
    <x v="6"/>
    <s v="NL"/>
    <s v="NLD"/>
    <s v="Europe"/>
    <s v="Western Europe"/>
  </r>
  <r>
    <x v="56"/>
    <x v="1"/>
    <x v="25"/>
    <s v="TB"/>
    <x v="1"/>
    <n v="2624.5918999999999"/>
    <n v="1805.8098"/>
    <n v="29.450700000000001"/>
    <n v="2"/>
    <n v="12.8969"/>
    <n v="3"/>
    <n v="29.450700000000001"/>
    <n v="2"/>
    <n v="14"/>
    <n v="9"/>
    <n v="3"/>
    <n v="12.8969"/>
    <n v="3"/>
    <n v="2"/>
    <x v="68"/>
    <s v="NZ"/>
    <s v="NZL"/>
    <s v="Oceania"/>
    <s v="Australia and New Zealand"/>
  </r>
  <r>
    <x v="56"/>
    <x v="1"/>
    <x v="25"/>
    <s v="TB"/>
    <x v="1"/>
    <n v="35.333399999999997"/>
    <n v="30.769600000000001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6"/>
    <x v="1"/>
    <x v="25"/>
    <s v="TB"/>
    <x v="1"/>
    <n v="0"/>
    <n v="63.619"/>
    <n v="0"/>
    <n v="0"/>
    <n v="19.3188"/>
    <n v="2"/>
    <n v="0"/>
    <n v="0"/>
    <n v="3"/>
    <n v="3"/>
    <n v="2"/>
    <n v="19.3188"/>
    <n v="2"/>
    <n v="0"/>
    <x v="16"/>
    <s v="NO"/>
    <s v="NOR"/>
    <s v="Europe"/>
    <s v="Northern Europe"/>
  </r>
  <r>
    <x v="56"/>
    <x v="1"/>
    <x v="25"/>
    <s v="TB"/>
    <x v="1"/>
    <n v="0"/>
    <n v="57.151499999999999"/>
    <n v="0"/>
    <n v="0"/>
    <n v="0"/>
    <n v="0"/>
    <n v="0"/>
    <n v="0"/>
    <n v="1"/>
    <n v="0"/>
    <n v="0"/>
    <n v="0"/>
    <n v="0"/>
    <n v="0"/>
    <x v="183"/>
    <s v="PG"/>
    <s v="PNG"/>
    <s v="Oceania"/>
    <s v="Melanesia"/>
  </r>
  <r>
    <x v="56"/>
    <x v="1"/>
    <x v="25"/>
    <s v="TB"/>
    <x v="1"/>
    <n v="15.0671"/>
    <n v="23.9543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56"/>
    <x v="1"/>
    <x v="25"/>
    <s v="TB"/>
    <x v="1"/>
    <n v="65.261099999999999"/>
    <n v="85.426199999999994"/>
    <n v="9.3520000000000003"/>
    <n v="2"/>
    <n v="0"/>
    <n v="0"/>
    <n v="9.3520000000000003"/>
    <n v="2"/>
    <n v="9"/>
    <n v="9"/>
    <n v="0"/>
    <n v="0"/>
    <n v="1"/>
    <n v="2"/>
    <x v="49"/>
    <s v="PL"/>
    <s v="POL"/>
    <s v="Europe"/>
    <s v="Eastern Europe"/>
  </r>
  <r>
    <x v="56"/>
    <x v="1"/>
    <x v="25"/>
    <s v="TB"/>
    <x v="1"/>
    <n v="174.874699999999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6"/>
    <x v="1"/>
    <x v="25"/>
    <s v="TB"/>
    <x v="1"/>
    <n v="0"/>
    <n v="1.1166"/>
    <n v="0"/>
    <n v="0"/>
    <n v="1.1166"/>
    <n v="1"/>
    <n v="0"/>
    <n v="0"/>
    <n v="1"/>
    <n v="1"/>
    <n v="1"/>
    <n v="1.1166"/>
    <n v="1"/>
    <n v="0"/>
    <x v="24"/>
    <s v="RO"/>
    <s v="ROU"/>
    <s v="Europe"/>
    <s v="Eastern Europe"/>
  </r>
  <r>
    <x v="56"/>
    <x v="1"/>
    <x v="25"/>
    <s v="TB"/>
    <x v="1"/>
    <n v="0"/>
    <n v="7.5278"/>
    <n v="0"/>
    <n v="0"/>
    <n v="0"/>
    <n v="0"/>
    <n v="0"/>
    <n v="0"/>
    <n v="1"/>
    <n v="1"/>
    <n v="0"/>
    <n v="0"/>
    <n v="1"/>
    <n v="0"/>
    <x v="25"/>
    <s v="RU"/>
    <s v="RUS"/>
    <s v="Europe"/>
    <s v="Eastern Europe"/>
  </r>
  <r>
    <x v="56"/>
    <x v="1"/>
    <x v="25"/>
    <s v="TB"/>
    <x v="1"/>
    <n v="9.2134999999999998"/>
    <n v="84.201099999999997"/>
    <n v="0"/>
    <n v="0"/>
    <n v="0"/>
    <n v="0"/>
    <n v="0"/>
    <n v="0"/>
    <n v="3"/>
    <n v="3"/>
    <n v="0"/>
    <n v="0"/>
    <n v="1"/>
    <n v="0"/>
    <x v="51"/>
    <s v="SK"/>
    <s v="SVK"/>
    <s v="Europe"/>
    <s v="Eastern Europe"/>
  </r>
  <r>
    <x v="56"/>
    <x v="1"/>
    <x v="25"/>
    <s v="TB"/>
    <x v="1"/>
    <n v="49.992400000000004"/>
    <n v="7.407"/>
    <n v="3.5779999999999998"/>
    <n v="1"/>
    <n v="0"/>
    <n v="0"/>
    <n v="3.5779999999999998"/>
    <n v="1"/>
    <n v="4"/>
    <n v="4"/>
    <n v="0"/>
    <n v="0"/>
    <n v="0"/>
    <n v="1"/>
    <x v="52"/>
    <s v="SI"/>
    <s v="SVN"/>
    <s v="Europe"/>
    <s v="Southern Europe"/>
  </r>
  <r>
    <x v="56"/>
    <x v="1"/>
    <x v="25"/>
    <s v="TB"/>
    <x v="1"/>
    <n v="64265.641000000003"/>
    <n v="25773.312900000001"/>
    <n v="575.99749999999995"/>
    <n v="90"/>
    <n v="2512.7788999999998"/>
    <n v="67"/>
    <n v="747.32640000000004"/>
    <n v="105"/>
    <n v="731"/>
    <n v="631"/>
    <n v="61"/>
    <n v="2478.5322999999999"/>
    <n v="61"/>
    <n v="105"/>
    <x v="2"/>
    <s v="ZA"/>
    <s v="ZAF"/>
    <s v="Africa"/>
    <s v="Southern Africa"/>
  </r>
  <r>
    <x v="56"/>
    <x v="1"/>
    <x v="25"/>
    <s v="TB"/>
    <x v="1"/>
    <n v="0"/>
    <n v="296.19709999999998"/>
    <n v="0"/>
    <n v="0"/>
    <n v="16.049600000000002"/>
    <n v="2"/>
    <n v="0"/>
    <n v="0"/>
    <n v="5"/>
    <n v="4"/>
    <n v="2"/>
    <n v="16.049600000000002"/>
    <n v="2"/>
    <n v="0"/>
    <x v="7"/>
    <s v="ES"/>
    <s v="ESP"/>
    <s v="Europe"/>
    <s v="Southern Europe"/>
  </r>
  <r>
    <x v="56"/>
    <x v="1"/>
    <x v="25"/>
    <s v="TB"/>
    <x v="1"/>
    <n v="26.501000000000001"/>
    <n v="20.957599999999999"/>
    <n v="1.8312999999999999"/>
    <n v="1"/>
    <n v="0"/>
    <n v="0"/>
    <n v="1.8312999999999999"/>
    <n v="1"/>
    <n v="4"/>
    <n v="3"/>
    <n v="0"/>
    <n v="0"/>
    <n v="0"/>
    <n v="1"/>
    <x v="10"/>
    <s v="SE"/>
    <s v="SWE"/>
    <s v="Europe"/>
    <s v="Northern Europe"/>
  </r>
  <r>
    <x v="56"/>
    <x v="1"/>
    <x v="25"/>
    <s v="TB"/>
    <x v="1"/>
    <n v="2.195100000000000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6"/>
    <x v="1"/>
    <x v="25"/>
    <s v="TB"/>
    <x v="1"/>
    <n v="0"/>
    <n v="342.61779999999999"/>
    <n v="0"/>
    <n v="0"/>
    <n v="118.0735"/>
    <n v="5"/>
    <n v="0"/>
    <n v="0"/>
    <n v="7"/>
    <n v="6"/>
    <n v="5"/>
    <n v="118.0735"/>
    <n v="5"/>
    <n v="0"/>
    <x v="57"/>
    <s v="TH"/>
    <s v="THA"/>
    <s v="Asia"/>
    <s v="South-Eastern Asia"/>
  </r>
  <r>
    <x v="56"/>
    <x v="1"/>
    <x v="25"/>
    <s v="TB"/>
    <x v="1"/>
    <n v="130.43719999999999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56"/>
    <x v="1"/>
    <x v="25"/>
    <s v="TB"/>
    <x v="1"/>
    <n v="253.63149999999999"/>
    <n v="104.32989999999999"/>
    <n v="0"/>
    <n v="0"/>
    <n v="0"/>
    <n v="0"/>
    <n v="0"/>
    <n v="0"/>
    <n v="3"/>
    <n v="1"/>
    <n v="0"/>
    <n v="0"/>
    <n v="0"/>
    <n v="0"/>
    <x v="27"/>
    <s v="UA"/>
    <s v="UKR"/>
    <s v="Europe"/>
    <s v="Eastern Europe"/>
  </r>
  <r>
    <x v="56"/>
    <x v="1"/>
    <x v="25"/>
    <s v="TB"/>
    <x v="1"/>
    <n v="0"/>
    <n v="522.00559999999996"/>
    <n v="0"/>
    <n v="0"/>
    <n v="8.0070999999999994"/>
    <n v="2"/>
    <n v="0"/>
    <n v="0"/>
    <n v="12"/>
    <n v="5"/>
    <n v="2"/>
    <n v="8.0070999999999994"/>
    <n v="3"/>
    <n v="0"/>
    <x v="19"/>
    <s v="GB"/>
    <s v="GBR"/>
    <s v="Europe"/>
    <s v="Northern Europe"/>
  </r>
  <r>
    <x v="56"/>
    <x v="1"/>
    <x v="25"/>
    <s v="TB"/>
    <x v="1"/>
    <n v="187.53280000000001"/>
    <n v="40.250700000000002"/>
    <n v="0"/>
    <n v="0"/>
    <n v="7.4189999999999996"/>
    <n v="1"/>
    <n v="0"/>
    <n v="0"/>
    <n v="2"/>
    <n v="2"/>
    <n v="1"/>
    <n v="7.4189999999999996"/>
    <n v="1"/>
    <n v="0"/>
    <x v="98"/>
    <s v="VN"/>
    <s v="VNM"/>
    <s v="Asia"/>
    <s v="South-Eastern Asia"/>
  </r>
  <r>
    <x v="5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56"/>
    <x v="1"/>
    <x v="24"/>
    <s v="DN"/>
    <x v="0"/>
    <n v="25"/>
    <n v="27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56"/>
    <x v="1"/>
    <x v="24"/>
    <s v="DN"/>
    <x v="0"/>
    <n v="38131.96"/>
    <n v="23911.29"/>
    <n v="5971"/>
    <n v="184"/>
    <n v="3440.6"/>
    <n v="109"/>
    <n v="7157"/>
    <n v="225"/>
    <n v="521"/>
    <n v="472"/>
    <n v="93"/>
    <n v="2985.6"/>
    <n v="97"/>
    <n v="225"/>
    <x v="0"/>
    <s v="AU"/>
    <s v="AUS"/>
    <s v="Oceania"/>
    <s v="Australia and New Zealand"/>
  </r>
  <r>
    <x v="56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56"/>
    <x v="1"/>
    <x v="24"/>
    <s v="DN"/>
    <x v="0"/>
    <n v="13516.45"/>
    <n v="9050.26"/>
    <n v="1422"/>
    <n v="33"/>
    <n v="838"/>
    <n v="29"/>
    <n v="1662"/>
    <n v="41"/>
    <n v="124"/>
    <n v="116"/>
    <n v="24"/>
    <n v="660"/>
    <n v="20"/>
    <n v="41"/>
    <x v="30"/>
    <s v="CA"/>
    <s v="CAN"/>
    <s v="Americas"/>
    <s v="Northern America"/>
  </r>
  <r>
    <x v="56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56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56"/>
    <x v="1"/>
    <x v="24"/>
    <s v="DN"/>
    <x v="0"/>
    <n v="3210"/>
    <n v="329"/>
    <n v="50"/>
    <n v="1"/>
    <n v="0"/>
    <n v="0"/>
    <n v="50"/>
    <n v="1"/>
    <n v="6"/>
    <n v="4"/>
    <n v="0"/>
    <n v="0"/>
    <n v="0"/>
    <n v="1"/>
    <x v="14"/>
    <s v="DK"/>
    <s v="DNK"/>
    <s v="Europe"/>
    <s v="Northern Europe"/>
  </r>
  <r>
    <x v="56"/>
    <x v="1"/>
    <x v="24"/>
    <s v="DN"/>
    <x v="0"/>
    <n v="6466"/>
    <n v="2685"/>
    <n v="25"/>
    <n v="1"/>
    <n v="0"/>
    <n v="0"/>
    <n v="25"/>
    <n v="1"/>
    <n v="13"/>
    <n v="13"/>
    <n v="0"/>
    <n v="0"/>
    <n v="0"/>
    <n v="1"/>
    <x v="9"/>
    <s v="FR"/>
    <s v="FRA"/>
    <s v="Europe"/>
    <s v="Western Europe"/>
  </r>
  <r>
    <x v="56"/>
    <x v="1"/>
    <x v="24"/>
    <s v="DN"/>
    <x v="0"/>
    <n v="155"/>
    <n v="1496"/>
    <n v="50"/>
    <n v="1"/>
    <n v="216"/>
    <n v="4"/>
    <n v="80"/>
    <n v="2"/>
    <n v="11"/>
    <n v="9"/>
    <n v="4"/>
    <n v="216"/>
    <n v="4"/>
    <n v="2"/>
    <x v="5"/>
    <s v="DE"/>
    <s v="DEU"/>
    <s v="Europe"/>
    <s v="Western Europe"/>
  </r>
  <r>
    <x v="56"/>
    <x v="1"/>
    <x v="24"/>
    <s v="DN"/>
    <x v="0"/>
    <n v="100"/>
    <n v="50"/>
    <n v="25"/>
    <n v="1"/>
    <n v="50"/>
    <n v="1"/>
    <n v="25"/>
    <n v="1"/>
    <n v="2"/>
    <n v="2"/>
    <n v="1"/>
    <n v="50"/>
    <n v="1"/>
    <n v="1"/>
    <x v="61"/>
    <s v="GR"/>
    <s v="GRC"/>
    <s v="Europe"/>
    <s v="Southern Europe"/>
  </r>
  <r>
    <x v="56"/>
    <x v="1"/>
    <x v="24"/>
    <s v="DN"/>
    <x v="0"/>
    <n v="0"/>
    <n v="75"/>
    <n v="0"/>
    <n v="0"/>
    <n v="25"/>
    <n v="1"/>
    <n v="0"/>
    <n v="0"/>
    <n v="1"/>
    <n v="1"/>
    <n v="0"/>
    <n v="0"/>
    <n v="0"/>
    <n v="0"/>
    <x v="105"/>
    <s v="GP"/>
    <s v="GLP"/>
    <s v="Americas"/>
    <s v="Caribbean"/>
  </r>
  <r>
    <x v="56"/>
    <x v="1"/>
    <x v="24"/>
    <s v="DN"/>
    <x v="0"/>
    <n v="25"/>
    <n v="670"/>
    <n v="0"/>
    <n v="0"/>
    <n v="150"/>
    <n v="1"/>
    <n v="0"/>
    <n v="0"/>
    <n v="2"/>
    <n v="2"/>
    <n v="1"/>
    <n v="150"/>
    <n v="1"/>
    <n v="0"/>
    <x v="55"/>
    <s v="IS"/>
    <s v="ISL"/>
    <s v="Europe"/>
    <s v="Northern Europe"/>
  </r>
  <r>
    <x v="5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56"/>
    <x v="1"/>
    <x v="24"/>
    <s v="DN"/>
    <x v="0"/>
    <n v="2155"/>
    <n v="1365"/>
    <n v="0"/>
    <n v="0"/>
    <n v="500"/>
    <n v="1"/>
    <n v="0"/>
    <n v="0"/>
    <n v="4"/>
    <n v="3"/>
    <n v="1"/>
    <n v="500"/>
    <n v="1"/>
    <n v="0"/>
    <x v="1"/>
    <s v="IT"/>
    <s v="ITA"/>
    <s v="Europe"/>
    <s v="Southern Europe"/>
  </r>
  <r>
    <x v="56"/>
    <x v="1"/>
    <x v="24"/>
    <s v="DN"/>
    <x v="0"/>
    <n v="50"/>
    <n v="577"/>
    <n v="0"/>
    <n v="0"/>
    <n v="0"/>
    <n v="0"/>
    <n v="0"/>
    <n v="0"/>
    <n v="4"/>
    <n v="0"/>
    <n v="0"/>
    <n v="0"/>
    <n v="1"/>
    <n v="0"/>
    <x v="46"/>
    <s v="JP"/>
    <s v="JPN"/>
    <s v="Asia"/>
    <s v="Eastern Asia"/>
  </r>
  <r>
    <x v="56"/>
    <x v="1"/>
    <x v="24"/>
    <s v="DN"/>
    <x v="0"/>
    <n v="3770"/>
    <n v="382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56"/>
    <x v="1"/>
    <x v="24"/>
    <s v="DN"/>
    <x v="0"/>
    <n v="0"/>
    <n v="50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56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56"/>
    <x v="1"/>
    <x v="24"/>
    <s v="DN"/>
    <x v="0"/>
    <n v="71"/>
    <n v="0"/>
    <n v="45"/>
    <n v="1"/>
    <n v="0"/>
    <n v="0"/>
    <n v="45"/>
    <n v="1"/>
    <n v="2"/>
    <n v="2"/>
    <n v="0"/>
    <n v="0"/>
    <n v="0"/>
    <n v="1"/>
    <x v="6"/>
    <s v="NL"/>
    <s v="NLD"/>
    <s v="Europe"/>
    <s v="Western Europe"/>
  </r>
  <r>
    <x v="56"/>
    <x v="1"/>
    <x v="24"/>
    <s v="DN"/>
    <x v="0"/>
    <n v="1642"/>
    <n v="651"/>
    <n v="630"/>
    <n v="21"/>
    <n v="256"/>
    <n v="9"/>
    <n v="655"/>
    <n v="22"/>
    <n v="44"/>
    <n v="43"/>
    <n v="9"/>
    <n v="256"/>
    <n v="9"/>
    <n v="22"/>
    <x v="68"/>
    <s v="NZ"/>
    <s v="NZL"/>
    <s v="Oceania"/>
    <s v="Australia and New Zealand"/>
  </r>
  <r>
    <x v="56"/>
    <x v="1"/>
    <x v="24"/>
    <s v="DN"/>
    <x v="0"/>
    <n v="0"/>
    <n v="175"/>
    <n v="0"/>
    <n v="0"/>
    <n v="50"/>
    <n v="2"/>
    <n v="0"/>
    <n v="0"/>
    <n v="3"/>
    <n v="2"/>
    <n v="2"/>
    <n v="50"/>
    <n v="3"/>
    <n v="0"/>
    <x v="16"/>
    <s v="NO"/>
    <s v="NOR"/>
    <s v="Europe"/>
    <s v="Northern Europe"/>
  </r>
  <r>
    <x v="56"/>
    <x v="1"/>
    <x v="24"/>
    <s v="DN"/>
    <x v="0"/>
    <n v="525"/>
    <n v="4010"/>
    <n v="25"/>
    <n v="1"/>
    <n v="450"/>
    <n v="1"/>
    <n v="25"/>
    <n v="1"/>
    <n v="2"/>
    <n v="2"/>
    <n v="1"/>
    <n v="450"/>
    <n v="1"/>
    <n v="1"/>
    <x v="48"/>
    <s v="PH"/>
    <s v="PHL"/>
    <s v="Asia"/>
    <s v="South-Eastern Asia"/>
  </r>
  <r>
    <x v="56"/>
    <x v="1"/>
    <x v="24"/>
    <s v="DN"/>
    <x v="0"/>
    <n v="50"/>
    <n v="0"/>
    <n v="50"/>
    <n v="1"/>
    <n v="0"/>
    <n v="0"/>
    <n v="50"/>
    <n v="1"/>
    <n v="1"/>
    <n v="1"/>
    <n v="0"/>
    <n v="0"/>
    <n v="0"/>
    <n v="1"/>
    <x v="49"/>
    <s v="PL"/>
    <s v="POL"/>
    <s v="Europe"/>
    <s v="Eastern Europe"/>
  </r>
  <r>
    <x v="56"/>
    <x v="1"/>
    <x v="24"/>
    <s v="DN"/>
    <x v="0"/>
    <n v="3479"/>
    <n v="351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6"/>
    <x v="1"/>
    <x v="24"/>
    <s v="DN"/>
    <x v="0"/>
    <n v="300"/>
    <n v="0"/>
    <n v="50"/>
    <n v="1"/>
    <n v="0"/>
    <n v="0"/>
    <n v="50"/>
    <n v="1"/>
    <n v="1"/>
    <n v="1"/>
    <n v="0"/>
    <n v="0"/>
    <n v="0"/>
    <n v="1"/>
    <x v="24"/>
    <s v="RO"/>
    <s v="ROU"/>
    <s v="Europe"/>
    <s v="Eastern Europe"/>
  </r>
  <r>
    <x v="56"/>
    <x v="1"/>
    <x v="24"/>
    <s v="DN"/>
    <x v="0"/>
    <n v="315"/>
    <n v="38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6"/>
    <x v="1"/>
    <x v="24"/>
    <s v="DN"/>
    <x v="0"/>
    <n v="955"/>
    <n v="730"/>
    <n v="540"/>
    <n v="5"/>
    <n v="25"/>
    <n v="1"/>
    <n v="790"/>
    <n v="8"/>
    <n v="10"/>
    <n v="8"/>
    <n v="0"/>
    <n v="0"/>
    <n v="1"/>
    <n v="8"/>
    <x v="50"/>
    <s v="SG"/>
    <s v="SGP"/>
    <s v="Asia"/>
    <s v="South-Eastern Asia"/>
  </r>
  <r>
    <x v="56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6"/>
    <x v="1"/>
    <x v="24"/>
    <s v="DN"/>
    <x v="0"/>
    <n v="2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6"/>
    <x v="1"/>
    <x v="24"/>
    <s v="DN"/>
    <x v="0"/>
    <n v="100"/>
    <n v="260"/>
    <n v="0"/>
    <n v="0"/>
    <n v="125"/>
    <n v="2"/>
    <n v="0"/>
    <n v="0"/>
    <n v="4"/>
    <n v="2"/>
    <n v="2"/>
    <n v="125"/>
    <n v="3"/>
    <n v="0"/>
    <x v="2"/>
    <s v="ZA"/>
    <s v="ZAF"/>
    <s v="Africa"/>
    <s v="Southern Africa"/>
  </r>
  <r>
    <x v="56"/>
    <x v="1"/>
    <x v="24"/>
    <s v="DN"/>
    <x v="0"/>
    <n v="2363"/>
    <n v="2622"/>
    <n v="25"/>
    <n v="1"/>
    <n v="150"/>
    <n v="3"/>
    <n v="25"/>
    <n v="1"/>
    <n v="9"/>
    <n v="9"/>
    <n v="3"/>
    <n v="150"/>
    <n v="1"/>
    <n v="1"/>
    <x v="7"/>
    <s v="ES"/>
    <s v="ESP"/>
    <s v="Europe"/>
    <s v="Southern Europe"/>
  </r>
  <r>
    <x v="56"/>
    <x v="1"/>
    <x v="24"/>
    <s v="DN"/>
    <x v="0"/>
    <n v="0"/>
    <n v="600"/>
    <n v="0"/>
    <n v="0"/>
    <n v="500"/>
    <n v="1"/>
    <n v="0"/>
    <n v="0"/>
    <n v="1"/>
    <n v="1"/>
    <n v="1"/>
    <n v="500"/>
    <n v="1"/>
    <n v="0"/>
    <x v="139"/>
    <s v="PM"/>
    <s v="SPM"/>
    <s v="Americas"/>
    <s v="Northern America"/>
  </r>
  <r>
    <x v="56"/>
    <x v="1"/>
    <x v="24"/>
    <s v="DN"/>
    <x v="0"/>
    <n v="0"/>
    <n v="200"/>
    <n v="0"/>
    <n v="0"/>
    <n v="100"/>
    <n v="1"/>
    <n v="0"/>
    <n v="0"/>
    <n v="1"/>
    <n v="1"/>
    <n v="1"/>
    <n v="100"/>
    <n v="0"/>
    <n v="0"/>
    <x v="10"/>
    <s v="SE"/>
    <s v="SWE"/>
    <s v="Europe"/>
    <s v="Northern Europe"/>
  </r>
  <r>
    <x v="56"/>
    <x v="1"/>
    <x v="24"/>
    <s v="DN"/>
    <x v="0"/>
    <n v="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6"/>
    <x v="1"/>
    <x v="24"/>
    <s v="DN"/>
    <x v="0"/>
    <n v="432"/>
    <n v="16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6"/>
    <x v="1"/>
    <x v="24"/>
    <s v="DN"/>
    <x v="0"/>
    <n v="160"/>
    <n v="547"/>
    <n v="0"/>
    <n v="0"/>
    <n v="50"/>
    <n v="2"/>
    <n v="0"/>
    <n v="0"/>
    <n v="3"/>
    <n v="3"/>
    <n v="2"/>
    <n v="50"/>
    <n v="1"/>
    <n v="0"/>
    <x v="57"/>
    <s v="TH"/>
    <s v="THA"/>
    <s v="Asia"/>
    <s v="South-Eastern Asia"/>
  </r>
  <r>
    <x v="56"/>
    <x v="1"/>
    <x v="24"/>
    <s v="DN"/>
    <x v="0"/>
    <n v="32"/>
    <n v="31"/>
    <n v="32"/>
    <n v="1"/>
    <n v="0"/>
    <n v="0"/>
    <n v="32"/>
    <n v="1"/>
    <n v="1"/>
    <n v="1"/>
    <n v="0"/>
    <n v="0"/>
    <n v="0"/>
    <n v="1"/>
    <x v="18"/>
    <s v="TR"/>
    <s v="TUR"/>
    <s v="Asia"/>
    <s v="Western Asia"/>
  </r>
  <r>
    <x v="5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56"/>
    <x v="1"/>
    <x v="24"/>
    <s v="DN"/>
    <x v="0"/>
    <n v="5860"/>
    <n v="2970"/>
    <n v="790"/>
    <n v="9"/>
    <n v="1280"/>
    <n v="13"/>
    <n v="790"/>
    <n v="9"/>
    <n v="28"/>
    <n v="26"/>
    <n v="13"/>
    <n v="1280"/>
    <n v="15"/>
    <n v="9"/>
    <x v="19"/>
    <s v="GB"/>
    <s v="GBR"/>
    <s v="Europe"/>
    <s v="Northern Europe"/>
  </r>
  <r>
    <x v="56"/>
    <x v="1"/>
    <x v="24"/>
    <s v="DN"/>
    <x v="0"/>
    <n v="406571.29"/>
    <n v="205551.31"/>
    <n v="12346.97"/>
    <n v="318"/>
    <n v="23559.56"/>
    <n v="452"/>
    <n v="15216.15"/>
    <n v="385"/>
    <n v="1741"/>
    <n v="1705"/>
    <n v="409"/>
    <n v="21365.56"/>
    <n v="377"/>
    <n v="385"/>
    <x v="3"/>
    <s v="US"/>
    <s v="USA"/>
    <s v="Americas"/>
    <s v="Northern America"/>
  </r>
  <r>
    <x v="5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56"/>
    <x v="1"/>
    <x v="24"/>
    <s v="DN"/>
    <x v="0"/>
    <n v="85.03"/>
    <n v="2225.58"/>
    <n v="0"/>
    <n v="0"/>
    <n v="1010"/>
    <n v="10"/>
    <n v="25"/>
    <n v="1"/>
    <n v="14"/>
    <n v="14"/>
    <n v="10"/>
    <n v="1010"/>
    <n v="8"/>
    <n v="1"/>
    <x v="58"/>
    <s v="UM"/>
    <s v="UMI"/>
    <s v="Rest of World"/>
    <s v="Rest of World"/>
  </r>
  <r>
    <x v="56"/>
    <x v="1"/>
    <x v="24"/>
    <s v="DN"/>
    <x v="1"/>
    <n v="4.43"/>
    <n v="0"/>
    <n v="0"/>
    <n v="0"/>
    <n v="0"/>
    <n v="0"/>
    <n v="4.43"/>
    <n v="1"/>
    <n v="1"/>
    <n v="1"/>
    <n v="0"/>
    <n v="0"/>
    <n v="0"/>
    <n v="1"/>
    <x v="140"/>
    <s v="AG"/>
    <s v="ATG"/>
    <s v="Americas"/>
    <s v="Caribbean"/>
  </r>
  <r>
    <x v="56"/>
    <x v="1"/>
    <x v="24"/>
    <s v="DN"/>
    <x v="1"/>
    <n v="16196.43"/>
    <n v="36123.82"/>
    <n v="1415.03"/>
    <n v="53"/>
    <n v="11058.34"/>
    <n v="150"/>
    <n v="1942.28"/>
    <n v="72"/>
    <n v="371"/>
    <n v="298"/>
    <n v="129"/>
    <n v="10500.77"/>
    <n v="128"/>
    <n v="72"/>
    <x v="0"/>
    <s v="AU"/>
    <s v="AUS"/>
    <s v="Oceania"/>
    <s v="Australia and New Zealand"/>
  </r>
  <r>
    <x v="56"/>
    <x v="1"/>
    <x v="24"/>
    <s v="DN"/>
    <x v="1"/>
    <n v="0"/>
    <n v="277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6"/>
    <x v="1"/>
    <x v="24"/>
    <s v="DN"/>
    <x v="1"/>
    <n v="0"/>
    <n v="160"/>
    <n v="0"/>
    <n v="0"/>
    <n v="30"/>
    <n v="1"/>
    <n v="0"/>
    <n v="0"/>
    <n v="2"/>
    <n v="2"/>
    <n v="1"/>
    <n v="30"/>
    <n v="2"/>
    <n v="0"/>
    <x v="123"/>
    <s v="BN"/>
    <s v="BRN"/>
    <s v="Asia"/>
    <s v="South-Eastern Asia"/>
  </r>
  <r>
    <x v="56"/>
    <x v="1"/>
    <x v="24"/>
    <s v="DN"/>
    <x v="1"/>
    <n v="6714.43"/>
    <n v="10889.29"/>
    <n v="87.76"/>
    <n v="7"/>
    <n v="3128.6"/>
    <n v="23"/>
    <n v="152.96"/>
    <n v="9"/>
    <n v="65"/>
    <n v="43"/>
    <n v="22"/>
    <n v="3098.6"/>
    <n v="24"/>
    <n v="9"/>
    <x v="30"/>
    <s v="CA"/>
    <s v="CAN"/>
    <s v="Americas"/>
    <s v="Northern America"/>
  </r>
  <r>
    <x v="56"/>
    <x v="1"/>
    <x v="24"/>
    <s v="DN"/>
    <x v="1"/>
    <n v="22"/>
    <n v="0"/>
    <n v="22"/>
    <n v="1"/>
    <n v="0"/>
    <n v="0"/>
    <n v="22"/>
    <n v="1"/>
    <n v="1"/>
    <n v="1"/>
    <n v="0"/>
    <n v="0"/>
    <n v="0"/>
    <n v="1"/>
    <x v="77"/>
    <s v="CL"/>
    <s v="CHL"/>
    <s v="Americas"/>
    <s v="South America"/>
  </r>
  <r>
    <x v="56"/>
    <x v="1"/>
    <x v="24"/>
    <s v="DN"/>
    <x v="1"/>
    <n v="362.59"/>
    <n v="5.92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56"/>
    <x v="1"/>
    <x v="24"/>
    <s v="DN"/>
    <x v="1"/>
    <n v="537.47"/>
    <n v="303.25"/>
    <n v="9.0500000000000007"/>
    <n v="1"/>
    <n v="5.92"/>
    <n v="1"/>
    <n v="9.0500000000000007"/>
    <n v="1"/>
    <n v="6"/>
    <n v="6"/>
    <n v="1"/>
    <n v="5.92"/>
    <n v="1"/>
    <n v="1"/>
    <x v="31"/>
    <s v="CZ"/>
    <s v="CZE"/>
    <s v="Europe"/>
    <s v="Eastern Europe"/>
  </r>
  <r>
    <x v="56"/>
    <x v="1"/>
    <x v="24"/>
    <s v="DN"/>
    <x v="1"/>
    <n v="2529.9499999999998"/>
    <n v="757.1"/>
    <n v="25"/>
    <n v="1"/>
    <n v="8.65"/>
    <n v="1"/>
    <n v="25"/>
    <n v="1"/>
    <n v="10"/>
    <n v="8"/>
    <n v="1"/>
    <n v="8.65"/>
    <n v="1"/>
    <n v="1"/>
    <x v="14"/>
    <s v="DK"/>
    <s v="DNK"/>
    <s v="Europe"/>
    <s v="Northern Europe"/>
  </r>
  <r>
    <x v="56"/>
    <x v="1"/>
    <x v="24"/>
    <s v="DN"/>
    <x v="1"/>
    <n v="20"/>
    <n v="25"/>
    <n v="0"/>
    <n v="0"/>
    <n v="25"/>
    <n v="1"/>
    <n v="0"/>
    <n v="0"/>
    <n v="2"/>
    <n v="2"/>
    <n v="1"/>
    <n v="25"/>
    <n v="1"/>
    <n v="0"/>
    <x v="39"/>
    <s v="FI"/>
    <s v="FIN"/>
    <s v="Europe"/>
    <s v="Northern Europe"/>
  </r>
  <r>
    <x v="56"/>
    <x v="1"/>
    <x v="24"/>
    <s v="DN"/>
    <x v="1"/>
    <n v="817.62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6"/>
    <x v="1"/>
    <x v="24"/>
    <s v="DN"/>
    <x v="1"/>
    <n v="0"/>
    <n v="1174"/>
    <n v="0"/>
    <n v="0"/>
    <n v="406"/>
    <n v="13"/>
    <n v="0"/>
    <n v="0"/>
    <n v="20"/>
    <n v="17"/>
    <n v="12"/>
    <n v="386"/>
    <n v="14"/>
    <n v="0"/>
    <x v="5"/>
    <s v="DE"/>
    <s v="DEU"/>
    <s v="Europe"/>
    <s v="Western Europe"/>
  </r>
  <r>
    <x v="56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55"/>
    <s v="GD"/>
    <s v="GRD"/>
    <s v="Americas"/>
    <s v="Caribbean"/>
  </r>
  <r>
    <x v="56"/>
    <x v="1"/>
    <x v="24"/>
    <s v="DN"/>
    <x v="1"/>
    <n v="85"/>
    <n v="0"/>
    <n v="0"/>
    <n v="0"/>
    <n v="0"/>
    <n v="0"/>
    <n v="25"/>
    <n v="1"/>
    <n v="1"/>
    <n v="0"/>
    <n v="0"/>
    <n v="0"/>
    <n v="0"/>
    <n v="1"/>
    <x v="105"/>
    <s v="GP"/>
    <s v="GLP"/>
    <s v="Americas"/>
    <s v="Caribbean"/>
  </r>
  <r>
    <x v="56"/>
    <x v="1"/>
    <x v="24"/>
    <s v="DN"/>
    <x v="1"/>
    <n v="50"/>
    <n v="0"/>
    <n v="50"/>
    <n v="1"/>
    <n v="0"/>
    <n v="0"/>
    <n v="50"/>
    <n v="1"/>
    <n v="1"/>
    <n v="1"/>
    <n v="0"/>
    <n v="0"/>
    <n v="0"/>
    <n v="1"/>
    <x v="80"/>
    <s v="HN"/>
    <s v="HND"/>
    <s v="Americas"/>
    <s v="Central America"/>
  </r>
  <r>
    <x v="56"/>
    <x v="1"/>
    <x v="24"/>
    <s v="DN"/>
    <x v="1"/>
    <n v="0"/>
    <n v="547"/>
    <n v="0"/>
    <n v="0"/>
    <n v="0"/>
    <n v="0"/>
    <n v="0"/>
    <n v="0"/>
    <n v="2"/>
    <n v="0"/>
    <n v="0"/>
    <n v="0"/>
    <n v="0"/>
    <n v="0"/>
    <x v="55"/>
    <s v="IS"/>
    <s v="ISL"/>
    <s v="Europe"/>
    <s v="Northern Europe"/>
  </r>
  <r>
    <x v="56"/>
    <x v="1"/>
    <x v="24"/>
    <s v="DN"/>
    <x v="1"/>
    <n v="155"/>
    <n v="45"/>
    <n v="20"/>
    <n v="1"/>
    <n v="0"/>
    <n v="0"/>
    <n v="20"/>
    <n v="1"/>
    <n v="3"/>
    <n v="3"/>
    <n v="0"/>
    <n v="0"/>
    <n v="0"/>
    <n v="1"/>
    <x v="62"/>
    <s v="IN"/>
    <s v="IND"/>
    <s v="Asia"/>
    <s v="Southern Asia"/>
  </r>
  <r>
    <x v="56"/>
    <x v="1"/>
    <x v="24"/>
    <s v="DN"/>
    <x v="1"/>
    <n v="9.9700000000000006"/>
    <n v="110"/>
    <n v="0"/>
    <n v="0"/>
    <n v="100"/>
    <n v="1"/>
    <n v="9.9700000000000006"/>
    <n v="1"/>
    <n v="2"/>
    <n v="2"/>
    <n v="1"/>
    <n v="100"/>
    <n v="1"/>
    <n v="1"/>
    <x v="96"/>
    <s v="IR"/>
    <s v="IRN"/>
    <s v="Asia"/>
    <s v="Southern Asia"/>
  </r>
  <r>
    <x v="56"/>
    <x v="1"/>
    <x v="24"/>
    <s v="DN"/>
    <x v="1"/>
    <n v="135.08000000000001"/>
    <n v="29.62"/>
    <n v="29.62"/>
    <n v="1"/>
    <n v="0"/>
    <n v="0"/>
    <n v="29.62"/>
    <n v="1"/>
    <n v="2"/>
    <n v="2"/>
    <n v="0"/>
    <n v="0"/>
    <n v="0"/>
    <n v="1"/>
    <x v="63"/>
    <s v="IE"/>
    <s v="IRL"/>
    <s v="Europe"/>
    <s v="Northern Europe"/>
  </r>
  <r>
    <x v="56"/>
    <x v="1"/>
    <x v="24"/>
    <s v="DN"/>
    <x v="1"/>
    <n v="3377"/>
    <n v="417.5"/>
    <n v="650"/>
    <n v="2"/>
    <n v="0"/>
    <n v="0"/>
    <n v="650"/>
    <n v="2"/>
    <n v="11"/>
    <n v="9"/>
    <n v="0"/>
    <n v="0"/>
    <n v="0"/>
    <n v="2"/>
    <x v="1"/>
    <s v="IT"/>
    <s v="ITA"/>
    <s v="Europe"/>
    <s v="Southern Europe"/>
  </r>
  <r>
    <x v="56"/>
    <x v="1"/>
    <x v="24"/>
    <s v="DN"/>
    <x v="1"/>
    <n v="665"/>
    <n v="390"/>
    <n v="50"/>
    <n v="1"/>
    <n v="25"/>
    <n v="1"/>
    <n v="50"/>
    <n v="1"/>
    <n v="5"/>
    <n v="5"/>
    <n v="1"/>
    <n v="25"/>
    <n v="0"/>
    <n v="1"/>
    <x v="46"/>
    <s v="JP"/>
    <s v="JPN"/>
    <s v="Asia"/>
    <s v="Eastern Asia"/>
  </r>
  <r>
    <x v="56"/>
    <x v="1"/>
    <x v="24"/>
    <s v="DN"/>
    <x v="1"/>
    <n v="0"/>
    <n v="2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56"/>
    <x v="1"/>
    <x v="24"/>
    <s v="DN"/>
    <x v="1"/>
    <n v="0"/>
    <n v="150"/>
    <n v="0"/>
    <n v="0"/>
    <n v="50"/>
    <n v="1"/>
    <n v="0"/>
    <n v="0"/>
    <n v="1"/>
    <n v="1"/>
    <n v="1"/>
    <n v="50"/>
    <n v="1"/>
    <n v="0"/>
    <x v="191"/>
    <s v="MM"/>
    <s v="MMR"/>
    <s v="Asia"/>
    <s v="South-Eastern Asia"/>
  </r>
  <r>
    <x v="56"/>
    <x v="1"/>
    <x v="24"/>
    <s v="DN"/>
    <x v="1"/>
    <n v="1266.06"/>
    <n v="588.11"/>
    <n v="187.01"/>
    <n v="5"/>
    <n v="216.47"/>
    <n v="10"/>
    <n v="207.01"/>
    <n v="6"/>
    <n v="23"/>
    <n v="23"/>
    <n v="9"/>
    <n v="191.47"/>
    <n v="8"/>
    <n v="6"/>
    <x v="6"/>
    <s v="NL"/>
    <s v="NLD"/>
    <s v="Europe"/>
    <s v="Western Europe"/>
  </r>
  <r>
    <x v="56"/>
    <x v="1"/>
    <x v="24"/>
    <s v="DN"/>
    <x v="1"/>
    <n v="550.38"/>
    <n v="1822.82"/>
    <n v="432.21"/>
    <n v="7"/>
    <n v="545.15"/>
    <n v="25"/>
    <n v="432.21"/>
    <n v="7"/>
    <n v="43"/>
    <n v="41"/>
    <n v="25"/>
    <n v="545.15"/>
    <n v="26"/>
    <n v="7"/>
    <x v="68"/>
    <s v="NZ"/>
    <s v="NZL"/>
    <s v="Oceania"/>
    <s v="Australia and New Zealand"/>
  </r>
  <r>
    <x v="56"/>
    <x v="1"/>
    <x v="24"/>
    <s v="DN"/>
    <x v="1"/>
    <n v="67.540000000000006"/>
    <n v="57.77"/>
    <n v="41.47"/>
    <n v="2"/>
    <n v="45.92"/>
    <n v="3"/>
    <n v="41.47"/>
    <n v="2"/>
    <n v="5"/>
    <n v="5"/>
    <n v="3"/>
    <n v="45.92"/>
    <n v="2"/>
    <n v="2"/>
    <x v="16"/>
    <s v="NO"/>
    <s v="NOR"/>
    <s v="Europe"/>
    <s v="Northern Europe"/>
  </r>
  <r>
    <x v="56"/>
    <x v="1"/>
    <x v="24"/>
    <s v="DN"/>
    <x v="1"/>
    <n v="30.51"/>
    <n v="545"/>
    <n v="0"/>
    <n v="0"/>
    <n v="100"/>
    <n v="1"/>
    <n v="0"/>
    <n v="0"/>
    <n v="3"/>
    <n v="2"/>
    <n v="1"/>
    <n v="100"/>
    <n v="1"/>
    <n v="0"/>
    <x v="48"/>
    <s v="PH"/>
    <s v="PHL"/>
    <s v="Asia"/>
    <s v="South-Eastern Asia"/>
  </r>
  <r>
    <x v="56"/>
    <x v="1"/>
    <x v="24"/>
    <s v="DN"/>
    <x v="1"/>
    <n v="225"/>
    <n v="0"/>
    <n v="120"/>
    <n v="2"/>
    <n v="0"/>
    <n v="0"/>
    <n v="120"/>
    <n v="2"/>
    <n v="2"/>
    <n v="2"/>
    <n v="0"/>
    <n v="0"/>
    <n v="0"/>
    <n v="2"/>
    <x v="49"/>
    <s v="PL"/>
    <s v="POL"/>
    <s v="Europe"/>
    <s v="Eastern Europe"/>
  </r>
  <r>
    <x v="56"/>
    <x v="1"/>
    <x v="24"/>
    <s v="DN"/>
    <x v="1"/>
    <n v="40"/>
    <n v="0"/>
    <n v="20"/>
    <n v="1"/>
    <n v="0"/>
    <n v="0"/>
    <n v="20"/>
    <n v="1"/>
    <n v="1"/>
    <n v="1"/>
    <n v="0"/>
    <n v="0"/>
    <n v="0"/>
    <n v="1"/>
    <x v="25"/>
    <s v="RU"/>
    <s v="RUS"/>
    <s v="Europe"/>
    <s v="Eastern Europe"/>
  </r>
  <r>
    <x v="56"/>
    <x v="1"/>
    <x v="24"/>
    <s v="DN"/>
    <x v="1"/>
    <n v="2911"/>
    <n v="11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6"/>
    <x v="1"/>
    <x v="24"/>
    <s v="DN"/>
    <x v="1"/>
    <n v="94.45"/>
    <n v="1320"/>
    <n v="10.1"/>
    <n v="1"/>
    <n v="305"/>
    <n v="11"/>
    <n v="10.1"/>
    <n v="1"/>
    <n v="14"/>
    <n v="12"/>
    <n v="11"/>
    <n v="305"/>
    <n v="10"/>
    <n v="1"/>
    <x v="50"/>
    <s v="SG"/>
    <s v="SGP"/>
    <s v="Asia"/>
    <s v="South-Eastern Asia"/>
  </r>
  <r>
    <x v="56"/>
    <x v="1"/>
    <x v="24"/>
    <s v="DN"/>
    <x v="1"/>
    <n v="5.04"/>
    <n v="40.270000000000003"/>
    <n v="0"/>
    <n v="0"/>
    <n v="0"/>
    <n v="0"/>
    <n v="5.04"/>
    <n v="1"/>
    <n v="2"/>
    <n v="1"/>
    <n v="0"/>
    <n v="0"/>
    <n v="1"/>
    <n v="1"/>
    <x v="51"/>
    <s v="SK"/>
    <s v="SVK"/>
    <s v="Europe"/>
    <s v="Eastern Europe"/>
  </r>
  <r>
    <x v="56"/>
    <x v="1"/>
    <x v="24"/>
    <s v="DN"/>
    <x v="1"/>
    <n v="886.4"/>
    <n v="35"/>
    <n v="0"/>
    <n v="0"/>
    <n v="0"/>
    <n v="0"/>
    <n v="0"/>
    <n v="0"/>
    <n v="5"/>
    <n v="4"/>
    <n v="0"/>
    <n v="0"/>
    <n v="0"/>
    <n v="0"/>
    <x v="52"/>
    <s v="SI"/>
    <s v="SVN"/>
    <s v="Europe"/>
    <s v="Southern Europe"/>
  </r>
  <r>
    <x v="56"/>
    <x v="1"/>
    <x v="24"/>
    <s v="DN"/>
    <x v="1"/>
    <n v="90.04"/>
    <n v="90.46"/>
    <n v="0"/>
    <n v="0"/>
    <n v="10"/>
    <n v="1"/>
    <n v="0"/>
    <n v="0"/>
    <n v="5"/>
    <n v="5"/>
    <n v="1"/>
    <n v="10"/>
    <n v="0"/>
    <n v="0"/>
    <x v="2"/>
    <s v="ZA"/>
    <s v="ZAF"/>
    <s v="Africa"/>
    <s v="Southern Africa"/>
  </r>
  <r>
    <x v="56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12"/>
    <s v="KR"/>
    <s v="KOR"/>
    <s v="Asia"/>
    <s v="Eastern Asia"/>
  </r>
  <r>
    <x v="56"/>
    <x v="1"/>
    <x v="24"/>
    <s v="DN"/>
    <x v="1"/>
    <n v="103.46"/>
    <n v="340"/>
    <n v="0"/>
    <n v="0"/>
    <n v="0"/>
    <n v="0"/>
    <n v="0"/>
    <n v="0"/>
    <n v="3"/>
    <n v="1"/>
    <n v="0"/>
    <n v="0"/>
    <n v="0"/>
    <n v="0"/>
    <x v="7"/>
    <s v="ES"/>
    <s v="ESP"/>
    <s v="Europe"/>
    <s v="Southern Europe"/>
  </r>
  <r>
    <x v="56"/>
    <x v="1"/>
    <x v="24"/>
    <s v="DN"/>
    <x v="1"/>
    <n v="620"/>
    <n v="100"/>
    <n v="20"/>
    <n v="1"/>
    <n v="0"/>
    <n v="0"/>
    <n v="20"/>
    <n v="1"/>
    <n v="2"/>
    <n v="2"/>
    <n v="0"/>
    <n v="0"/>
    <n v="0"/>
    <n v="1"/>
    <x v="10"/>
    <s v="SE"/>
    <s v="SWE"/>
    <s v="Europe"/>
    <s v="Northern Europe"/>
  </r>
  <r>
    <x v="56"/>
    <x v="1"/>
    <x v="24"/>
    <s v="DN"/>
    <x v="1"/>
    <n v="561.91"/>
    <n v="127.66"/>
    <n v="24.88"/>
    <n v="1"/>
    <n v="0"/>
    <n v="0"/>
    <n v="24.88"/>
    <n v="1"/>
    <n v="4"/>
    <n v="4"/>
    <n v="0"/>
    <n v="0"/>
    <n v="0"/>
    <n v="1"/>
    <x v="8"/>
    <s v="CH"/>
    <s v="CHE"/>
    <s v="Europe"/>
    <s v="Western Europe"/>
  </r>
  <r>
    <x v="56"/>
    <x v="1"/>
    <x v="24"/>
    <s v="DN"/>
    <x v="1"/>
    <n v="12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6"/>
    <x v="1"/>
    <x v="24"/>
    <s v="DN"/>
    <x v="1"/>
    <n v="0"/>
    <n v="2615"/>
    <n v="0"/>
    <n v="0"/>
    <n v="130"/>
    <n v="2"/>
    <n v="0"/>
    <n v="0"/>
    <n v="6"/>
    <n v="5"/>
    <n v="2"/>
    <n v="130"/>
    <n v="5"/>
    <n v="0"/>
    <x v="57"/>
    <s v="TH"/>
    <s v="THA"/>
    <s v="Asia"/>
    <s v="South-Eastern Asia"/>
  </r>
  <r>
    <x v="56"/>
    <x v="1"/>
    <x v="24"/>
    <s v="DN"/>
    <x v="1"/>
    <n v="12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6"/>
    <x v="1"/>
    <x v="24"/>
    <s v="DN"/>
    <x v="1"/>
    <n v="200"/>
    <n v="400"/>
    <n v="200"/>
    <n v="1"/>
    <n v="0"/>
    <n v="0"/>
    <n v="200"/>
    <n v="1"/>
    <n v="1"/>
    <n v="1"/>
    <n v="0"/>
    <n v="0"/>
    <n v="0"/>
    <n v="1"/>
    <x v="27"/>
    <s v="UA"/>
    <s v="UKR"/>
    <s v="Europe"/>
    <s v="Eastern Europe"/>
  </r>
  <r>
    <x v="56"/>
    <x v="1"/>
    <x v="24"/>
    <s v="DN"/>
    <x v="1"/>
    <n v="0"/>
    <n v="5060"/>
    <n v="0"/>
    <n v="0"/>
    <n v="2630"/>
    <n v="6"/>
    <n v="0"/>
    <n v="0"/>
    <n v="10"/>
    <n v="6"/>
    <n v="6"/>
    <n v="2630"/>
    <n v="5"/>
    <n v="0"/>
    <x v="19"/>
    <s v="GB"/>
    <s v="GBR"/>
    <s v="Europe"/>
    <s v="Northern Europe"/>
  </r>
  <r>
    <x v="56"/>
    <x v="1"/>
    <x v="24"/>
    <s v="DN"/>
    <x v="1"/>
    <n v="33603.78"/>
    <n v="40207.339999999997"/>
    <n v="1022.07"/>
    <n v="30"/>
    <n v="11521"/>
    <n v="90"/>
    <n v="1395.93"/>
    <n v="43"/>
    <n v="328"/>
    <n v="216"/>
    <n v="85"/>
    <n v="11321"/>
    <n v="96"/>
    <n v="43"/>
    <x v="3"/>
    <s v="US"/>
    <s v="USA"/>
    <s v="Americas"/>
    <s v="Northern America"/>
  </r>
  <r>
    <x v="56"/>
    <x v="1"/>
    <x v="24"/>
    <s v="DN"/>
    <x v="1"/>
    <n v="0"/>
    <n v="3602"/>
    <n v="0"/>
    <n v="0"/>
    <n v="2500"/>
    <n v="1"/>
    <n v="0"/>
    <n v="0"/>
    <n v="4"/>
    <n v="1"/>
    <n v="1"/>
    <n v="2500"/>
    <n v="3"/>
    <n v="0"/>
    <x v="58"/>
    <s v="UM"/>
    <s v="UMI"/>
    <s v="Rest of World"/>
    <s v="Rest of World"/>
  </r>
  <r>
    <x v="56"/>
    <x v="2"/>
    <x v="9"/>
    <s v="BD"/>
    <x v="0"/>
    <n v="0"/>
    <n v="209.94280000000001"/>
    <n v="0"/>
    <n v="0"/>
    <n v="23.405999999999999"/>
    <n v="2"/>
    <n v="0"/>
    <n v="0"/>
    <n v="2"/>
    <n v="2"/>
    <n v="2"/>
    <n v="23.405999999999999"/>
    <n v="1"/>
    <n v="0"/>
    <x v="54"/>
    <s v="AL"/>
    <s v="ALB"/>
    <s v="Europe"/>
    <s v="Southern Europe"/>
  </r>
  <r>
    <x v="56"/>
    <x v="2"/>
    <x v="9"/>
    <s v="BD"/>
    <x v="0"/>
    <n v="0"/>
    <n v="9.1991999999999994"/>
    <n v="0"/>
    <n v="0"/>
    <n v="9.1991999999999994"/>
    <n v="1"/>
    <n v="0"/>
    <n v="0"/>
    <n v="1"/>
    <n v="1"/>
    <n v="1"/>
    <n v="9.1991999999999994"/>
    <n v="1"/>
    <n v="0"/>
    <x v="11"/>
    <s v="AR"/>
    <s v="ARG"/>
    <s v="Americas"/>
    <s v="South America"/>
  </r>
  <r>
    <x v="56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118"/>
    <s v="AM"/>
    <s v="ARM"/>
    <s v="Asia"/>
    <s v="Western Asia"/>
  </r>
  <r>
    <x v="56"/>
    <x v="2"/>
    <x v="9"/>
    <s v="BD"/>
    <x v="0"/>
    <n v="93029.274300000005"/>
    <n v="66789.474100000007"/>
    <n v="3812.1316000000002"/>
    <n v="210"/>
    <n v="4904.9742999999999"/>
    <n v="248"/>
    <n v="5097.8375999999998"/>
    <n v="270"/>
    <n v="711"/>
    <n v="630"/>
    <n v="169"/>
    <n v="2609.9967000000001"/>
    <n v="160"/>
    <n v="270"/>
    <x v="0"/>
    <s v="AU"/>
    <s v="AUS"/>
    <s v="Oceania"/>
    <s v="Australia and New Zealand"/>
  </r>
  <r>
    <x v="56"/>
    <x v="2"/>
    <x v="9"/>
    <s v="BD"/>
    <x v="0"/>
    <n v="365.09589999999997"/>
    <n v="94.523200000000003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6"/>
    <x v="2"/>
    <x v="9"/>
    <s v="BD"/>
    <x v="0"/>
    <n v="11.742599999999999"/>
    <n v="242.14189999999999"/>
    <n v="0"/>
    <n v="0"/>
    <n v="11.7318"/>
    <n v="1"/>
    <n v="11.742599999999999"/>
    <n v="1"/>
    <n v="3"/>
    <n v="2"/>
    <n v="0"/>
    <n v="0"/>
    <n v="0"/>
    <n v="1"/>
    <x v="13"/>
    <s v="BE"/>
    <s v="BEL"/>
    <s v="Europe"/>
    <s v="Western Europe"/>
  </r>
  <r>
    <x v="56"/>
    <x v="2"/>
    <x v="9"/>
    <s v="BD"/>
    <x v="0"/>
    <n v="9.1182999999999996"/>
    <n v="0"/>
    <n v="9.1182999999999996"/>
    <n v="1"/>
    <n v="0"/>
    <n v="0"/>
    <n v="9.1182999999999996"/>
    <n v="1"/>
    <n v="1"/>
    <n v="1"/>
    <n v="0"/>
    <n v="0"/>
    <n v="0"/>
    <n v="1"/>
    <x v="41"/>
    <s v="BR"/>
    <s v="BRA"/>
    <s v="Americas"/>
    <s v="South America"/>
  </r>
  <r>
    <x v="56"/>
    <x v="2"/>
    <x v="9"/>
    <s v="BD"/>
    <x v="0"/>
    <n v="25"/>
    <n v="58.5593"/>
    <n v="0"/>
    <n v="0"/>
    <n v="35.135599999999997"/>
    <n v="1"/>
    <n v="0"/>
    <n v="0"/>
    <n v="2"/>
    <n v="2"/>
    <n v="1"/>
    <n v="35.135599999999997"/>
    <n v="1"/>
    <n v="0"/>
    <x v="123"/>
    <s v="BN"/>
    <s v="BRN"/>
    <s v="Asia"/>
    <s v="South-Eastern Asia"/>
  </r>
  <r>
    <x v="56"/>
    <x v="2"/>
    <x v="9"/>
    <s v="BD"/>
    <x v="0"/>
    <n v="0"/>
    <n v="50"/>
    <n v="0"/>
    <n v="0"/>
    <n v="50"/>
    <n v="1"/>
    <n v="0"/>
    <n v="0"/>
    <n v="1"/>
    <n v="1"/>
    <n v="1"/>
    <n v="50"/>
    <n v="1"/>
    <n v="0"/>
    <x v="72"/>
    <s v="BG"/>
    <s v="BGR"/>
    <s v="Europe"/>
    <s v="Eastern Europe"/>
  </r>
  <r>
    <x v="56"/>
    <x v="2"/>
    <x v="9"/>
    <s v="BD"/>
    <x v="0"/>
    <n v="5366.0685999999996"/>
    <n v="14122.4049"/>
    <n v="539.06380000000001"/>
    <n v="31"/>
    <n v="9153.2073"/>
    <n v="39"/>
    <n v="638.83190000000002"/>
    <n v="37"/>
    <n v="102"/>
    <n v="102"/>
    <n v="33"/>
    <n v="8800.848"/>
    <n v="30"/>
    <n v="37"/>
    <x v="30"/>
    <s v="CA"/>
    <s v="CAN"/>
    <s v="Americas"/>
    <s v="Northern America"/>
  </r>
  <r>
    <x v="56"/>
    <x v="2"/>
    <x v="9"/>
    <s v="BD"/>
    <x v="0"/>
    <n v="200.22370000000001"/>
    <n v="583.8098"/>
    <n v="11.733000000000001"/>
    <n v="1"/>
    <n v="118.2458"/>
    <n v="6"/>
    <n v="35.411700000000003"/>
    <n v="3"/>
    <n v="13"/>
    <n v="12"/>
    <n v="6"/>
    <n v="118.2458"/>
    <n v="6"/>
    <n v="3"/>
    <x v="20"/>
    <s v="HR"/>
    <s v="HRV"/>
    <s v="Europe"/>
    <s v="Southern Europe"/>
  </r>
  <r>
    <x v="56"/>
    <x v="2"/>
    <x v="9"/>
    <s v="BD"/>
    <x v="0"/>
    <n v="1030.7692"/>
    <n v="442.2167"/>
    <n v="41.149299999999997"/>
    <n v="1"/>
    <n v="0"/>
    <n v="0"/>
    <n v="41.149299999999997"/>
    <n v="1"/>
    <n v="2"/>
    <n v="2"/>
    <n v="0"/>
    <n v="0"/>
    <n v="0"/>
    <n v="1"/>
    <x v="43"/>
    <s v="CY"/>
    <s v="CYP"/>
    <s v="Asia"/>
    <s v="Western Asia"/>
  </r>
  <r>
    <x v="56"/>
    <x v="2"/>
    <x v="9"/>
    <s v="BD"/>
    <x v="0"/>
    <n v="110.4744"/>
    <n v="188.7801"/>
    <n v="69.656400000000005"/>
    <n v="2"/>
    <n v="188.7801"/>
    <n v="17"/>
    <n v="81.450900000000004"/>
    <n v="3"/>
    <n v="19"/>
    <n v="19"/>
    <n v="16"/>
    <n v="176.98560000000001"/>
    <n v="16"/>
    <n v="3"/>
    <x v="39"/>
    <s v="FI"/>
    <s v="FIN"/>
    <s v="Europe"/>
    <s v="Northern Europe"/>
  </r>
  <r>
    <x v="56"/>
    <x v="2"/>
    <x v="9"/>
    <s v="BD"/>
    <x v="0"/>
    <n v="4005.2329"/>
    <n v="13728.4529"/>
    <n v="88.239599999999996"/>
    <n v="4"/>
    <n v="279.2842"/>
    <n v="5"/>
    <n v="320.4282"/>
    <n v="5"/>
    <n v="22"/>
    <n v="22"/>
    <n v="4"/>
    <n v="47.095599999999997"/>
    <n v="6"/>
    <n v="5"/>
    <x v="9"/>
    <s v="FR"/>
    <s v="FRA"/>
    <s v="Europe"/>
    <s v="Western Europe"/>
  </r>
  <r>
    <x v="56"/>
    <x v="2"/>
    <x v="9"/>
    <s v="BD"/>
    <x v="0"/>
    <n v="10"/>
    <n v="0"/>
    <n v="10"/>
    <n v="1"/>
    <n v="0"/>
    <n v="0"/>
    <n v="10"/>
    <n v="1"/>
    <n v="1"/>
    <n v="1"/>
    <n v="0"/>
    <n v="0"/>
    <n v="0"/>
    <n v="1"/>
    <x v="78"/>
    <s v="GE"/>
    <s v="GEO"/>
    <s v="Asia"/>
    <s v="Western Asia"/>
  </r>
  <r>
    <x v="56"/>
    <x v="2"/>
    <x v="9"/>
    <s v="BD"/>
    <x v="0"/>
    <n v="3866.1714999999999"/>
    <n v="4500.3208000000004"/>
    <n v="11.609400000000001"/>
    <n v="1"/>
    <n v="119.7206"/>
    <n v="7"/>
    <n v="70.712199999999996"/>
    <n v="2"/>
    <n v="16"/>
    <n v="13"/>
    <n v="6"/>
    <n v="72.438299999999998"/>
    <n v="7"/>
    <n v="2"/>
    <x v="5"/>
    <s v="DE"/>
    <s v="DEU"/>
    <s v="Europe"/>
    <s v="Western Europe"/>
  </r>
  <r>
    <x v="56"/>
    <x v="2"/>
    <x v="9"/>
    <s v="BD"/>
    <x v="0"/>
    <n v="0"/>
    <n v="58.849899999999998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56"/>
    <x v="2"/>
    <x v="9"/>
    <s v="BD"/>
    <x v="0"/>
    <n v="60"/>
    <n v="300"/>
    <n v="10"/>
    <n v="1"/>
    <n v="0"/>
    <n v="0"/>
    <n v="10"/>
    <n v="1"/>
    <n v="1"/>
    <n v="1"/>
    <n v="0"/>
    <n v="0"/>
    <n v="0"/>
    <n v="1"/>
    <x v="45"/>
    <s v="HK"/>
    <s v="HKG"/>
    <s v="Asia"/>
    <s v="Eastern Asia"/>
  </r>
  <r>
    <x v="56"/>
    <x v="2"/>
    <x v="9"/>
    <s v="BD"/>
    <x v="0"/>
    <n v="29.4285"/>
    <n v="11.7338"/>
    <n v="0"/>
    <n v="0"/>
    <n v="11.7338"/>
    <n v="1"/>
    <n v="0"/>
    <n v="0"/>
    <n v="2"/>
    <n v="2"/>
    <n v="1"/>
    <n v="11.7338"/>
    <n v="1"/>
    <n v="0"/>
    <x v="21"/>
    <s v="HU"/>
    <s v="HUN"/>
    <s v="Europe"/>
    <s v="Eastern Europe"/>
  </r>
  <r>
    <x v="56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55"/>
    <s v="IS"/>
    <s v="ISL"/>
    <s v="Europe"/>
    <s v="Northern Europe"/>
  </r>
  <r>
    <x v="56"/>
    <x v="2"/>
    <x v="9"/>
    <s v="BD"/>
    <x v="0"/>
    <n v="0"/>
    <n v="29.396899999999999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6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56"/>
    <x v="2"/>
    <x v="9"/>
    <s v="BD"/>
    <x v="0"/>
    <n v="1427.2940000000001"/>
    <n v="352.60169999999999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56"/>
    <x v="2"/>
    <x v="9"/>
    <s v="BD"/>
    <x v="0"/>
    <n v="1580.7338999999999"/>
    <n v="6370.5074999999997"/>
    <n v="384.52420000000001"/>
    <n v="1"/>
    <n v="1173.2995000000001"/>
    <n v="1"/>
    <n v="971.1739"/>
    <n v="2"/>
    <n v="3"/>
    <n v="3"/>
    <n v="0"/>
    <n v="0"/>
    <n v="0"/>
    <n v="2"/>
    <x v="1"/>
    <s v="IT"/>
    <s v="ITA"/>
    <s v="Europe"/>
    <s v="Southern Europe"/>
  </r>
  <r>
    <x v="56"/>
    <x v="2"/>
    <x v="9"/>
    <s v="BD"/>
    <x v="0"/>
    <n v="0"/>
    <n v="84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6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121"/>
    <s v="KZ"/>
    <s v="KAZ"/>
    <s v="Asia"/>
    <s v="Central Asia"/>
  </r>
  <r>
    <x v="56"/>
    <x v="2"/>
    <x v="9"/>
    <s v="BD"/>
    <x v="0"/>
    <n v="35"/>
    <n v="0"/>
    <n v="10"/>
    <n v="1"/>
    <n v="0"/>
    <n v="0"/>
    <n v="10"/>
    <n v="1"/>
    <n v="1"/>
    <n v="1"/>
    <n v="0"/>
    <n v="0"/>
    <n v="0"/>
    <n v="1"/>
    <x v="22"/>
    <s v="KW"/>
    <s v="KWT"/>
    <s v="Asia"/>
    <s v="Western Asia"/>
  </r>
  <r>
    <x v="56"/>
    <x v="2"/>
    <x v="9"/>
    <s v="BD"/>
    <x v="0"/>
    <n v="0"/>
    <n v="23.304400000000001"/>
    <n v="0"/>
    <n v="0"/>
    <n v="11.652200000000001"/>
    <n v="1"/>
    <n v="0"/>
    <n v="0"/>
    <n v="1"/>
    <n v="1"/>
    <n v="1"/>
    <n v="11.652200000000001"/>
    <n v="0"/>
    <n v="0"/>
    <x v="84"/>
    <s v="LT"/>
    <s v="LTU"/>
    <s v="Europe"/>
    <s v="Northern Europe"/>
  </r>
  <r>
    <x v="56"/>
    <x v="2"/>
    <x v="9"/>
    <s v="BD"/>
    <x v="0"/>
    <n v="45"/>
    <n v="70"/>
    <n v="0"/>
    <n v="0"/>
    <n v="10"/>
    <n v="1"/>
    <n v="20"/>
    <n v="1"/>
    <n v="1"/>
    <n v="1"/>
    <n v="0"/>
    <n v="0"/>
    <n v="0"/>
    <n v="1"/>
    <x v="76"/>
    <s v="MY"/>
    <s v="MYS"/>
    <s v="Asia"/>
    <s v="South-Eastern Asia"/>
  </r>
  <r>
    <x v="56"/>
    <x v="2"/>
    <x v="9"/>
    <s v="BD"/>
    <x v="0"/>
    <n v="0"/>
    <n v="5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56"/>
    <x v="2"/>
    <x v="9"/>
    <s v="BD"/>
    <x v="0"/>
    <n v="11.8154"/>
    <n v="0"/>
    <n v="11.8154"/>
    <n v="1"/>
    <n v="0"/>
    <n v="0"/>
    <n v="11.8154"/>
    <n v="1"/>
    <n v="1"/>
    <n v="1"/>
    <n v="0"/>
    <n v="0"/>
    <n v="0"/>
    <n v="1"/>
    <x v="128"/>
    <s v="MA"/>
    <s v="MAR"/>
    <s v="Africa"/>
    <s v="Northern Africa"/>
  </r>
  <r>
    <x v="56"/>
    <x v="2"/>
    <x v="9"/>
    <s v="BD"/>
    <x v="0"/>
    <n v="458.87090000000001"/>
    <n v="101.9278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56"/>
    <x v="2"/>
    <x v="9"/>
    <s v="BD"/>
    <x v="0"/>
    <n v="490.51580000000001"/>
    <n v="532.00559999999996"/>
    <n v="123.9789"/>
    <n v="10"/>
    <n v="179.84119999999999"/>
    <n v="10"/>
    <n v="139.309"/>
    <n v="11"/>
    <n v="24"/>
    <n v="24"/>
    <n v="8"/>
    <n v="133.00739999999999"/>
    <n v="9"/>
    <n v="11"/>
    <x v="68"/>
    <s v="NZ"/>
    <s v="NZL"/>
    <s v="Oceania"/>
    <s v="Australia and New Zealand"/>
  </r>
  <r>
    <x v="56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103"/>
    <s v="NG"/>
    <s v="NGA"/>
    <s v="Africa"/>
    <s v="Western Africa"/>
  </r>
  <r>
    <x v="56"/>
    <x v="2"/>
    <x v="9"/>
    <s v="BD"/>
    <x v="0"/>
    <n v="24.861799999999999"/>
    <n v="0"/>
    <n v="12.9969"/>
    <n v="1"/>
    <n v="0"/>
    <n v="0"/>
    <n v="24.861799999999999"/>
    <n v="2"/>
    <n v="2"/>
    <n v="2"/>
    <n v="0"/>
    <n v="0"/>
    <n v="0"/>
    <n v="2"/>
    <x v="16"/>
    <s v="NO"/>
    <s v="NOR"/>
    <s v="Europe"/>
    <s v="Northern Europe"/>
  </r>
  <r>
    <x v="56"/>
    <x v="2"/>
    <x v="9"/>
    <s v="BD"/>
    <x v="0"/>
    <n v="688.85329999999999"/>
    <n v="337.37950000000001"/>
    <n v="0"/>
    <n v="0"/>
    <n v="48.568100000000001"/>
    <n v="4"/>
    <n v="0"/>
    <n v="0"/>
    <n v="6"/>
    <n v="5"/>
    <n v="4"/>
    <n v="48.568100000000001"/>
    <n v="4"/>
    <n v="0"/>
    <x v="49"/>
    <s v="PL"/>
    <s v="POL"/>
    <s v="Europe"/>
    <s v="Eastern Europe"/>
  </r>
  <r>
    <x v="56"/>
    <x v="2"/>
    <x v="9"/>
    <s v="BD"/>
    <x v="0"/>
    <n v="125"/>
    <n v="47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6"/>
    <x v="2"/>
    <x v="9"/>
    <s v="BD"/>
    <x v="0"/>
    <n v="11.748200000000001"/>
    <n v="0"/>
    <n v="0"/>
    <n v="0"/>
    <n v="0"/>
    <n v="0"/>
    <n v="11.748200000000001"/>
    <n v="1"/>
    <n v="1"/>
    <n v="0"/>
    <n v="0"/>
    <n v="0"/>
    <n v="0"/>
    <n v="1"/>
    <x v="29"/>
    <s v="RE"/>
    <s v="REU"/>
    <s v="Africa"/>
    <s v="Eastern Africa"/>
  </r>
  <r>
    <x v="56"/>
    <x v="2"/>
    <x v="9"/>
    <s v="BD"/>
    <x v="0"/>
    <n v="0"/>
    <n v="225"/>
    <n v="0"/>
    <n v="0"/>
    <n v="10"/>
    <n v="1"/>
    <n v="0"/>
    <n v="0"/>
    <n v="1"/>
    <n v="1"/>
    <n v="1"/>
    <n v="10"/>
    <n v="1"/>
    <n v="0"/>
    <x v="25"/>
    <s v="RU"/>
    <s v="RUS"/>
    <s v="Europe"/>
    <s v="Eastern Europe"/>
  </r>
  <r>
    <x v="56"/>
    <x v="2"/>
    <x v="9"/>
    <s v="BD"/>
    <x v="0"/>
    <n v="0"/>
    <n v="200"/>
    <n v="0"/>
    <n v="0"/>
    <n v="200"/>
    <n v="1"/>
    <n v="0"/>
    <n v="0"/>
    <n v="1"/>
    <n v="1"/>
    <n v="1"/>
    <n v="200"/>
    <n v="1"/>
    <n v="0"/>
    <x v="56"/>
    <s v="SA"/>
    <s v="SAU"/>
    <s v="Asia"/>
    <s v="Western Asia"/>
  </r>
  <r>
    <x v="56"/>
    <x v="2"/>
    <x v="9"/>
    <s v="BD"/>
    <x v="0"/>
    <n v="100"/>
    <n v="45"/>
    <n v="15"/>
    <n v="1"/>
    <n v="10"/>
    <n v="1"/>
    <n v="25"/>
    <n v="2"/>
    <n v="2"/>
    <n v="2"/>
    <n v="0"/>
    <n v="0"/>
    <n v="0"/>
    <n v="2"/>
    <x v="50"/>
    <s v="SG"/>
    <s v="SGP"/>
    <s v="Asia"/>
    <s v="South-Eastern Asia"/>
  </r>
  <r>
    <x v="56"/>
    <x v="2"/>
    <x v="9"/>
    <s v="BD"/>
    <x v="0"/>
    <n v="0"/>
    <n v="11.7569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56"/>
    <x v="2"/>
    <x v="9"/>
    <s v="BD"/>
    <x v="0"/>
    <n v="769.65380000000005"/>
    <n v="1589.9014999999999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6"/>
    <x v="2"/>
    <x v="9"/>
    <s v="BD"/>
    <x v="0"/>
    <n v="16372.43"/>
    <n v="10059.197700000001"/>
    <n v="92.780900000000003"/>
    <n v="9"/>
    <n v="513.03369999999995"/>
    <n v="15"/>
    <n v="158.54400000000001"/>
    <n v="15"/>
    <n v="42"/>
    <n v="40"/>
    <n v="13"/>
    <n v="492.14909999999998"/>
    <n v="15"/>
    <n v="15"/>
    <x v="2"/>
    <s v="ZA"/>
    <s v="ZAF"/>
    <s v="Africa"/>
    <s v="Southern Africa"/>
  </r>
  <r>
    <x v="56"/>
    <x v="2"/>
    <x v="9"/>
    <s v="BD"/>
    <x v="0"/>
    <n v="100"/>
    <n v="560"/>
    <n v="0"/>
    <n v="0"/>
    <n v="410"/>
    <n v="2"/>
    <n v="100"/>
    <n v="1"/>
    <n v="2"/>
    <n v="2"/>
    <n v="1"/>
    <n v="400"/>
    <n v="1"/>
    <n v="1"/>
    <x v="112"/>
    <s v="KR"/>
    <s v="KOR"/>
    <s v="Asia"/>
    <s v="Eastern Asia"/>
  </r>
  <r>
    <x v="56"/>
    <x v="2"/>
    <x v="9"/>
    <s v="BD"/>
    <x v="0"/>
    <n v="5037.4974000000002"/>
    <n v="2914.7361000000001"/>
    <n v="393.46460000000002"/>
    <n v="7"/>
    <n v="270.50189999999998"/>
    <n v="14"/>
    <n v="511.10210000000001"/>
    <n v="9"/>
    <n v="35"/>
    <n v="32"/>
    <n v="13"/>
    <n v="211.83690000000001"/>
    <n v="10"/>
    <n v="9"/>
    <x v="7"/>
    <s v="ES"/>
    <s v="ESP"/>
    <s v="Europe"/>
    <s v="Southern Europe"/>
  </r>
  <r>
    <x v="56"/>
    <x v="2"/>
    <x v="9"/>
    <s v="BD"/>
    <x v="0"/>
    <n v="20"/>
    <n v="30"/>
    <n v="10"/>
    <n v="1"/>
    <n v="10"/>
    <n v="1"/>
    <n v="20"/>
    <n v="2"/>
    <n v="2"/>
    <n v="2"/>
    <n v="0"/>
    <n v="0"/>
    <n v="0"/>
    <n v="2"/>
    <x v="143"/>
    <s v="LK"/>
    <s v="LKA"/>
    <s v="Asia"/>
    <s v="Southern Asia"/>
  </r>
  <r>
    <x v="56"/>
    <x v="2"/>
    <x v="9"/>
    <s v="BD"/>
    <x v="0"/>
    <n v="76.041700000000006"/>
    <n v="3464.7891"/>
    <n v="35.007800000000003"/>
    <n v="2"/>
    <n v="244.48269999999999"/>
    <n v="2"/>
    <n v="46.644799999999996"/>
    <n v="3"/>
    <n v="5"/>
    <n v="5"/>
    <n v="1"/>
    <n v="11.742599999999999"/>
    <n v="1"/>
    <n v="3"/>
    <x v="10"/>
    <s v="SE"/>
    <s v="SWE"/>
    <s v="Europe"/>
    <s v="Northern Europe"/>
  </r>
  <r>
    <x v="56"/>
    <x v="2"/>
    <x v="9"/>
    <s v="BD"/>
    <x v="0"/>
    <n v="297"/>
    <n v="145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56"/>
    <x v="2"/>
    <x v="9"/>
    <s v="BD"/>
    <x v="0"/>
    <n v="46.980200000000004"/>
    <n v="630"/>
    <n v="7.8426999999999998"/>
    <n v="1"/>
    <n v="60"/>
    <n v="6"/>
    <n v="7.8426999999999998"/>
    <n v="1"/>
    <n v="7"/>
    <n v="7"/>
    <n v="5"/>
    <n v="50"/>
    <n v="5"/>
    <n v="1"/>
    <x v="57"/>
    <s v="TH"/>
    <s v="THA"/>
    <s v="Asia"/>
    <s v="South-Eastern Asia"/>
  </r>
  <r>
    <x v="56"/>
    <x v="2"/>
    <x v="9"/>
    <s v="BD"/>
    <x v="0"/>
    <n v="0"/>
    <n v="45.384999999999998"/>
    <n v="0"/>
    <n v="0"/>
    <n v="10"/>
    <n v="1"/>
    <n v="0"/>
    <n v="0"/>
    <n v="2"/>
    <n v="1"/>
    <n v="1"/>
    <n v="10"/>
    <n v="0"/>
    <n v="0"/>
    <x v="130"/>
    <s v="TN"/>
    <s v="TUN"/>
    <s v="Africa"/>
    <s v="Northern Africa"/>
  </r>
  <r>
    <x v="56"/>
    <x v="2"/>
    <x v="9"/>
    <s v="BD"/>
    <x v="0"/>
    <n v="250"/>
    <n v="175"/>
    <n v="0"/>
    <n v="0"/>
    <n v="0"/>
    <n v="0"/>
    <n v="0"/>
    <n v="0"/>
    <n v="2"/>
    <n v="2"/>
    <n v="0"/>
    <n v="0"/>
    <n v="0"/>
    <n v="0"/>
    <x v="97"/>
    <s v="AE"/>
    <s v="ARE"/>
    <s v="Asia"/>
    <s v="Western Asia"/>
  </r>
  <r>
    <x v="56"/>
    <x v="2"/>
    <x v="9"/>
    <s v="BD"/>
    <x v="0"/>
    <n v="151916"/>
    <n v="182801"/>
    <n v="392"/>
    <n v="7"/>
    <n v="1109"/>
    <n v="39"/>
    <n v="982"/>
    <n v="20"/>
    <n v="382"/>
    <n v="378"/>
    <n v="33"/>
    <n v="709"/>
    <n v="56"/>
    <n v="20"/>
    <x v="3"/>
    <s v="US"/>
    <s v="USA"/>
    <s v="Americas"/>
    <s v="Northern America"/>
  </r>
  <r>
    <x v="56"/>
    <x v="2"/>
    <x v="9"/>
    <s v="BD"/>
    <x v="0"/>
    <n v="0"/>
    <n v="600"/>
    <n v="0"/>
    <n v="0"/>
    <n v="100"/>
    <n v="1"/>
    <n v="0"/>
    <n v="0"/>
    <n v="1"/>
    <n v="1"/>
    <n v="1"/>
    <n v="100"/>
    <n v="1"/>
    <n v="0"/>
    <x v="67"/>
    <s v="VI"/>
    <s v="VIR"/>
    <s v="Americas"/>
    <s v="Caribbean"/>
  </r>
  <r>
    <x v="56"/>
    <x v="2"/>
    <x v="9"/>
    <s v="BD"/>
    <x v="0"/>
    <n v="204.40020000000001"/>
    <n v="468.4434"/>
    <n v="50.0336"/>
    <n v="1"/>
    <n v="62.712400000000002"/>
    <n v="8"/>
    <n v="61.853499999999997"/>
    <n v="2"/>
    <n v="15"/>
    <n v="14"/>
    <n v="8"/>
    <n v="62.712400000000002"/>
    <n v="8"/>
    <n v="2"/>
    <x v="74"/>
    <s v="?"/>
    <s v="??"/>
    <s v="Unknown"/>
    <s v="Unknown"/>
  </r>
  <r>
    <x v="56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58"/>
    <s v="UM"/>
    <s v="UMI"/>
    <s v="Rest of World"/>
    <s v="Rest of World"/>
  </r>
  <r>
    <x v="56"/>
    <x v="2"/>
    <x v="9"/>
    <s v="BD"/>
    <x v="0"/>
    <n v="0"/>
    <n v="60"/>
    <n v="0"/>
    <n v="0"/>
    <n v="10"/>
    <n v="1"/>
    <n v="0"/>
    <n v="0"/>
    <n v="1"/>
    <n v="1"/>
    <n v="1"/>
    <n v="10"/>
    <n v="1"/>
    <n v="0"/>
    <x v="99"/>
    <s v="VE"/>
    <s v="VEN"/>
    <s v="Americas"/>
    <s v="South America"/>
  </r>
  <r>
    <x v="56"/>
    <x v="2"/>
    <x v="9"/>
    <s v="BD"/>
    <x v="0"/>
    <n v="25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56"/>
    <x v="2"/>
    <x v="9"/>
    <s v="BD"/>
    <x v="1"/>
    <n v="129.02000000000001"/>
    <n v="0"/>
    <n v="10.96"/>
    <n v="1"/>
    <n v="0"/>
    <n v="0"/>
    <n v="10.96"/>
    <n v="1"/>
    <n v="1"/>
    <n v="1"/>
    <n v="0"/>
    <n v="0"/>
    <n v="0"/>
    <n v="1"/>
    <x v="118"/>
    <s v="AM"/>
    <s v="ARM"/>
    <s v="Asia"/>
    <s v="Western Asia"/>
  </r>
  <r>
    <x v="56"/>
    <x v="2"/>
    <x v="9"/>
    <s v="BD"/>
    <x v="1"/>
    <n v="71750.206699999995"/>
    <n v="16465.607100000001"/>
    <n v="5812.5204999999996"/>
    <n v="381"/>
    <n v="1189.0186000000001"/>
    <n v="88"/>
    <n v="7272.4448000000002"/>
    <n v="484"/>
    <n v="693"/>
    <n v="592"/>
    <n v="35"/>
    <n v="374.25970000000001"/>
    <n v="41"/>
    <n v="484"/>
    <x v="0"/>
    <s v="AU"/>
    <s v="AUS"/>
    <s v="Oceania"/>
    <s v="Australia and New Zealand"/>
  </r>
  <r>
    <x v="56"/>
    <x v="2"/>
    <x v="9"/>
    <s v="BD"/>
    <x v="1"/>
    <n v="150"/>
    <n v="22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56"/>
    <x v="2"/>
    <x v="9"/>
    <s v="BD"/>
    <x v="1"/>
    <n v="246.42359999999999"/>
    <n v="307.10109999999997"/>
    <n v="70.624799999999993"/>
    <n v="2"/>
    <n v="259.84640000000002"/>
    <n v="3"/>
    <n v="70.624799999999993"/>
    <n v="2"/>
    <n v="7"/>
    <n v="7"/>
    <n v="3"/>
    <n v="259.84640000000002"/>
    <n v="3"/>
    <n v="2"/>
    <x v="13"/>
    <s v="BE"/>
    <s v="BEL"/>
    <s v="Europe"/>
    <s v="Western Europe"/>
  </r>
  <r>
    <x v="56"/>
    <x v="2"/>
    <x v="9"/>
    <s v="BD"/>
    <x v="1"/>
    <n v="807.26980000000003"/>
    <n v="567.61410000000001"/>
    <n v="260.63069999999999"/>
    <n v="4"/>
    <n v="31.957599999999999"/>
    <n v="4"/>
    <n v="421.68860000000001"/>
    <n v="7"/>
    <n v="19"/>
    <n v="12"/>
    <n v="3"/>
    <n v="24.037700000000001"/>
    <n v="4"/>
    <n v="7"/>
    <x v="30"/>
    <s v="CA"/>
    <s v="CAN"/>
    <s v="Americas"/>
    <s v="Northern America"/>
  </r>
  <r>
    <x v="56"/>
    <x v="2"/>
    <x v="9"/>
    <s v="BD"/>
    <x v="1"/>
    <n v="4548.2565999999997"/>
    <n v="124.0514"/>
    <n v="748.14229999999998"/>
    <n v="5"/>
    <n v="47.176400000000001"/>
    <n v="4"/>
    <n v="775.23329999999999"/>
    <n v="7"/>
    <n v="14"/>
    <n v="14"/>
    <n v="2"/>
    <n v="23.5488"/>
    <n v="2"/>
    <n v="7"/>
    <x v="20"/>
    <s v="HR"/>
    <s v="HRV"/>
    <s v="Europe"/>
    <s v="Southern Europe"/>
  </r>
  <r>
    <x v="56"/>
    <x v="2"/>
    <x v="9"/>
    <s v="BD"/>
    <x v="1"/>
    <n v="235.4127"/>
    <n v="934.55889999999999"/>
    <n v="0"/>
    <n v="0"/>
    <n v="581.8501"/>
    <n v="1"/>
    <n v="0"/>
    <n v="0"/>
    <n v="2"/>
    <n v="2"/>
    <n v="1"/>
    <n v="581.8501"/>
    <n v="1"/>
    <n v="0"/>
    <x v="43"/>
    <s v="CY"/>
    <s v="CYP"/>
    <s v="Asia"/>
    <s v="Western Asia"/>
  </r>
  <r>
    <x v="56"/>
    <x v="2"/>
    <x v="9"/>
    <s v="BD"/>
    <x v="1"/>
    <n v="28.3306"/>
    <n v="0"/>
    <n v="28.3306"/>
    <n v="2"/>
    <n v="0"/>
    <n v="0"/>
    <n v="28.3306"/>
    <n v="2"/>
    <n v="2"/>
    <n v="2"/>
    <n v="0"/>
    <n v="0"/>
    <n v="0"/>
    <n v="2"/>
    <x v="39"/>
    <s v="FI"/>
    <s v="FIN"/>
    <s v="Europe"/>
    <s v="Northern Europe"/>
  </r>
  <r>
    <x v="56"/>
    <x v="2"/>
    <x v="9"/>
    <s v="BD"/>
    <x v="1"/>
    <n v="111.4434"/>
    <n v="290.37360000000001"/>
    <n v="11.7338"/>
    <n v="1"/>
    <n v="0"/>
    <n v="0"/>
    <n v="53.016399999999997"/>
    <n v="3"/>
    <n v="6"/>
    <n v="3"/>
    <n v="0"/>
    <n v="0"/>
    <n v="0"/>
    <n v="3"/>
    <x v="9"/>
    <s v="FR"/>
    <s v="FRA"/>
    <s v="Europe"/>
    <s v="Western Europe"/>
  </r>
  <r>
    <x v="56"/>
    <x v="2"/>
    <x v="9"/>
    <s v="BD"/>
    <x v="1"/>
    <n v="2530.5843"/>
    <n v="911.2165"/>
    <n v="452.92689999999999"/>
    <n v="19"/>
    <n v="229.75630000000001"/>
    <n v="18"/>
    <n v="645.71619999999996"/>
    <n v="25"/>
    <n v="51"/>
    <n v="50"/>
    <n v="15"/>
    <n v="164.87219999999999"/>
    <n v="15"/>
    <n v="25"/>
    <x v="5"/>
    <s v="DE"/>
    <s v="DEU"/>
    <s v="Europe"/>
    <s v="Western Europe"/>
  </r>
  <r>
    <x v="56"/>
    <x v="2"/>
    <x v="9"/>
    <s v="BD"/>
    <x v="1"/>
    <n v="0"/>
    <n v="136.19999999999999"/>
    <n v="0"/>
    <n v="0"/>
    <n v="47.2"/>
    <n v="2"/>
    <n v="0"/>
    <n v="0"/>
    <n v="3"/>
    <n v="3"/>
    <n v="2"/>
    <n v="47.2"/>
    <n v="1"/>
    <n v="0"/>
    <x v="21"/>
    <s v="HU"/>
    <s v="HUN"/>
    <s v="Europe"/>
    <s v="Eastern Europe"/>
  </r>
  <r>
    <x v="56"/>
    <x v="2"/>
    <x v="9"/>
    <s v="BD"/>
    <x v="1"/>
    <n v="10"/>
    <n v="0"/>
    <n v="0"/>
    <n v="0"/>
    <n v="0"/>
    <n v="0"/>
    <n v="10"/>
    <n v="1"/>
    <n v="1"/>
    <n v="1"/>
    <n v="0"/>
    <n v="0"/>
    <n v="0"/>
    <n v="1"/>
    <x v="55"/>
    <s v="IS"/>
    <s v="ISL"/>
    <s v="Europe"/>
    <s v="Northern Europe"/>
  </r>
  <r>
    <x v="56"/>
    <x v="2"/>
    <x v="9"/>
    <s v="BD"/>
    <x v="1"/>
    <n v="487"/>
    <n v="20"/>
    <n v="475"/>
    <n v="1"/>
    <n v="10"/>
    <n v="1"/>
    <n v="475"/>
    <n v="1"/>
    <n v="3"/>
    <n v="3"/>
    <n v="1"/>
    <n v="10"/>
    <n v="1"/>
    <n v="1"/>
    <x v="62"/>
    <s v="IN"/>
    <s v="IND"/>
    <s v="Asia"/>
    <s v="Southern Asia"/>
  </r>
  <r>
    <x v="56"/>
    <x v="2"/>
    <x v="9"/>
    <s v="BD"/>
    <x v="1"/>
    <n v="20"/>
    <n v="0"/>
    <n v="0"/>
    <n v="0"/>
    <n v="0"/>
    <n v="0"/>
    <n v="20"/>
    <n v="1"/>
    <n v="1"/>
    <n v="0"/>
    <n v="0"/>
    <n v="0"/>
    <n v="0"/>
    <n v="1"/>
    <x v="46"/>
    <s v="JP"/>
    <s v="JPN"/>
    <s v="Asia"/>
    <s v="Eastern Asia"/>
  </r>
  <r>
    <x v="56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82"/>
    <s v="KE"/>
    <s v="KEN"/>
    <s v="Africa"/>
    <s v="Eastern Africa"/>
  </r>
  <r>
    <x v="56"/>
    <x v="2"/>
    <x v="9"/>
    <s v="BD"/>
    <x v="1"/>
    <n v="50.753599999999999"/>
    <n v="151.43559999999999"/>
    <n v="10"/>
    <n v="1"/>
    <n v="70.961500000000001"/>
    <n v="5"/>
    <n v="50.753599999999999"/>
    <n v="3"/>
    <n v="7"/>
    <n v="6"/>
    <n v="4"/>
    <n v="30.961500000000001"/>
    <n v="4"/>
    <n v="3"/>
    <x v="68"/>
    <s v="NZ"/>
    <s v="NZL"/>
    <s v="Oceania"/>
    <s v="Australia and New Zealand"/>
  </r>
  <r>
    <x v="56"/>
    <x v="2"/>
    <x v="9"/>
    <s v="BD"/>
    <x v="1"/>
    <n v="0"/>
    <n v="11.755000000000001"/>
    <n v="0"/>
    <n v="0"/>
    <n v="11.755000000000001"/>
    <n v="1"/>
    <n v="0"/>
    <n v="0"/>
    <n v="1"/>
    <n v="1"/>
    <n v="1"/>
    <n v="11.755000000000001"/>
    <n v="1"/>
    <n v="0"/>
    <x v="16"/>
    <s v="NO"/>
    <s v="NOR"/>
    <s v="Europe"/>
    <s v="Northern Europe"/>
  </r>
  <r>
    <x v="56"/>
    <x v="2"/>
    <x v="9"/>
    <s v="BD"/>
    <x v="1"/>
    <n v="426.40030000000002"/>
    <n v="334.08089999999999"/>
    <n v="11.637"/>
    <n v="1"/>
    <n v="35.244199999999999"/>
    <n v="3"/>
    <n v="11.637"/>
    <n v="1"/>
    <n v="6"/>
    <n v="6"/>
    <n v="3"/>
    <n v="35.244199999999999"/>
    <n v="3"/>
    <n v="1"/>
    <x v="49"/>
    <s v="PL"/>
    <s v="POL"/>
    <s v="Europe"/>
    <s v="Eastern Europe"/>
  </r>
  <r>
    <x v="56"/>
    <x v="2"/>
    <x v="9"/>
    <s v="BD"/>
    <x v="1"/>
    <n v="106.3407"/>
    <n v="70.934100000000001"/>
    <n v="94.475800000000007"/>
    <n v="2"/>
    <n v="11.8649"/>
    <n v="1"/>
    <n v="106.3407"/>
    <n v="3"/>
    <n v="3"/>
    <n v="3"/>
    <n v="0"/>
    <n v="0"/>
    <n v="0"/>
    <n v="3"/>
    <x v="23"/>
    <s v="PT"/>
    <s v="PRT"/>
    <s v="Europe"/>
    <s v="Southern Europe"/>
  </r>
  <r>
    <x v="56"/>
    <x v="2"/>
    <x v="9"/>
    <s v="BD"/>
    <x v="1"/>
    <n v="0"/>
    <n v="11.748200000000001"/>
    <n v="0"/>
    <n v="0"/>
    <n v="11.748200000000001"/>
    <n v="1"/>
    <n v="0"/>
    <n v="0"/>
    <n v="1"/>
    <n v="1"/>
    <n v="0"/>
    <n v="0"/>
    <n v="0"/>
    <n v="0"/>
    <x v="29"/>
    <s v="RE"/>
    <s v="REU"/>
    <s v="Africa"/>
    <s v="Eastern Africa"/>
  </r>
  <r>
    <x v="56"/>
    <x v="2"/>
    <x v="9"/>
    <s v="BD"/>
    <x v="1"/>
    <n v="59.074199999999998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6"/>
    <x v="2"/>
    <x v="9"/>
    <s v="BD"/>
    <x v="1"/>
    <n v="10854.4056"/>
    <n v="1257.9970000000001"/>
    <n v="110.8334"/>
    <n v="8"/>
    <n v="41.740699999999997"/>
    <n v="5"/>
    <n v="128.5575"/>
    <n v="9"/>
    <n v="31"/>
    <n v="25"/>
    <n v="4"/>
    <n v="31.490600000000001"/>
    <n v="4"/>
    <n v="9"/>
    <x v="2"/>
    <s v="ZA"/>
    <s v="ZAF"/>
    <s v="Africa"/>
    <s v="Southern Africa"/>
  </r>
  <r>
    <x v="56"/>
    <x v="2"/>
    <x v="9"/>
    <s v="BD"/>
    <x v="1"/>
    <n v="293.36130000000003"/>
    <n v="628.00030000000004"/>
    <n v="117.17749999999999"/>
    <n v="10"/>
    <n v="228.85130000000001"/>
    <n v="6"/>
    <n v="117.17749999999999"/>
    <n v="10"/>
    <n v="23"/>
    <n v="20"/>
    <n v="5"/>
    <n v="169.87880000000001"/>
    <n v="4"/>
    <n v="10"/>
    <x v="7"/>
    <s v="ES"/>
    <s v="ESP"/>
    <s v="Europe"/>
    <s v="Southern Europe"/>
  </r>
  <r>
    <x v="56"/>
    <x v="2"/>
    <x v="9"/>
    <s v="BD"/>
    <x v="1"/>
    <n v="1271.3467000000001"/>
    <n v="0"/>
    <n v="11.847899999999999"/>
    <n v="1"/>
    <n v="0"/>
    <n v="0"/>
    <n v="11.847899999999999"/>
    <n v="1"/>
    <n v="3"/>
    <n v="3"/>
    <n v="0"/>
    <n v="0"/>
    <n v="0"/>
    <n v="1"/>
    <x v="10"/>
    <s v="SE"/>
    <s v="SWE"/>
    <s v="Europe"/>
    <s v="Northern Europe"/>
  </r>
  <r>
    <x v="56"/>
    <x v="2"/>
    <x v="9"/>
    <s v="BD"/>
    <x v="1"/>
    <n v="2049.4648000000002"/>
    <n v="1103.1196"/>
    <n v="35.459600000000002"/>
    <n v="1"/>
    <n v="35.120100000000001"/>
    <n v="3"/>
    <n v="96.434799999999996"/>
    <n v="3"/>
    <n v="6"/>
    <n v="6"/>
    <n v="1"/>
    <n v="11.7569"/>
    <n v="1"/>
    <n v="3"/>
    <x v="8"/>
    <s v="CH"/>
    <s v="CHE"/>
    <s v="Europe"/>
    <s v="Western Europe"/>
  </r>
  <r>
    <x v="56"/>
    <x v="2"/>
    <x v="9"/>
    <s v="BD"/>
    <x v="1"/>
    <n v="9.75"/>
    <n v="63.578699999999998"/>
    <n v="0"/>
    <n v="0"/>
    <n v="20"/>
    <n v="2"/>
    <n v="9.75"/>
    <n v="1"/>
    <n v="5"/>
    <n v="3"/>
    <n v="2"/>
    <n v="20"/>
    <n v="1"/>
    <n v="1"/>
    <x v="57"/>
    <s v="TH"/>
    <s v="THA"/>
    <s v="Asia"/>
    <s v="South-Eastern Asia"/>
  </r>
  <r>
    <x v="56"/>
    <x v="2"/>
    <x v="9"/>
    <s v="BD"/>
    <x v="1"/>
    <n v="0"/>
    <n v="45.437899999999999"/>
    <n v="0"/>
    <n v="0"/>
    <n v="11.795"/>
    <n v="1"/>
    <n v="0"/>
    <n v="0"/>
    <n v="2"/>
    <n v="1"/>
    <n v="1"/>
    <n v="11.795"/>
    <n v="1"/>
    <n v="0"/>
    <x v="130"/>
    <s v="TN"/>
    <s v="TUN"/>
    <s v="Africa"/>
    <s v="Northern Africa"/>
  </r>
  <r>
    <x v="56"/>
    <x v="2"/>
    <x v="9"/>
    <s v="BD"/>
    <x v="1"/>
    <n v="42941.97"/>
    <n v="4050"/>
    <n v="212.95"/>
    <n v="7"/>
    <n v="50"/>
    <n v="1"/>
    <n v="248.22"/>
    <n v="9"/>
    <n v="47"/>
    <n v="35"/>
    <n v="1"/>
    <n v="50"/>
    <n v="1"/>
    <n v="9"/>
    <x v="3"/>
    <s v="US"/>
    <s v="USA"/>
    <s v="Americas"/>
    <s v="Northern America"/>
  </r>
  <r>
    <x v="56"/>
    <x v="2"/>
    <x v="9"/>
    <s v="BD"/>
    <x v="1"/>
    <n v="361.26179999999999"/>
    <n v="37.376399999999997"/>
    <n v="0"/>
    <n v="0"/>
    <n v="11.6045"/>
    <n v="1"/>
    <n v="0"/>
    <n v="0"/>
    <n v="4"/>
    <n v="4"/>
    <n v="1"/>
    <n v="11.6045"/>
    <n v="1"/>
    <n v="0"/>
    <x v="74"/>
    <s v="?"/>
    <s v="??"/>
    <s v="Unknown"/>
    <s v="Unknown"/>
  </r>
  <r>
    <x v="56"/>
    <x v="2"/>
    <x v="10"/>
    <s v="BC"/>
    <x v="0"/>
    <n v="73137.633100000006"/>
    <n v="47357.542600000001"/>
    <n v="4403.7251999999999"/>
    <n v="236"/>
    <n v="4853.1476000000002"/>
    <n v="287"/>
    <n v="5711.4782999999998"/>
    <n v="316"/>
    <n v="807"/>
    <n v="723"/>
    <n v="199"/>
    <n v="3399.7107999999998"/>
    <n v="203"/>
    <n v="316"/>
    <x v="0"/>
    <s v="AU"/>
    <s v="AUS"/>
    <s v="Oceania"/>
    <s v="Australia and New Zealand"/>
  </r>
  <r>
    <x v="56"/>
    <x v="2"/>
    <x v="10"/>
    <s v="BC"/>
    <x v="0"/>
    <n v="179.4828"/>
    <n v="29.552700000000002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56"/>
    <x v="2"/>
    <x v="10"/>
    <s v="BC"/>
    <x v="0"/>
    <n v="0"/>
    <n v="13.083299999999999"/>
    <n v="0"/>
    <n v="0"/>
    <n v="13.083299999999999"/>
    <n v="1"/>
    <n v="0"/>
    <n v="0"/>
    <n v="1"/>
    <n v="1"/>
    <n v="1"/>
    <n v="13.083299999999999"/>
    <n v="1"/>
    <n v="0"/>
    <x v="60"/>
    <s v="BY"/>
    <s v="BLR"/>
    <s v="Europe"/>
    <s v="Eastern Europe"/>
  </r>
  <r>
    <x v="56"/>
    <x v="2"/>
    <x v="10"/>
    <s v="BC"/>
    <x v="0"/>
    <n v="0"/>
    <n v="288.62909999999999"/>
    <n v="0"/>
    <n v="0"/>
    <n v="23.639700000000001"/>
    <n v="1"/>
    <n v="0"/>
    <n v="0"/>
    <n v="2"/>
    <n v="2"/>
    <n v="1"/>
    <n v="23.639700000000001"/>
    <n v="1"/>
    <n v="0"/>
    <x v="13"/>
    <s v="BE"/>
    <s v="BEL"/>
    <s v="Europe"/>
    <s v="Western Europe"/>
  </r>
  <r>
    <x v="56"/>
    <x v="2"/>
    <x v="10"/>
    <s v="BC"/>
    <x v="0"/>
    <n v="0"/>
    <n v="11.609400000000001"/>
    <n v="0"/>
    <n v="0"/>
    <n v="11.609400000000001"/>
    <n v="1"/>
    <n v="0"/>
    <n v="0"/>
    <n v="1"/>
    <n v="1"/>
    <n v="1"/>
    <n v="11.609400000000001"/>
    <n v="1"/>
    <n v="0"/>
    <x v="88"/>
    <s v="BA"/>
    <s v="BIH"/>
    <s v="Europe"/>
    <s v="Southern Europe"/>
  </r>
  <r>
    <x v="56"/>
    <x v="2"/>
    <x v="10"/>
    <s v="BC"/>
    <x v="0"/>
    <n v="1131.9324999999999"/>
    <n v="1759.8177000000001"/>
    <n v="11.7119"/>
    <n v="1"/>
    <n v="11.7119"/>
    <n v="1"/>
    <n v="11.7119"/>
    <n v="1"/>
    <n v="2"/>
    <n v="2"/>
    <n v="1"/>
    <n v="11.7119"/>
    <n v="1"/>
    <n v="1"/>
    <x v="123"/>
    <s v="BN"/>
    <s v="BRN"/>
    <s v="Asia"/>
    <s v="South-Eastern Asia"/>
  </r>
  <r>
    <x v="56"/>
    <x v="2"/>
    <x v="10"/>
    <s v="BC"/>
    <x v="0"/>
    <n v="23.5428"/>
    <n v="0"/>
    <n v="23.5428"/>
    <n v="2"/>
    <n v="0"/>
    <n v="0"/>
    <n v="23.5428"/>
    <n v="2"/>
    <n v="2"/>
    <n v="2"/>
    <n v="0"/>
    <n v="0"/>
    <n v="0"/>
    <n v="2"/>
    <x v="72"/>
    <s v="BG"/>
    <s v="BGR"/>
    <s v="Europe"/>
    <s v="Eastern Europe"/>
  </r>
  <r>
    <x v="56"/>
    <x v="2"/>
    <x v="10"/>
    <s v="BC"/>
    <x v="0"/>
    <n v="4818.5002000000004"/>
    <n v="12544.241099999999"/>
    <n v="226.7946"/>
    <n v="17"/>
    <n v="725.80409999999995"/>
    <n v="24"/>
    <n v="341.26499999999999"/>
    <n v="20"/>
    <n v="68"/>
    <n v="67"/>
    <n v="23"/>
    <n v="646.89440000000002"/>
    <n v="22"/>
    <n v="20"/>
    <x v="30"/>
    <s v="CA"/>
    <s v="CAN"/>
    <s v="Americas"/>
    <s v="Northern America"/>
  </r>
  <r>
    <x v="56"/>
    <x v="2"/>
    <x v="10"/>
    <s v="BC"/>
    <x v="0"/>
    <n v="176.28190000000001"/>
    <n v="0"/>
    <n v="70.598799999999997"/>
    <n v="2"/>
    <n v="0"/>
    <n v="0"/>
    <n v="70.598799999999997"/>
    <n v="2"/>
    <n v="2"/>
    <n v="2"/>
    <n v="0"/>
    <n v="0"/>
    <n v="0"/>
    <n v="2"/>
    <x v="20"/>
    <s v="HR"/>
    <s v="HRV"/>
    <s v="Europe"/>
    <s v="Southern Europe"/>
  </r>
  <r>
    <x v="56"/>
    <x v="2"/>
    <x v="10"/>
    <s v="BC"/>
    <x v="0"/>
    <n v="221.39259999999999"/>
    <n v="536.0031000000000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6"/>
    <x v="2"/>
    <x v="10"/>
    <s v="BC"/>
    <x v="0"/>
    <n v="0"/>
    <n v="66.004900000000006"/>
    <n v="0"/>
    <n v="0"/>
    <n v="23.496400000000001"/>
    <n v="1"/>
    <n v="0"/>
    <n v="0"/>
    <n v="1"/>
    <n v="1"/>
    <n v="1"/>
    <n v="23.496400000000001"/>
    <n v="1"/>
    <n v="0"/>
    <x v="92"/>
    <s v="EE"/>
    <s v="EST"/>
    <s v="Europe"/>
    <s v="Northern Europe"/>
  </r>
  <r>
    <x v="56"/>
    <x v="2"/>
    <x v="10"/>
    <s v="BC"/>
    <x v="0"/>
    <n v="76.665599999999998"/>
    <n v="93.681200000000004"/>
    <n v="47.088299999999997"/>
    <n v="2"/>
    <n v="93.681200000000004"/>
    <n v="8"/>
    <n v="47.088299999999997"/>
    <n v="2"/>
    <n v="10"/>
    <n v="10"/>
    <n v="8"/>
    <n v="93.681200000000004"/>
    <n v="8"/>
    <n v="2"/>
    <x v="39"/>
    <s v="FI"/>
    <s v="FIN"/>
    <s v="Europe"/>
    <s v="Northern Europe"/>
  </r>
  <r>
    <x v="56"/>
    <x v="2"/>
    <x v="10"/>
    <s v="BC"/>
    <x v="0"/>
    <n v="4071.6370999999999"/>
    <n v="3863.3157999999999"/>
    <n v="88.289299999999997"/>
    <n v="4"/>
    <n v="35.409399999999998"/>
    <n v="3"/>
    <n v="88.289299999999997"/>
    <n v="4"/>
    <n v="28"/>
    <n v="27"/>
    <n v="3"/>
    <n v="35.409399999999998"/>
    <n v="2"/>
    <n v="4"/>
    <x v="9"/>
    <s v="FR"/>
    <s v="FRA"/>
    <s v="Europe"/>
    <s v="Western Europe"/>
  </r>
  <r>
    <x v="56"/>
    <x v="2"/>
    <x v="10"/>
    <s v="BC"/>
    <x v="0"/>
    <n v="858.84069999999997"/>
    <n v="523.46680000000003"/>
    <n v="188.2901"/>
    <n v="5"/>
    <n v="47.088200000000001"/>
    <n v="3"/>
    <n v="211.7561"/>
    <n v="7"/>
    <n v="14"/>
    <n v="13"/>
    <n v="3"/>
    <n v="47.088200000000001"/>
    <n v="4"/>
    <n v="7"/>
    <x v="5"/>
    <s v="DE"/>
    <s v="DEU"/>
    <s v="Europe"/>
    <s v="Western Europe"/>
  </r>
  <r>
    <x v="56"/>
    <x v="2"/>
    <x v="10"/>
    <s v="BC"/>
    <x v="0"/>
    <n v="323.66149999999999"/>
    <n v="997.9077999999999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6"/>
    <x v="2"/>
    <x v="10"/>
    <s v="BC"/>
    <x v="0"/>
    <n v="0"/>
    <n v="11.8309"/>
    <n v="0"/>
    <n v="0"/>
    <n v="11.8309"/>
    <n v="1"/>
    <n v="0"/>
    <n v="0"/>
    <n v="1"/>
    <n v="1"/>
    <n v="1"/>
    <n v="11.8309"/>
    <n v="1"/>
    <n v="0"/>
    <x v="21"/>
    <s v="HU"/>
    <s v="HUN"/>
    <s v="Europe"/>
    <s v="Eastern Europe"/>
  </r>
  <r>
    <x v="56"/>
    <x v="2"/>
    <x v="10"/>
    <s v="BC"/>
    <x v="0"/>
    <n v="0"/>
    <n v="11.7714"/>
    <n v="0"/>
    <n v="0"/>
    <n v="11.7714"/>
    <n v="1"/>
    <n v="0"/>
    <n v="0"/>
    <n v="1"/>
    <n v="1"/>
    <n v="1"/>
    <n v="11.7714"/>
    <n v="1"/>
    <n v="0"/>
    <x v="55"/>
    <s v="IS"/>
    <s v="ISL"/>
    <s v="Europe"/>
    <s v="Northern Europe"/>
  </r>
  <r>
    <x v="56"/>
    <x v="2"/>
    <x v="10"/>
    <s v="BC"/>
    <x v="0"/>
    <n v="58.614699999999999"/>
    <n v="19.507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6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56"/>
    <x v="2"/>
    <x v="10"/>
    <s v="BC"/>
    <x v="0"/>
    <n v="29.3325"/>
    <n v="23.5138"/>
    <n v="0"/>
    <n v="0"/>
    <n v="11.7569"/>
    <n v="1"/>
    <n v="0"/>
    <n v="0"/>
    <n v="2"/>
    <n v="2"/>
    <n v="1"/>
    <n v="11.7569"/>
    <n v="1"/>
    <n v="0"/>
    <x v="1"/>
    <s v="IT"/>
    <s v="ITA"/>
    <s v="Europe"/>
    <s v="Southern Europe"/>
  </r>
  <r>
    <x v="56"/>
    <x v="2"/>
    <x v="10"/>
    <s v="BC"/>
    <x v="0"/>
    <n v="20"/>
    <n v="44"/>
    <n v="20"/>
    <n v="2"/>
    <n v="44"/>
    <n v="1"/>
    <n v="20"/>
    <n v="2"/>
    <n v="3"/>
    <n v="3"/>
    <n v="1"/>
    <n v="44"/>
    <n v="1"/>
    <n v="2"/>
    <x v="46"/>
    <s v="JP"/>
    <s v="JPN"/>
    <s v="Asia"/>
    <s v="Eastern Asia"/>
  </r>
  <r>
    <x v="56"/>
    <x v="2"/>
    <x v="10"/>
    <s v="BC"/>
    <x v="0"/>
    <n v="23.580400000000001"/>
    <n v="0"/>
    <n v="23.580400000000001"/>
    <n v="2"/>
    <n v="0"/>
    <n v="0"/>
    <n v="23.580400000000001"/>
    <n v="2"/>
    <n v="2"/>
    <n v="2"/>
    <n v="0"/>
    <n v="0"/>
    <n v="0"/>
    <n v="2"/>
    <x v="15"/>
    <s v="LV"/>
    <s v="LVA"/>
    <s v="Europe"/>
    <s v="Northern Europe"/>
  </r>
  <r>
    <x v="56"/>
    <x v="2"/>
    <x v="10"/>
    <s v="BC"/>
    <x v="0"/>
    <n v="59.099299999999999"/>
    <n v="0"/>
    <n v="59.099299999999999"/>
    <n v="1"/>
    <n v="0"/>
    <n v="0"/>
    <n v="59.099299999999999"/>
    <n v="1"/>
    <n v="1"/>
    <n v="1"/>
    <n v="0"/>
    <n v="0"/>
    <n v="0"/>
    <n v="1"/>
    <x v="84"/>
    <s v="LT"/>
    <s v="LTU"/>
    <s v="Europe"/>
    <s v="Northern Europe"/>
  </r>
  <r>
    <x v="56"/>
    <x v="2"/>
    <x v="10"/>
    <s v="BC"/>
    <x v="0"/>
    <n v="0"/>
    <n v="29.538499999999999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6"/>
    <x v="2"/>
    <x v="10"/>
    <s v="BC"/>
    <x v="0"/>
    <n v="0"/>
    <n v="2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56"/>
    <x v="2"/>
    <x v="10"/>
    <s v="BC"/>
    <x v="0"/>
    <n v="0"/>
    <n v="20"/>
    <n v="0"/>
    <n v="0"/>
    <n v="20"/>
    <n v="1"/>
    <n v="0"/>
    <n v="0"/>
    <n v="1"/>
    <n v="1"/>
    <n v="1"/>
    <n v="20"/>
    <n v="1"/>
    <n v="0"/>
    <x v="34"/>
    <s v="MX"/>
    <s v="MEX"/>
    <s v="Americas"/>
    <s v="Central America"/>
  </r>
  <r>
    <x v="56"/>
    <x v="2"/>
    <x v="10"/>
    <s v="BC"/>
    <x v="0"/>
    <n v="2569.0897"/>
    <n v="957.21849999999995"/>
    <n v="262.60419999999999"/>
    <n v="15"/>
    <n v="319.46120000000002"/>
    <n v="17"/>
    <n v="280.63589999999999"/>
    <n v="17"/>
    <n v="39"/>
    <n v="39"/>
    <n v="17"/>
    <n v="319.46120000000002"/>
    <n v="17"/>
    <n v="17"/>
    <x v="68"/>
    <s v="NZ"/>
    <s v="NZL"/>
    <s v="Oceania"/>
    <s v="Australia and New Zealand"/>
  </r>
  <r>
    <x v="56"/>
    <x v="2"/>
    <x v="10"/>
    <s v="BC"/>
    <x v="0"/>
    <n v="85.010099999999994"/>
    <n v="55.72"/>
    <n v="20"/>
    <n v="1"/>
    <n v="17.723099999999999"/>
    <n v="1"/>
    <n v="20"/>
    <n v="1"/>
    <n v="3"/>
    <n v="3"/>
    <n v="1"/>
    <n v="17.723099999999999"/>
    <n v="1"/>
    <n v="1"/>
    <x v="16"/>
    <s v="NO"/>
    <s v="NOR"/>
    <s v="Europe"/>
    <s v="Northern Europe"/>
  </r>
  <r>
    <x v="56"/>
    <x v="2"/>
    <x v="10"/>
    <s v="BC"/>
    <x v="0"/>
    <n v="10"/>
    <n v="20"/>
    <n v="10"/>
    <n v="1"/>
    <n v="10"/>
    <n v="1"/>
    <n v="10"/>
    <n v="1"/>
    <n v="2"/>
    <n v="2"/>
    <n v="1"/>
    <n v="10"/>
    <n v="1"/>
    <n v="1"/>
    <x v="48"/>
    <s v="PH"/>
    <s v="PHL"/>
    <s v="Asia"/>
    <s v="South-Eastern Asia"/>
  </r>
  <r>
    <x v="56"/>
    <x v="2"/>
    <x v="10"/>
    <s v="BC"/>
    <x v="0"/>
    <n v="11.755000000000001"/>
    <n v="240.0111"/>
    <n v="11.755000000000001"/>
    <n v="1"/>
    <n v="36.846600000000002"/>
    <n v="2"/>
    <n v="11.755000000000001"/>
    <n v="1"/>
    <n v="4"/>
    <n v="3"/>
    <n v="2"/>
    <n v="36.846600000000002"/>
    <n v="1"/>
    <n v="1"/>
    <x v="49"/>
    <s v="PL"/>
    <s v="POL"/>
    <s v="Europe"/>
    <s v="Eastern Europe"/>
  </r>
  <r>
    <x v="56"/>
    <x v="2"/>
    <x v="10"/>
    <s v="BC"/>
    <x v="0"/>
    <n v="0"/>
    <n v="88.352699999999999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6"/>
    <x v="2"/>
    <x v="10"/>
    <s v="BC"/>
    <x v="0"/>
    <n v="0"/>
    <n v="11.847899999999999"/>
    <n v="0"/>
    <n v="0"/>
    <n v="11.847899999999999"/>
    <n v="1"/>
    <n v="0"/>
    <n v="0"/>
    <n v="1"/>
    <n v="1"/>
    <n v="1"/>
    <n v="11.847899999999999"/>
    <n v="1"/>
    <n v="0"/>
    <x v="25"/>
    <s v="RU"/>
    <s v="RUS"/>
    <s v="Europe"/>
    <s v="Eastern Europe"/>
  </r>
  <r>
    <x v="56"/>
    <x v="2"/>
    <x v="10"/>
    <s v="BC"/>
    <x v="0"/>
    <n v="304.26499999999999"/>
    <n v="972.30039999999997"/>
    <n v="11.7119"/>
    <n v="1"/>
    <n v="374.82690000000002"/>
    <n v="3"/>
    <n v="11.7119"/>
    <n v="1"/>
    <n v="5"/>
    <n v="5"/>
    <n v="3"/>
    <n v="374.82690000000002"/>
    <n v="3"/>
    <n v="1"/>
    <x v="51"/>
    <s v="SK"/>
    <s v="SVK"/>
    <s v="Europe"/>
    <s v="Eastern Europe"/>
  </r>
  <r>
    <x v="56"/>
    <x v="2"/>
    <x v="10"/>
    <s v="BC"/>
    <x v="0"/>
    <n v="1180.3130000000001"/>
    <n v="2043.7909"/>
    <n v="124.83280000000001"/>
    <n v="8"/>
    <n v="128.40029999999999"/>
    <n v="11"/>
    <n v="256.35910000000001"/>
    <n v="14"/>
    <n v="29"/>
    <n v="26"/>
    <n v="8"/>
    <n v="82.093599999999995"/>
    <n v="7"/>
    <n v="14"/>
    <x v="2"/>
    <s v="ZA"/>
    <s v="ZAF"/>
    <s v="Africa"/>
    <s v="Southern Africa"/>
  </r>
  <r>
    <x v="56"/>
    <x v="2"/>
    <x v="10"/>
    <s v="BC"/>
    <x v="0"/>
    <n v="3642.0162999999998"/>
    <n v="3666.4126000000001"/>
    <n v="111.3587"/>
    <n v="8"/>
    <n v="164.14080000000001"/>
    <n v="10"/>
    <n v="371.62150000000003"/>
    <n v="11"/>
    <n v="33"/>
    <n v="32"/>
    <n v="10"/>
    <n v="164.14080000000001"/>
    <n v="6"/>
    <n v="11"/>
    <x v="7"/>
    <s v="ES"/>
    <s v="ESP"/>
    <s v="Europe"/>
    <s v="Southern Europe"/>
  </r>
  <r>
    <x v="56"/>
    <x v="2"/>
    <x v="10"/>
    <s v="BC"/>
    <x v="0"/>
    <n v="253.35480000000001"/>
    <n v="23.540400000000002"/>
    <n v="194.37970000000001"/>
    <n v="6"/>
    <n v="23.540400000000002"/>
    <n v="2"/>
    <n v="194.37970000000001"/>
    <n v="6"/>
    <n v="8"/>
    <n v="8"/>
    <n v="2"/>
    <n v="23.540400000000002"/>
    <n v="1"/>
    <n v="6"/>
    <x v="10"/>
    <s v="SE"/>
    <s v="SWE"/>
    <s v="Europe"/>
    <s v="Northern Europe"/>
  </r>
  <r>
    <x v="56"/>
    <x v="2"/>
    <x v="10"/>
    <s v="BC"/>
    <x v="0"/>
    <n v="39.619799999999998"/>
    <n v="391.01850000000002"/>
    <n v="10"/>
    <n v="1"/>
    <n v="41.248399999999997"/>
    <n v="2"/>
    <n v="10"/>
    <n v="1"/>
    <n v="5"/>
    <n v="5"/>
    <n v="2"/>
    <n v="41.248399999999997"/>
    <n v="2"/>
    <n v="1"/>
    <x v="8"/>
    <s v="CH"/>
    <s v="CHE"/>
    <s v="Europe"/>
    <s v="Western Europe"/>
  </r>
  <r>
    <x v="56"/>
    <x v="2"/>
    <x v="10"/>
    <s v="BC"/>
    <x v="0"/>
    <n v="0"/>
    <n v="140"/>
    <n v="0"/>
    <n v="0"/>
    <n v="10"/>
    <n v="1"/>
    <n v="0"/>
    <n v="0"/>
    <n v="1"/>
    <n v="1"/>
    <n v="1"/>
    <n v="10"/>
    <n v="1"/>
    <n v="0"/>
    <x v="53"/>
    <s v="TW"/>
    <s v="TWN"/>
    <s v="Rest of World"/>
    <s v="Rest of World"/>
  </r>
  <r>
    <x v="56"/>
    <x v="2"/>
    <x v="10"/>
    <s v="BC"/>
    <x v="0"/>
    <n v="0"/>
    <n v="70"/>
    <n v="0"/>
    <n v="0"/>
    <n v="30"/>
    <n v="3"/>
    <n v="0"/>
    <n v="0"/>
    <n v="4"/>
    <n v="4"/>
    <n v="3"/>
    <n v="30"/>
    <n v="3"/>
    <n v="0"/>
    <x v="57"/>
    <s v="TH"/>
    <s v="THA"/>
    <s v="Asia"/>
    <s v="South-Eastern Asia"/>
  </r>
  <r>
    <x v="56"/>
    <x v="2"/>
    <x v="10"/>
    <s v="BC"/>
    <x v="0"/>
    <n v="28125"/>
    <n v="32731"/>
    <n v="80"/>
    <n v="4"/>
    <n v="450"/>
    <n v="19"/>
    <n v="127"/>
    <n v="7"/>
    <n v="122"/>
    <n v="121"/>
    <n v="19"/>
    <n v="450"/>
    <n v="24"/>
    <n v="7"/>
    <x v="3"/>
    <s v="US"/>
    <s v="USA"/>
    <s v="Americas"/>
    <s v="Northern America"/>
  </r>
  <r>
    <x v="56"/>
    <x v="2"/>
    <x v="10"/>
    <s v="BC"/>
    <x v="0"/>
    <n v="567.54169999999999"/>
    <n v="648.96799999999996"/>
    <n v="44.338999999999999"/>
    <n v="4"/>
    <n v="160.22300000000001"/>
    <n v="7"/>
    <n v="44.338999999999999"/>
    <n v="4"/>
    <n v="13"/>
    <n v="13"/>
    <n v="7"/>
    <n v="160.22300000000001"/>
    <n v="6"/>
    <n v="4"/>
    <x v="74"/>
    <s v="?"/>
    <s v="??"/>
    <s v="Unknown"/>
    <s v="Unknown"/>
  </r>
  <r>
    <x v="56"/>
    <x v="2"/>
    <x v="10"/>
    <s v="BC"/>
    <x v="1"/>
    <n v="27632.056100000002"/>
    <n v="8973.7741999999998"/>
    <n v="5918.5352000000003"/>
    <n v="365"/>
    <n v="1095.2067999999999"/>
    <n v="81"/>
    <n v="7050.1940000000004"/>
    <n v="446"/>
    <n v="596"/>
    <n v="518"/>
    <n v="37"/>
    <n v="491.66770000000002"/>
    <n v="38"/>
    <n v="446"/>
    <x v="0"/>
    <s v="AU"/>
    <s v="AUS"/>
    <s v="Oceania"/>
    <s v="Australia and New Zealand"/>
  </r>
  <r>
    <x v="56"/>
    <x v="2"/>
    <x v="10"/>
    <s v="BC"/>
    <x v="1"/>
    <n v="106.3901"/>
    <n v="47.3917"/>
    <n v="11.7119"/>
    <n v="1"/>
    <n v="47.3917"/>
    <n v="1"/>
    <n v="47.150399999999998"/>
    <n v="3"/>
    <n v="4"/>
    <n v="4"/>
    <n v="0"/>
    <n v="0"/>
    <n v="0"/>
    <n v="3"/>
    <x v="12"/>
    <s v="AT"/>
    <s v="AUT"/>
    <s v="Europe"/>
    <s v="Western Europe"/>
  </r>
  <r>
    <x v="56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107"/>
    <s v="BD"/>
    <s v="BGD"/>
    <s v="Asia"/>
    <s v="Southern Asia"/>
  </r>
  <r>
    <x v="56"/>
    <x v="2"/>
    <x v="10"/>
    <s v="BC"/>
    <x v="1"/>
    <n v="52.866199999999999"/>
    <n v="1250.1405999999999"/>
    <n v="23.246400000000001"/>
    <n v="2"/>
    <n v="76.761499999999998"/>
    <n v="5"/>
    <n v="52.866199999999999"/>
    <n v="3"/>
    <n v="8"/>
    <n v="8"/>
    <n v="4"/>
    <n v="64.913600000000002"/>
    <n v="5"/>
    <n v="3"/>
    <x v="13"/>
    <s v="BE"/>
    <s v="BEL"/>
    <s v="Europe"/>
    <s v="Western Europe"/>
  </r>
  <r>
    <x v="56"/>
    <x v="2"/>
    <x v="10"/>
    <s v="BC"/>
    <x v="1"/>
    <n v="81.459000000000003"/>
    <n v="87.8613"/>
    <n v="0"/>
    <n v="0"/>
    <n v="0"/>
    <n v="0"/>
    <n v="0"/>
    <n v="0"/>
    <n v="1"/>
    <n v="0"/>
    <n v="0"/>
    <n v="0"/>
    <n v="0"/>
    <n v="0"/>
    <x v="123"/>
    <s v="BN"/>
    <s v="BRN"/>
    <s v="Asia"/>
    <s v="South-Eastern Asia"/>
  </r>
  <r>
    <x v="56"/>
    <x v="2"/>
    <x v="10"/>
    <s v="BC"/>
    <x v="1"/>
    <n v="71.362700000000004"/>
    <n v="411.06599999999997"/>
    <n v="17.044699999999999"/>
    <n v="3"/>
    <n v="31.556000000000001"/>
    <n v="4"/>
    <n v="17.044699999999999"/>
    <n v="3"/>
    <n v="16"/>
    <n v="10"/>
    <n v="4"/>
    <n v="31.556000000000001"/>
    <n v="4"/>
    <n v="3"/>
    <x v="30"/>
    <s v="CA"/>
    <s v="CAN"/>
    <s v="Americas"/>
    <s v="Northern America"/>
  </r>
  <r>
    <x v="56"/>
    <x v="2"/>
    <x v="10"/>
    <s v="BC"/>
    <x v="1"/>
    <n v="13.274100000000001"/>
    <n v="0"/>
    <n v="13.274100000000001"/>
    <n v="1"/>
    <n v="0"/>
    <n v="0"/>
    <n v="13.274100000000001"/>
    <n v="1"/>
    <n v="1"/>
    <n v="1"/>
    <n v="0"/>
    <n v="0"/>
    <n v="0"/>
    <n v="1"/>
    <x v="20"/>
    <s v="HR"/>
    <s v="HRV"/>
    <s v="Europe"/>
    <s v="Southern Europe"/>
  </r>
  <r>
    <x v="56"/>
    <x v="2"/>
    <x v="10"/>
    <s v="BC"/>
    <x v="1"/>
    <n v="0"/>
    <n v="59.3247"/>
    <n v="0"/>
    <n v="0"/>
    <n v="59.3247"/>
    <n v="1"/>
    <n v="0"/>
    <n v="0"/>
    <n v="1"/>
    <n v="1"/>
    <n v="1"/>
    <n v="59.3247"/>
    <n v="1"/>
    <n v="0"/>
    <x v="39"/>
    <s v="FI"/>
    <s v="FIN"/>
    <s v="Europe"/>
    <s v="Northern Europe"/>
  </r>
  <r>
    <x v="56"/>
    <x v="2"/>
    <x v="10"/>
    <s v="BC"/>
    <x v="1"/>
    <n v="2783.8633"/>
    <n v="890.35450000000003"/>
    <n v="82.150700000000001"/>
    <n v="4"/>
    <n v="11.807"/>
    <n v="1"/>
    <n v="117.086"/>
    <n v="5"/>
    <n v="14"/>
    <n v="12"/>
    <n v="1"/>
    <n v="11.807"/>
    <n v="1"/>
    <n v="5"/>
    <x v="9"/>
    <s v="FR"/>
    <s v="FRA"/>
    <s v="Europe"/>
    <s v="Western Europe"/>
  </r>
  <r>
    <x v="56"/>
    <x v="2"/>
    <x v="10"/>
    <s v="BC"/>
    <x v="1"/>
    <n v="0"/>
    <n v="25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56"/>
    <x v="2"/>
    <x v="10"/>
    <s v="BC"/>
    <x v="1"/>
    <n v="1188.9929"/>
    <n v="535.09550000000002"/>
    <n v="624.89160000000004"/>
    <n v="32"/>
    <n v="176.34790000000001"/>
    <n v="15"/>
    <n v="665.92819999999995"/>
    <n v="34"/>
    <n v="54"/>
    <n v="53"/>
    <n v="13"/>
    <n v="152.9419"/>
    <n v="15"/>
    <n v="34"/>
    <x v="5"/>
    <s v="DE"/>
    <s v="DEU"/>
    <s v="Europe"/>
    <s v="Western Europe"/>
  </r>
  <r>
    <x v="56"/>
    <x v="2"/>
    <x v="10"/>
    <s v="BC"/>
    <x v="1"/>
    <n v="264.95999999999998"/>
    <n v="0"/>
    <n v="264.95999999999998"/>
    <n v="1"/>
    <n v="0"/>
    <n v="0"/>
    <n v="264.95999999999998"/>
    <n v="1"/>
    <n v="1"/>
    <n v="1"/>
    <n v="0"/>
    <n v="0"/>
    <n v="0"/>
    <n v="1"/>
    <x v="75"/>
    <s v="ID"/>
    <s v="IDN"/>
    <s v="Asia"/>
    <s v="South-Eastern Asia"/>
  </r>
  <r>
    <x v="56"/>
    <x v="2"/>
    <x v="10"/>
    <s v="BC"/>
    <x v="1"/>
    <n v="11.781599999999999"/>
    <n v="0"/>
    <n v="11.781599999999999"/>
    <n v="1"/>
    <n v="0"/>
    <n v="0"/>
    <n v="11.781599999999999"/>
    <n v="1"/>
    <n v="1"/>
    <n v="1"/>
    <n v="0"/>
    <n v="0"/>
    <n v="0"/>
    <n v="1"/>
    <x v="15"/>
    <s v="LV"/>
    <s v="LVA"/>
    <s v="Europe"/>
    <s v="Northern Europe"/>
  </r>
  <r>
    <x v="56"/>
    <x v="2"/>
    <x v="10"/>
    <s v="BC"/>
    <x v="1"/>
    <n v="11.7538"/>
    <n v="0"/>
    <n v="11.7538"/>
    <n v="1"/>
    <n v="0"/>
    <n v="0"/>
    <n v="11.7538"/>
    <n v="1"/>
    <n v="1"/>
    <n v="1"/>
    <n v="0"/>
    <n v="0"/>
    <n v="0"/>
    <n v="1"/>
    <x v="40"/>
    <s v="LU"/>
    <s v="LUX"/>
    <s v="Europe"/>
    <s v="Western Europe"/>
  </r>
  <r>
    <x v="56"/>
    <x v="2"/>
    <x v="10"/>
    <s v="BC"/>
    <x v="1"/>
    <n v="0"/>
    <n v="240"/>
    <n v="0"/>
    <n v="0"/>
    <n v="0"/>
    <n v="0"/>
    <n v="0"/>
    <n v="0"/>
    <n v="2"/>
    <n v="2"/>
    <n v="0"/>
    <n v="0"/>
    <n v="1"/>
    <n v="0"/>
    <x v="76"/>
    <s v="MY"/>
    <s v="MYS"/>
    <s v="Asia"/>
    <s v="South-Eastern Asia"/>
  </r>
  <r>
    <x v="56"/>
    <x v="2"/>
    <x v="10"/>
    <s v="BC"/>
    <x v="1"/>
    <n v="35.276299999999999"/>
    <n v="0"/>
    <n v="35.276299999999999"/>
    <n v="1"/>
    <n v="0"/>
    <n v="0"/>
    <n v="35.276299999999999"/>
    <n v="1"/>
    <n v="1"/>
    <n v="1"/>
    <n v="0"/>
    <n v="0"/>
    <n v="0"/>
    <n v="1"/>
    <x v="119"/>
    <s v="AN"/>
    <s v="ANT"/>
    <s v="Rest of World"/>
    <s v="Rest of World"/>
  </r>
  <r>
    <x v="56"/>
    <x v="2"/>
    <x v="10"/>
    <s v="BC"/>
    <x v="1"/>
    <n v="2977.8627999999999"/>
    <n v="2239"/>
    <n v="10"/>
    <n v="1"/>
    <n v="10"/>
    <n v="1"/>
    <n v="10"/>
    <n v="1"/>
    <n v="5"/>
    <n v="3"/>
    <n v="1"/>
    <n v="10"/>
    <n v="0"/>
    <n v="1"/>
    <x v="68"/>
    <s v="NZ"/>
    <s v="NZL"/>
    <s v="Oceania"/>
    <s v="Australia and New Zealand"/>
  </r>
  <r>
    <x v="56"/>
    <x v="2"/>
    <x v="10"/>
    <s v="BC"/>
    <x v="1"/>
    <n v="75.741900000000001"/>
    <n v="0"/>
    <n v="11.821099999999999"/>
    <n v="1"/>
    <n v="0"/>
    <n v="0"/>
    <n v="11.821099999999999"/>
    <n v="1"/>
    <n v="2"/>
    <n v="1"/>
    <n v="0"/>
    <n v="0"/>
    <n v="0"/>
    <n v="1"/>
    <x v="16"/>
    <s v="NO"/>
    <s v="NOR"/>
    <s v="Europe"/>
    <s v="Northern Europe"/>
  </r>
  <r>
    <x v="56"/>
    <x v="2"/>
    <x v="10"/>
    <s v="BC"/>
    <x v="1"/>
    <n v="484.08100000000002"/>
    <n v="584.4914"/>
    <n v="40.795400000000001"/>
    <n v="3"/>
    <n v="96.407499999999999"/>
    <n v="8"/>
    <n v="80.784899999999993"/>
    <n v="5"/>
    <n v="14"/>
    <n v="13"/>
    <n v="6"/>
    <n v="70.567899999999995"/>
    <n v="5"/>
    <n v="5"/>
    <x v="49"/>
    <s v="PL"/>
    <s v="POL"/>
    <s v="Europe"/>
    <s v="Eastern Europe"/>
  </r>
  <r>
    <x v="56"/>
    <x v="2"/>
    <x v="10"/>
    <s v="BC"/>
    <x v="1"/>
    <n v="11.8154"/>
    <n v="0"/>
    <n v="11.8154"/>
    <n v="1"/>
    <n v="0"/>
    <n v="0"/>
    <n v="11.8154"/>
    <n v="1"/>
    <n v="1"/>
    <n v="1"/>
    <n v="0"/>
    <n v="0"/>
    <n v="0"/>
    <n v="1"/>
    <x v="24"/>
    <s v="RO"/>
    <s v="ROU"/>
    <s v="Europe"/>
    <s v="Eastern Europe"/>
  </r>
  <r>
    <x v="56"/>
    <x v="2"/>
    <x v="10"/>
    <s v="BC"/>
    <x v="1"/>
    <n v="143.7174"/>
    <n v="48.2547"/>
    <n v="26.9373"/>
    <n v="1"/>
    <n v="48.2547"/>
    <n v="2"/>
    <n v="26.9373"/>
    <n v="1"/>
    <n v="4"/>
    <n v="3"/>
    <n v="2"/>
    <n v="48.2547"/>
    <n v="2"/>
    <n v="1"/>
    <x v="51"/>
    <s v="SK"/>
    <s v="SVK"/>
    <s v="Europe"/>
    <s v="Eastern Europe"/>
  </r>
  <r>
    <x v="56"/>
    <x v="2"/>
    <x v="10"/>
    <s v="BC"/>
    <x v="1"/>
    <n v="467.3175"/>
    <n v="666.67200000000003"/>
    <n v="60.601799999999997"/>
    <n v="4"/>
    <n v="145.5393"/>
    <n v="8"/>
    <n v="82.721800000000002"/>
    <n v="5"/>
    <n v="25"/>
    <n v="20"/>
    <n v="6"/>
    <n v="61.026400000000002"/>
    <n v="6"/>
    <n v="5"/>
    <x v="2"/>
    <s v="ZA"/>
    <s v="ZAF"/>
    <s v="Africa"/>
    <s v="Southern Africa"/>
  </r>
  <r>
    <x v="56"/>
    <x v="2"/>
    <x v="10"/>
    <s v="BC"/>
    <x v="1"/>
    <n v="198.13849999999999"/>
    <n v="546.875"/>
    <n v="157.47790000000001"/>
    <n v="8"/>
    <n v="247.19739999999999"/>
    <n v="12"/>
    <n v="186.50149999999999"/>
    <n v="9"/>
    <n v="24"/>
    <n v="23"/>
    <n v="10"/>
    <n v="223.6096"/>
    <n v="13"/>
    <n v="9"/>
    <x v="7"/>
    <s v="ES"/>
    <s v="ESP"/>
    <s v="Europe"/>
    <s v="Southern Europe"/>
  </r>
  <r>
    <x v="56"/>
    <x v="2"/>
    <x v="10"/>
    <s v="BC"/>
    <x v="1"/>
    <n v="11.794499999999999"/>
    <n v="0"/>
    <n v="11.794499999999999"/>
    <n v="1"/>
    <n v="0"/>
    <n v="0"/>
    <n v="11.794499999999999"/>
    <n v="1"/>
    <n v="1"/>
    <n v="1"/>
    <n v="0"/>
    <n v="0"/>
    <n v="0"/>
    <n v="1"/>
    <x v="8"/>
    <s v="CH"/>
    <s v="CHE"/>
    <s v="Europe"/>
    <s v="Western Europe"/>
  </r>
  <r>
    <x v="56"/>
    <x v="2"/>
    <x v="10"/>
    <s v="BC"/>
    <x v="1"/>
    <n v="0"/>
    <n v="35"/>
    <n v="0"/>
    <n v="0"/>
    <n v="35"/>
    <n v="3"/>
    <n v="0"/>
    <n v="0"/>
    <n v="3"/>
    <n v="3"/>
    <n v="3"/>
    <n v="35"/>
    <n v="2"/>
    <n v="0"/>
    <x v="57"/>
    <s v="TH"/>
    <s v="THA"/>
    <s v="Asia"/>
    <s v="South-Eastern Asia"/>
  </r>
  <r>
    <x v="56"/>
    <x v="2"/>
    <x v="10"/>
    <s v="BC"/>
    <x v="1"/>
    <n v="5473.8217000000004"/>
    <n v="0"/>
    <n v="196.15389999999999"/>
    <n v="2"/>
    <n v="0"/>
    <n v="0"/>
    <n v="196.15389999999999"/>
    <n v="2"/>
    <n v="11"/>
    <n v="7"/>
    <n v="0"/>
    <n v="0"/>
    <n v="0"/>
    <n v="2"/>
    <x v="3"/>
    <s v="US"/>
    <s v="USA"/>
    <s v="Americas"/>
    <s v="Northern America"/>
  </r>
  <r>
    <x v="56"/>
    <x v="2"/>
    <x v="10"/>
    <s v="BC"/>
    <x v="1"/>
    <n v="39.438800000000001"/>
    <n v="0"/>
    <n v="39.438800000000001"/>
    <n v="1"/>
    <n v="0"/>
    <n v="0"/>
    <n v="39.438800000000001"/>
    <n v="1"/>
    <n v="1"/>
    <n v="1"/>
    <n v="0"/>
    <n v="0"/>
    <n v="0"/>
    <n v="1"/>
    <x v="74"/>
    <s v="?"/>
    <s v="??"/>
    <s v="Unknown"/>
    <s v="Unknown"/>
  </r>
  <r>
    <x v="56"/>
    <x v="2"/>
    <x v="10"/>
    <s v="BC"/>
    <x v="1"/>
    <n v="0"/>
    <n v="10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56"/>
    <x v="2"/>
    <x v="11"/>
    <s v="CR"/>
    <x v="0"/>
    <n v="70.165599999999998"/>
    <n v="175.60740000000001"/>
    <n v="15.6867"/>
    <n v="2"/>
    <n v="7.7079000000000004"/>
    <n v="1"/>
    <n v="23.363399999999999"/>
    <n v="3"/>
    <n v="7"/>
    <n v="4"/>
    <n v="0"/>
    <n v="0"/>
    <n v="0"/>
    <n v="3"/>
    <x v="0"/>
    <s v="AU"/>
    <s v="AUS"/>
    <s v="Oceania"/>
    <s v="Australia and New Zealand"/>
  </r>
  <r>
    <x v="56"/>
    <x v="2"/>
    <x v="11"/>
    <s v="CR"/>
    <x v="0"/>
    <n v="7.8151999999999999"/>
    <n v="7.9926000000000004"/>
    <n v="7.8151999999999999"/>
    <n v="1"/>
    <n v="7.9926000000000004"/>
    <n v="1"/>
    <n v="7.8151999999999999"/>
    <n v="1"/>
    <n v="2"/>
    <n v="2"/>
    <n v="1"/>
    <n v="7.9926000000000004"/>
    <n v="1"/>
    <n v="1"/>
    <x v="30"/>
    <s v="CA"/>
    <s v="CAN"/>
    <s v="Americas"/>
    <s v="Northern America"/>
  </r>
  <r>
    <x v="56"/>
    <x v="2"/>
    <x v="11"/>
    <s v="CR"/>
    <x v="0"/>
    <n v="0"/>
    <n v="93.681200000000004"/>
    <n v="0"/>
    <n v="0"/>
    <n v="93.681200000000004"/>
    <n v="8"/>
    <n v="0"/>
    <n v="0"/>
    <n v="8"/>
    <n v="8"/>
    <n v="8"/>
    <n v="93.681200000000004"/>
    <n v="8"/>
    <n v="0"/>
    <x v="39"/>
    <s v="FI"/>
    <s v="FIN"/>
    <s v="Europe"/>
    <s v="Northern Europe"/>
  </r>
  <r>
    <x v="56"/>
    <x v="2"/>
    <x v="11"/>
    <s v="CR"/>
    <x v="0"/>
    <n v="146.566"/>
    <n v="264.71749999999997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6"/>
    <x v="2"/>
    <x v="11"/>
    <s v="CR"/>
    <x v="0"/>
    <n v="11.748200000000001"/>
    <n v="0.78849999999999998"/>
    <n v="11.748200000000001"/>
    <n v="1"/>
    <n v="0.78849999999999998"/>
    <n v="1"/>
    <n v="11.748200000000001"/>
    <n v="1"/>
    <n v="2"/>
    <n v="2"/>
    <n v="1"/>
    <n v="0.78849999999999998"/>
    <n v="0"/>
    <n v="1"/>
    <x v="5"/>
    <s v="DE"/>
    <s v="DEU"/>
    <s v="Europe"/>
    <s v="Western Europe"/>
  </r>
  <r>
    <x v="56"/>
    <x v="2"/>
    <x v="11"/>
    <s v="CR"/>
    <x v="0"/>
    <n v="19.430700000000002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6"/>
    <x v="2"/>
    <x v="11"/>
    <s v="CR"/>
    <x v="0"/>
    <n v="10"/>
    <n v="0"/>
    <n v="10"/>
    <n v="1"/>
    <n v="0"/>
    <n v="0"/>
    <n v="10"/>
    <n v="1"/>
    <n v="1"/>
    <n v="1"/>
    <n v="0"/>
    <n v="0"/>
    <n v="0"/>
    <n v="1"/>
    <x v="68"/>
    <s v="NZ"/>
    <s v="NZL"/>
    <s v="Oceania"/>
    <s v="Australia and New Zealand"/>
  </r>
  <r>
    <x v="56"/>
    <x v="2"/>
    <x v="11"/>
    <s v="CR"/>
    <x v="0"/>
    <n v="80"/>
    <n v="0"/>
    <n v="50"/>
    <n v="2"/>
    <n v="0"/>
    <n v="0"/>
    <n v="50"/>
    <n v="2"/>
    <n v="2"/>
    <n v="2"/>
    <n v="0"/>
    <n v="0"/>
    <n v="0"/>
    <n v="2"/>
    <x v="50"/>
    <s v="SG"/>
    <s v="SGP"/>
    <s v="Asia"/>
    <s v="South-Eastern Asia"/>
  </r>
  <r>
    <x v="56"/>
    <x v="2"/>
    <x v="11"/>
    <s v="CR"/>
    <x v="0"/>
    <n v="0"/>
    <n v="41.148200000000003"/>
    <n v="0"/>
    <n v="0"/>
    <n v="11.755000000000001"/>
    <n v="1"/>
    <n v="0"/>
    <n v="0"/>
    <n v="1"/>
    <n v="1"/>
    <n v="1"/>
    <n v="11.755000000000001"/>
    <n v="1"/>
    <n v="0"/>
    <x v="7"/>
    <s v="ES"/>
    <s v="ESP"/>
    <s v="Europe"/>
    <s v="Southern Europe"/>
  </r>
  <r>
    <x v="56"/>
    <x v="2"/>
    <x v="11"/>
    <s v="CR"/>
    <x v="0"/>
    <n v="8526"/>
    <n v="2870"/>
    <n v="0"/>
    <n v="0"/>
    <n v="10"/>
    <n v="1"/>
    <n v="0"/>
    <n v="0"/>
    <n v="6"/>
    <n v="6"/>
    <n v="1"/>
    <n v="10"/>
    <n v="1"/>
    <n v="0"/>
    <x v="3"/>
    <s v="US"/>
    <s v="USA"/>
    <s v="Americas"/>
    <s v="Northern America"/>
  </r>
  <r>
    <x v="56"/>
    <x v="2"/>
    <x v="11"/>
    <s v="CR"/>
    <x v="0"/>
    <n v="0"/>
    <n v="264.86130000000003"/>
    <n v="0"/>
    <n v="0"/>
    <n v="7.8613"/>
    <n v="1"/>
    <n v="0"/>
    <n v="0"/>
    <n v="3"/>
    <n v="3"/>
    <n v="1"/>
    <n v="7.8613"/>
    <n v="2"/>
    <n v="0"/>
    <x v="74"/>
    <s v="?"/>
    <s v="??"/>
    <s v="Unknown"/>
    <s v="Unknown"/>
  </r>
  <r>
    <x v="56"/>
    <x v="2"/>
    <x v="11"/>
    <s v="CR"/>
    <x v="1"/>
    <n v="650.84119999999996"/>
    <n v="42.868899999999996"/>
    <n v="240.6746"/>
    <n v="9"/>
    <n v="23.318100000000001"/>
    <n v="2"/>
    <n v="267.90140000000002"/>
    <n v="11"/>
    <n v="11"/>
    <n v="11"/>
    <n v="0"/>
    <n v="0"/>
    <n v="0"/>
    <n v="11"/>
    <x v="0"/>
    <s v="AU"/>
    <s v="AUS"/>
    <s v="Oceania"/>
    <s v="Australia and New Zealand"/>
  </r>
  <r>
    <x v="56"/>
    <x v="2"/>
    <x v="11"/>
    <s v="CR"/>
    <x v="1"/>
    <n v="11.7338"/>
    <n v="0"/>
    <n v="11.7338"/>
    <n v="1"/>
    <n v="0"/>
    <n v="0"/>
    <n v="11.7338"/>
    <n v="1"/>
    <n v="1"/>
    <n v="1"/>
    <n v="0"/>
    <n v="0"/>
    <n v="0"/>
    <n v="1"/>
    <x v="13"/>
    <s v="BE"/>
    <s v="BEL"/>
    <s v="Europe"/>
    <s v="Western Europe"/>
  </r>
  <r>
    <x v="56"/>
    <x v="2"/>
    <x v="11"/>
    <s v="CR"/>
    <x v="1"/>
    <n v="246.40090000000001"/>
    <n v="11.7338"/>
    <n v="0"/>
    <n v="0"/>
    <n v="11.7338"/>
    <n v="1"/>
    <n v="11.741099999999999"/>
    <n v="1"/>
    <n v="2"/>
    <n v="1"/>
    <n v="0"/>
    <n v="0"/>
    <n v="0"/>
    <n v="1"/>
    <x v="9"/>
    <s v="FR"/>
    <s v="FRA"/>
    <s v="Europe"/>
    <s v="Western Europe"/>
  </r>
  <r>
    <x v="56"/>
    <x v="2"/>
    <x v="11"/>
    <s v="CR"/>
    <x v="1"/>
    <n v="94.140699999999995"/>
    <n v="45.2575"/>
    <n v="64.653199999999998"/>
    <n v="3"/>
    <n v="0"/>
    <n v="0"/>
    <n v="64.653199999999998"/>
    <n v="3"/>
    <n v="4"/>
    <n v="3"/>
    <n v="0"/>
    <n v="0"/>
    <n v="1"/>
    <n v="3"/>
    <x v="5"/>
    <s v="DE"/>
    <s v="DEU"/>
    <s v="Europe"/>
    <s v="Western Europe"/>
  </r>
  <r>
    <x v="56"/>
    <x v="2"/>
    <x v="11"/>
    <s v="CR"/>
    <x v="1"/>
    <n v="11.748200000000001"/>
    <n v="0"/>
    <n v="11.748200000000001"/>
    <n v="1"/>
    <n v="0"/>
    <n v="0"/>
    <n v="11.748200000000001"/>
    <n v="1"/>
    <n v="1"/>
    <n v="1"/>
    <n v="0"/>
    <n v="0"/>
    <n v="0"/>
    <n v="1"/>
    <x v="1"/>
    <s v="IT"/>
    <s v="ITA"/>
    <s v="Europe"/>
    <s v="Southern Europe"/>
  </r>
  <r>
    <x v="56"/>
    <x v="2"/>
    <x v="11"/>
    <s v="CR"/>
    <x v="1"/>
    <n v="58.57869999999999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6"/>
    <x v="2"/>
    <x v="11"/>
    <s v="CR"/>
    <x v="1"/>
    <n v="11.8154"/>
    <n v="29.538499999999999"/>
    <n v="11.8154"/>
    <n v="1"/>
    <n v="0"/>
    <n v="0"/>
    <n v="11.8154"/>
    <n v="1"/>
    <n v="1"/>
    <n v="1"/>
    <n v="0"/>
    <n v="0"/>
    <n v="0"/>
    <n v="1"/>
    <x v="24"/>
    <s v="RO"/>
    <s v="ROU"/>
    <s v="Europe"/>
    <s v="Eastern Europe"/>
  </r>
  <r>
    <x v="56"/>
    <x v="2"/>
    <x v="11"/>
    <s v="CR"/>
    <x v="1"/>
    <n v="118.99639999999999"/>
    <n v="0"/>
    <n v="10.501200000000001"/>
    <n v="1"/>
    <n v="0"/>
    <n v="0"/>
    <n v="10.501200000000001"/>
    <n v="1"/>
    <n v="1"/>
    <n v="1"/>
    <n v="0"/>
    <n v="0"/>
    <n v="0"/>
    <n v="1"/>
    <x v="2"/>
    <s v="ZA"/>
    <s v="ZAF"/>
    <s v="Africa"/>
    <s v="Southern Africa"/>
  </r>
  <r>
    <x v="56"/>
    <x v="2"/>
    <x v="11"/>
    <s v="CR"/>
    <x v="1"/>
    <n v="29.279699999999998"/>
    <n v="0"/>
    <n v="29.279699999999998"/>
    <n v="1"/>
    <n v="0"/>
    <n v="0"/>
    <n v="29.279699999999998"/>
    <n v="1"/>
    <n v="1"/>
    <n v="1"/>
    <n v="0"/>
    <n v="0"/>
    <n v="0"/>
    <n v="1"/>
    <x v="7"/>
    <s v="ES"/>
    <s v="ESP"/>
    <s v="Europe"/>
    <s v="Southern Europe"/>
  </r>
  <r>
    <x v="56"/>
    <x v="2"/>
    <x v="12"/>
    <s v="SP"/>
    <x v="0"/>
    <n v="0"/>
    <n v="26.166599999999999"/>
    <n v="0"/>
    <n v="0"/>
    <n v="13.083299999999999"/>
    <n v="1"/>
    <n v="0"/>
    <n v="0"/>
    <n v="1"/>
    <n v="1"/>
    <n v="1"/>
    <n v="13.083299999999999"/>
    <n v="1"/>
    <n v="0"/>
    <x v="114"/>
    <s v="DZ"/>
    <s v="DZA"/>
    <s v="Africa"/>
    <s v="Northern Africa"/>
  </r>
  <r>
    <x v="56"/>
    <x v="2"/>
    <x v="12"/>
    <s v="SP"/>
    <x v="0"/>
    <n v="59516.128599999996"/>
    <n v="72555.018100000001"/>
    <n v="3460.1424000000002"/>
    <n v="151"/>
    <n v="3948.4933999999998"/>
    <n v="197"/>
    <n v="4053.4475000000002"/>
    <n v="185"/>
    <n v="493"/>
    <n v="450"/>
    <n v="151"/>
    <n v="3131.7274000000002"/>
    <n v="144"/>
    <n v="185"/>
    <x v="0"/>
    <s v="AU"/>
    <s v="AUS"/>
    <s v="Oceania"/>
    <s v="Australia and New Zealand"/>
  </r>
  <r>
    <x v="56"/>
    <x v="2"/>
    <x v="12"/>
    <s v="SP"/>
    <x v="0"/>
    <n v="0"/>
    <n v="31.376000000000001"/>
    <n v="0"/>
    <n v="0"/>
    <n v="7.8440000000000003"/>
    <n v="1"/>
    <n v="0"/>
    <n v="0"/>
    <n v="1"/>
    <n v="1"/>
    <n v="1"/>
    <n v="7.8440000000000003"/>
    <n v="1"/>
    <n v="0"/>
    <x v="111"/>
    <s v="AZ"/>
    <s v="AZE"/>
    <s v="Asia"/>
    <s v="Western Asia"/>
  </r>
  <r>
    <x v="56"/>
    <x v="2"/>
    <x v="12"/>
    <s v="SP"/>
    <x v="0"/>
    <n v="0"/>
    <n v="7.8358999999999996"/>
    <n v="0"/>
    <n v="0"/>
    <n v="7.8358999999999996"/>
    <n v="1"/>
    <n v="0"/>
    <n v="0"/>
    <n v="1"/>
    <n v="1"/>
    <n v="1"/>
    <n v="7.8358999999999996"/>
    <n v="1"/>
    <n v="0"/>
    <x v="126"/>
    <s v="BH"/>
    <s v="BHR"/>
    <s v="Asia"/>
    <s v="Western Asia"/>
  </r>
  <r>
    <x v="56"/>
    <x v="2"/>
    <x v="12"/>
    <s v="SP"/>
    <x v="0"/>
    <n v="1015.7496"/>
    <n v="1209.8052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56"/>
    <x v="2"/>
    <x v="12"/>
    <s v="SP"/>
    <x v="0"/>
    <n v="0"/>
    <n v="30"/>
    <n v="0"/>
    <n v="0"/>
    <n v="20"/>
    <n v="2"/>
    <n v="0"/>
    <n v="0"/>
    <n v="3"/>
    <n v="3"/>
    <n v="2"/>
    <n v="20"/>
    <n v="2"/>
    <n v="0"/>
    <x v="123"/>
    <s v="BN"/>
    <s v="BRN"/>
    <s v="Asia"/>
    <s v="South-Eastern Asia"/>
  </r>
  <r>
    <x v="56"/>
    <x v="2"/>
    <x v="12"/>
    <s v="SP"/>
    <x v="0"/>
    <n v="0"/>
    <n v="35.166400000000003"/>
    <n v="0"/>
    <n v="0"/>
    <n v="11.7119"/>
    <n v="1"/>
    <n v="0"/>
    <n v="0"/>
    <n v="1"/>
    <n v="1"/>
    <n v="1"/>
    <n v="11.7119"/>
    <n v="0"/>
    <n v="0"/>
    <x v="72"/>
    <s v="BG"/>
    <s v="BGR"/>
    <s v="Europe"/>
    <s v="Eastern Europe"/>
  </r>
  <r>
    <x v="56"/>
    <x v="2"/>
    <x v="12"/>
    <s v="SP"/>
    <x v="0"/>
    <n v="3567.1986999999999"/>
    <n v="6426.7264999999998"/>
    <n v="510.7022"/>
    <n v="21"/>
    <n v="1461.3246999999999"/>
    <n v="36"/>
    <n v="884.00469999999996"/>
    <n v="31"/>
    <n v="91"/>
    <n v="88"/>
    <n v="29"/>
    <n v="1216.3397"/>
    <n v="28"/>
    <n v="31"/>
    <x v="30"/>
    <s v="CA"/>
    <s v="CAN"/>
    <s v="Americas"/>
    <s v="Northern America"/>
  </r>
  <r>
    <x v="56"/>
    <x v="2"/>
    <x v="12"/>
    <s v="SP"/>
    <x v="0"/>
    <n v="0"/>
    <n v="29.334499999999998"/>
    <n v="0"/>
    <n v="0"/>
    <n v="17.6007"/>
    <n v="1"/>
    <n v="0"/>
    <n v="0"/>
    <n v="1"/>
    <n v="1"/>
    <n v="1"/>
    <n v="17.6007"/>
    <n v="1"/>
    <n v="0"/>
    <x v="20"/>
    <s v="HR"/>
    <s v="HRV"/>
    <s v="Europe"/>
    <s v="Southern Europe"/>
  </r>
  <r>
    <x v="56"/>
    <x v="2"/>
    <x v="12"/>
    <s v="SP"/>
    <x v="0"/>
    <n v="2060"/>
    <n v="2853"/>
    <n v="10"/>
    <n v="1"/>
    <n v="0"/>
    <n v="0"/>
    <n v="10"/>
    <n v="1"/>
    <n v="1"/>
    <n v="1"/>
    <n v="0"/>
    <n v="0"/>
    <n v="0"/>
    <n v="1"/>
    <x v="117"/>
    <s v="DO"/>
    <s v="DOM"/>
    <s v="Americas"/>
    <s v="Caribbean"/>
  </r>
  <r>
    <x v="56"/>
    <x v="2"/>
    <x v="12"/>
    <s v="SP"/>
    <x v="0"/>
    <n v="0"/>
    <n v="11.742599999999999"/>
    <n v="0"/>
    <n v="0"/>
    <n v="11.742599999999999"/>
    <n v="1"/>
    <n v="0"/>
    <n v="0"/>
    <n v="1"/>
    <n v="1"/>
    <n v="1"/>
    <n v="11.742599999999999"/>
    <n v="1"/>
    <n v="0"/>
    <x v="92"/>
    <s v="EE"/>
    <s v="EST"/>
    <s v="Europe"/>
    <s v="Northern Europe"/>
  </r>
  <r>
    <x v="56"/>
    <x v="2"/>
    <x v="12"/>
    <s v="SP"/>
    <x v="0"/>
    <n v="11.794499999999999"/>
    <n v="93.681200000000004"/>
    <n v="11.794499999999999"/>
    <n v="1"/>
    <n v="93.681200000000004"/>
    <n v="8"/>
    <n v="11.794499999999999"/>
    <n v="1"/>
    <n v="9"/>
    <n v="9"/>
    <n v="8"/>
    <n v="93.681200000000004"/>
    <n v="8"/>
    <n v="1"/>
    <x v="39"/>
    <s v="FI"/>
    <s v="FIN"/>
    <s v="Europe"/>
    <s v="Northern Europe"/>
  </r>
  <r>
    <x v="56"/>
    <x v="2"/>
    <x v="12"/>
    <s v="SP"/>
    <x v="0"/>
    <n v="2000"/>
    <n v="4760.1116000000002"/>
    <n v="0"/>
    <n v="0"/>
    <n v="80.055800000000005"/>
    <n v="1"/>
    <n v="0"/>
    <n v="0"/>
    <n v="2"/>
    <n v="2"/>
    <n v="1"/>
    <n v="80.055800000000005"/>
    <n v="1"/>
    <n v="0"/>
    <x v="28"/>
    <s v="PF"/>
    <s v="PYF"/>
    <s v="Oceania"/>
    <s v="Polynesia"/>
  </r>
  <r>
    <x v="56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56"/>
    <x v="2"/>
    <x v="12"/>
    <s v="SP"/>
    <x v="0"/>
    <n v="1299.1784"/>
    <n v="2534.3609000000001"/>
    <n v="11.637"/>
    <n v="1"/>
    <n v="47.050400000000003"/>
    <n v="2"/>
    <n v="11.637"/>
    <n v="1"/>
    <n v="4"/>
    <n v="4"/>
    <n v="2"/>
    <n v="47.050400000000003"/>
    <n v="1"/>
    <n v="1"/>
    <x v="5"/>
    <s v="DE"/>
    <s v="DEU"/>
    <s v="Europe"/>
    <s v="Western Europe"/>
  </r>
  <r>
    <x v="56"/>
    <x v="2"/>
    <x v="12"/>
    <s v="SP"/>
    <x v="0"/>
    <n v="0"/>
    <n v="41"/>
    <n v="0"/>
    <n v="0"/>
    <n v="20"/>
    <n v="1"/>
    <n v="0"/>
    <n v="0"/>
    <n v="1"/>
    <n v="1"/>
    <n v="1"/>
    <n v="20"/>
    <n v="1"/>
    <n v="0"/>
    <x v="80"/>
    <s v="HN"/>
    <s v="HND"/>
    <s v="Americas"/>
    <s v="Central America"/>
  </r>
  <r>
    <x v="56"/>
    <x v="2"/>
    <x v="12"/>
    <s v="SP"/>
    <x v="0"/>
    <n v="0"/>
    <n v="11.8154"/>
    <n v="0"/>
    <n v="0"/>
    <n v="11.8154"/>
    <n v="1"/>
    <n v="0"/>
    <n v="0"/>
    <n v="1"/>
    <n v="1"/>
    <n v="1"/>
    <n v="11.8154"/>
    <n v="1"/>
    <n v="0"/>
    <x v="21"/>
    <s v="HU"/>
    <s v="HUN"/>
    <s v="Europe"/>
    <s v="Eastern Europe"/>
  </r>
  <r>
    <x v="56"/>
    <x v="2"/>
    <x v="12"/>
    <s v="SP"/>
    <x v="0"/>
    <n v="0"/>
    <n v="283.12110000000001"/>
    <n v="0"/>
    <n v="0"/>
    <n v="35.436700000000002"/>
    <n v="3"/>
    <n v="0"/>
    <n v="0"/>
    <n v="3"/>
    <n v="3"/>
    <n v="3"/>
    <n v="35.436700000000002"/>
    <n v="2"/>
    <n v="0"/>
    <x v="55"/>
    <s v="IS"/>
    <s v="ISL"/>
    <s v="Europe"/>
    <s v="Northern Europe"/>
  </r>
  <r>
    <x v="56"/>
    <x v="2"/>
    <x v="12"/>
    <s v="SP"/>
    <x v="0"/>
    <n v="29.428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6"/>
    <x v="2"/>
    <x v="12"/>
    <s v="SP"/>
    <x v="0"/>
    <n v="116.52249999999999"/>
    <n v="3234.4888000000001"/>
    <n v="0"/>
    <n v="0"/>
    <n v="989.59220000000005"/>
    <n v="3"/>
    <n v="116.52249999999999"/>
    <n v="1"/>
    <n v="3"/>
    <n v="3"/>
    <n v="2"/>
    <n v="605.06799999999998"/>
    <n v="2"/>
    <n v="1"/>
    <x v="1"/>
    <s v="IT"/>
    <s v="ITA"/>
    <s v="Europe"/>
    <s v="Southern Europe"/>
  </r>
  <r>
    <x v="56"/>
    <x v="2"/>
    <x v="12"/>
    <s v="SP"/>
    <x v="0"/>
    <n v="130"/>
    <n v="55"/>
    <n v="0"/>
    <n v="0"/>
    <n v="10"/>
    <n v="1"/>
    <n v="80"/>
    <n v="1"/>
    <n v="1"/>
    <n v="1"/>
    <n v="0"/>
    <n v="0"/>
    <n v="0"/>
    <n v="1"/>
    <x v="46"/>
    <s v="JP"/>
    <s v="JPN"/>
    <s v="Asia"/>
    <s v="Eastern Asia"/>
  </r>
  <r>
    <x v="56"/>
    <x v="2"/>
    <x v="12"/>
    <s v="SP"/>
    <x v="0"/>
    <n v="135"/>
    <n v="385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56"/>
    <x v="2"/>
    <x v="12"/>
    <s v="SP"/>
    <x v="0"/>
    <n v="0"/>
    <n v="11.7318"/>
    <n v="0"/>
    <n v="0"/>
    <n v="11.7318"/>
    <n v="1"/>
    <n v="0"/>
    <n v="0"/>
    <n v="1"/>
    <n v="1"/>
    <n v="1"/>
    <n v="11.7318"/>
    <n v="1"/>
    <n v="0"/>
    <x v="15"/>
    <s v="LV"/>
    <s v="LVA"/>
    <s v="Europe"/>
    <s v="Northern Europe"/>
  </r>
  <r>
    <x v="56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56"/>
    <x v="2"/>
    <x v="12"/>
    <s v="SP"/>
    <x v="0"/>
    <n v="760.27560000000005"/>
    <n v="347.7192"/>
    <n v="214.93360000000001"/>
    <n v="13"/>
    <n v="174.7192"/>
    <n v="8"/>
    <n v="232.9171"/>
    <n v="15"/>
    <n v="27"/>
    <n v="27"/>
    <n v="6"/>
    <n v="91.387699999999995"/>
    <n v="6"/>
    <n v="15"/>
    <x v="68"/>
    <s v="NZ"/>
    <s v="NZL"/>
    <s v="Oceania"/>
    <s v="Australia and New Zealand"/>
  </r>
  <r>
    <x v="56"/>
    <x v="2"/>
    <x v="12"/>
    <s v="SP"/>
    <x v="0"/>
    <n v="98.805300000000003"/>
    <n v="112.24209999999999"/>
    <n v="11.652200000000001"/>
    <n v="1"/>
    <n v="23.552900000000001"/>
    <n v="2"/>
    <n v="11.652200000000001"/>
    <n v="1"/>
    <n v="4"/>
    <n v="3"/>
    <n v="2"/>
    <n v="23.552900000000001"/>
    <n v="1"/>
    <n v="1"/>
    <x v="16"/>
    <s v="NO"/>
    <s v="NOR"/>
    <s v="Europe"/>
    <s v="Northern Europe"/>
  </r>
  <r>
    <x v="56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48"/>
    <s v="PH"/>
    <s v="PHL"/>
    <s v="Asia"/>
    <s v="South-Eastern Asia"/>
  </r>
  <r>
    <x v="56"/>
    <x v="2"/>
    <x v="12"/>
    <s v="SP"/>
    <x v="0"/>
    <n v="23.485099999999999"/>
    <n v="694.63080000000002"/>
    <n v="23.485099999999999"/>
    <n v="1"/>
    <n v="300"/>
    <n v="1"/>
    <n v="23.485099999999999"/>
    <n v="1"/>
    <n v="2"/>
    <n v="2"/>
    <n v="1"/>
    <n v="300"/>
    <n v="1"/>
    <n v="1"/>
    <x v="49"/>
    <s v="PL"/>
    <s v="POL"/>
    <s v="Europe"/>
    <s v="Eastern Europe"/>
  </r>
  <r>
    <x v="56"/>
    <x v="2"/>
    <x v="12"/>
    <s v="SP"/>
    <x v="0"/>
    <n v="371.1773"/>
    <n v="174.6046"/>
    <n v="35.135599999999997"/>
    <n v="1"/>
    <n v="29.011299999999999"/>
    <n v="1"/>
    <n v="35.135599999999997"/>
    <n v="1"/>
    <n v="2"/>
    <n v="2"/>
    <n v="1"/>
    <n v="29.011299999999999"/>
    <n v="1"/>
    <n v="1"/>
    <x v="23"/>
    <s v="PT"/>
    <s v="PRT"/>
    <s v="Europe"/>
    <s v="Southern Europe"/>
  </r>
  <r>
    <x v="56"/>
    <x v="2"/>
    <x v="12"/>
    <s v="SP"/>
    <x v="0"/>
    <n v="0"/>
    <n v="11.785399999999999"/>
    <n v="0"/>
    <n v="0"/>
    <n v="11.785399999999999"/>
    <n v="1"/>
    <n v="0"/>
    <n v="0"/>
    <n v="1"/>
    <n v="1"/>
    <n v="1"/>
    <n v="11.785399999999999"/>
    <n v="1"/>
    <n v="0"/>
    <x v="29"/>
    <s v="RE"/>
    <s v="REU"/>
    <s v="Africa"/>
    <s v="Eastern Africa"/>
  </r>
  <r>
    <x v="56"/>
    <x v="2"/>
    <x v="12"/>
    <s v="SP"/>
    <x v="0"/>
    <n v="0"/>
    <n v="20"/>
    <n v="0"/>
    <n v="0"/>
    <n v="10"/>
    <n v="1"/>
    <n v="0"/>
    <n v="0"/>
    <n v="1"/>
    <n v="1"/>
    <n v="1"/>
    <n v="10"/>
    <n v="1"/>
    <n v="0"/>
    <x v="25"/>
    <s v="RU"/>
    <s v="RUS"/>
    <s v="Europe"/>
    <s v="Eastern Europe"/>
  </r>
  <r>
    <x v="56"/>
    <x v="2"/>
    <x v="12"/>
    <s v="SP"/>
    <x v="0"/>
    <n v="90"/>
    <n v="20"/>
    <n v="40"/>
    <n v="2"/>
    <n v="10"/>
    <n v="1"/>
    <n v="40"/>
    <n v="2"/>
    <n v="3"/>
    <n v="3"/>
    <n v="1"/>
    <n v="10"/>
    <n v="1"/>
    <n v="2"/>
    <x v="50"/>
    <s v="SG"/>
    <s v="SGP"/>
    <s v="Asia"/>
    <s v="South-Eastern Asia"/>
  </r>
  <r>
    <x v="56"/>
    <x v="2"/>
    <x v="12"/>
    <s v="SP"/>
    <x v="0"/>
    <n v="0"/>
    <n v="23.640499999999999"/>
    <n v="0"/>
    <n v="0"/>
    <n v="23.640499999999999"/>
    <n v="2"/>
    <n v="0"/>
    <n v="0"/>
    <n v="2"/>
    <n v="2"/>
    <n v="2"/>
    <n v="23.640499999999999"/>
    <n v="2"/>
    <n v="0"/>
    <x v="51"/>
    <s v="SK"/>
    <s v="SVK"/>
    <s v="Europe"/>
    <s v="Eastern Europe"/>
  </r>
  <r>
    <x v="56"/>
    <x v="2"/>
    <x v="12"/>
    <s v="SP"/>
    <x v="0"/>
    <n v="1877.8748000000001"/>
    <n v="1634.0440000000001"/>
    <n v="82.950100000000006"/>
    <n v="8"/>
    <n v="91.827399999999997"/>
    <n v="9"/>
    <n v="92.874099999999999"/>
    <n v="9"/>
    <n v="27"/>
    <n v="25"/>
    <n v="8"/>
    <n v="81.194500000000005"/>
    <n v="6"/>
    <n v="9"/>
    <x v="2"/>
    <s v="ZA"/>
    <s v="ZAF"/>
    <s v="Africa"/>
    <s v="Southern Africa"/>
  </r>
  <r>
    <x v="56"/>
    <x v="2"/>
    <x v="12"/>
    <s v="SP"/>
    <x v="0"/>
    <n v="4167.6490000000003"/>
    <n v="2299.6030000000001"/>
    <n v="46.897599999999997"/>
    <n v="3"/>
    <n v="412.45310000000001"/>
    <n v="5"/>
    <n v="365.07740000000001"/>
    <n v="6"/>
    <n v="14"/>
    <n v="13"/>
    <n v="1"/>
    <n v="59.154499999999999"/>
    <n v="2"/>
    <n v="6"/>
    <x v="7"/>
    <s v="ES"/>
    <s v="ESP"/>
    <s v="Europe"/>
    <s v="Southern Europe"/>
  </r>
  <r>
    <x v="56"/>
    <x v="2"/>
    <x v="12"/>
    <s v="SP"/>
    <x v="0"/>
    <n v="0"/>
    <n v="11.6045"/>
    <n v="0"/>
    <n v="0"/>
    <n v="11.6045"/>
    <n v="1"/>
    <n v="0"/>
    <n v="0"/>
    <n v="1"/>
    <n v="1"/>
    <n v="1"/>
    <n v="11.6045"/>
    <n v="1"/>
    <n v="0"/>
    <x v="10"/>
    <s v="SE"/>
    <s v="SWE"/>
    <s v="Europe"/>
    <s v="Northern Europe"/>
  </r>
  <r>
    <x v="56"/>
    <x v="2"/>
    <x v="12"/>
    <s v="SP"/>
    <x v="0"/>
    <n v="185.9554"/>
    <n v="58.261099999999999"/>
    <n v="11.814299999999999"/>
    <n v="1"/>
    <n v="23.304500000000001"/>
    <n v="1"/>
    <n v="11.814299999999999"/>
    <n v="1"/>
    <n v="3"/>
    <n v="3"/>
    <n v="1"/>
    <n v="23.304500000000001"/>
    <n v="1"/>
    <n v="1"/>
    <x v="8"/>
    <s v="CH"/>
    <s v="CHE"/>
    <s v="Europe"/>
    <s v="Western Europe"/>
  </r>
  <r>
    <x v="56"/>
    <x v="2"/>
    <x v="12"/>
    <s v="SP"/>
    <x v="0"/>
    <n v="0"/>
    <n v="20"/>
    <n v="0"/>
    <n v="0"/>
    <n v="10"/>
    <n v="1"/>
    <n v="0"/>
    <n v="0"/>
    <n v="1"/>
    <n v="1"/>
    <n v="1"/>
    <n v="10"/>
    <n v="1"/>
    <n v="0"/>
    <x v="53"/>
    <s v="TW"/>
    <s v="TWN"/>
    <s v="Rest of World"/>
    <s v="Rest of World"/>
  </r>
  <r>
    <x v="56"/>
    <x v="2"/>
    <x v="12"/>
    <s v="SP"/>
    <x v="0"/>
    <n v="0"/>
    <n v="270"/>
    <n v="0"/>
    <n v="0"/>
    <n v="220"/>
    <n v="3"/>
    <n v="0"/>
    <n v="0"/>
    <n v="4"/>
    <n v="4"/>
    <n v="3"/>
    <n v="220"/>
    <n v="3"/>
    <n v="0"/>
    <x v="57"/>
    <s v="TH"/>
    <s v="THA"/>
    <s v="Asia"/>
    <s v="South-Eastern Asia"/>
  </r>
  <r>
    <x v="56"/>
    <x v="2"/>
    <x v="12"/>
    <s v="SP"/>
    <x v="0"/>
    <n v="745.58330000000001"/>
    <n v="112.55540000000001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6"/>
    <x v="2"/>
    <x v="12"/>
    <s v="SP"/>
    <x v="0"/>
    <n v="70721"/>
    <n v="61464"/>
    <n v="178"/>
    <n v="12"/>
    <n v="608"/>
    <n v="25"/>
    <n v="478"/>
    <n v="21"/>
    <n v="218"/>
    <n v="215"/>
    <n v="21"/>
    <n v="376"/>
    <n v="38"/>
    <n v="21"/>
    <x v="3"/>
    <s v="US"/>
    <s v="USA"/>
    <s v="Americas"/>
    <s v="Northern America"/>
  </r>
  <r>
    <x v="56"/>
    <x v="2"/>
    <x v="12"/>
    <s v="SP"/>
    <x v="0"/>
    <n v="37.333300000000001"/>
    <n v="143.99279999999999"/>
    <n v="17.850300000000001"/>
    <n v="2"/>
    <n v="37.3902"/>
    <n v="4"/>
    <n v="17.850300000000001"/>
    <n v="2"/>
    <n v="8"/>
    <n v="8"/>
    <n v="4"/>
    <n v="37.3902"/>
    <n v="4"/>
    <n v="2"/>
    <x v="74"/>
    <s v="?"/>
    <s v="??"/>
    <s v="Unknown"/>
    <s v="Unknown"/>
  </r>
  <r>
    <x v="56"/>
    <x v="2"/>
    <x v="12"/>
    <s v="SP"/>
    <x v="0"/>
    <n v="0"/>
    <n v="100"/>
    <n v="0"/>
    <n v="0"/>
    <n v="100"/>
    <n v="1"/>
    <n v="0"/>
    <n v="0"/>
    <n v="1"/>
    <n v="1"/>
    <n v="1"/>
    <n v="100"/>
    <n v="1"/>
    <n v="0"/>
    <x v="58"/>
    <s v="UM"/>
    <s v="UMI"/>
    <s v="Rest of World"/>
    <s v="Rest of World"/>
  </r>
  <r>
    <x v="56"/>
    <x v="2"/>
    <x v="12"/>
    <s v="SP"/>
    <x v="1"/>
    <n v="15333.1631"/>
    <n v="12055.793799999999"/>
    <n v="4259.6891999999998"/>
    <n v="234"/>
    <n v="965.90989999999999"/>
    <n v="49"/>
    <n v="5030.2421999999997"/>
    <n v="282"/>
    <n v="377"/>
    <n v="325"/>
    <n v="21"/>
    <n v="421.22379999999998"/>
    <n v="25"/>
    <n v="282"/>
    <x v="0"/>
    <s v="AU"/>
    <s v="AUS"/>
    <s v="Oceania"/>
    <s v="Australia and New Zealand"/>
  </r>
  <r>
    <x v="56"/>
    <x v="2"/>
    <x v="12"/>
    <s v="SP"/>
    <x v="1"/>
    <n v="215.46369999999999"/>
    <n v="11.733000000000001"/>
    <n v="39.206899999999997"/>
    <n v="1"/>
    <n v="11.733000000000001"/>
    <n v="1"/>
    <n v="39.206899999999997"/>
    <n v="1"/>
    <n v="3"/>
    <n v="3"/>
    <n v="1"/>
    <n v="11.733000000000001"/>
    <n v="1"/>
    <n v="1"/>
    <x v="12"/>
    <s v="AT"/>
    <s v="AUT"/>
    <s v="Europe"/>
    <s v="Western Europe"/>
  </r>
  <r>
    <x v="56"/>
    <x v="2"/>
    <x v="12"/>
    <s v="SP"/>
    <x v="1"/>
    <n v="270.99770000000001"/>
    <n v="358.71870000000001"/>
    <n v="59.099299999999999"/>
    <n v="1"/>
    <n v="47.0732"/>
    <n v="4"/>
    <n v="59.099299999999999"/>
    <n v="1"/>
    <n v="9"/>
    <n v="8"/>
    <n v="4"/>
    <n v="47.0732"/>
    <n v="5"/>
    <n v="1"/>
    <x v="13"/>
    <s v="BE"/>
    <s v="BEL"/>
    <s v="Europe"/>
    <s v="Western Europe"/>
  </r>
  <r>
    <x v="56"/>
    <x v="2"/>
    <x v="12"/>
    <s v="SP"/>
    <x v="1"/>
    <n v="452.1241"/>
    <n v="445.65170000000001"/>
    <n v="43.870899999999999"/>
    <n v="1"/>
    <n v="39.689500000000002"/>
    <n v="5"/>
    <n v="83.789400000000001"/>
    <n v="2"/>
    <n v="23"/>
    <n v="15"/>
    <n v="5"/>
    <n v="39.689500000000002"/>
    <n v="7"/>
    <n v="2"/>
    <x v="30"/>
    <s v="CA"/>
    <s v="CAN"/>
    <s v="Americas"/>
    <s v="Northern America"/>
  </r>
  <r>
    <x v="56"/>
    <x v="2"/>
    <x v="12"/>
    <s v="SP"/>
    <x v="1"/>
    <n v="4302.8401999999996"/>
    <n v="0"/>
    <n v="716.86860000000001"/>
    <n v="5"/>
    <n v="0"/>
    <n v="0"/>
    <n v="716.86860000000001"/>
    <n v="5"/>
    <n v="6"/>
    <n v="6"/>
    <n v="0"/>
    <n v="0"/>
    <n v="0"/>
    <n v="5"/>
    <x v="20"/>
    <s v="HR"/>
    <s v="HRV"/>
    <s v="Europe"/>
    <s v="Southern Europe"/>
  </r>
  <r>
    <x v="56"/>
    <x v="2"/>
    <x v="12"/>
    <s v="SP"/>
    <x v="1"/>
    <n v="1413.0471"/>
    <n v="11.733000000000001"/>
    <n v="0"/>
    <n v="0"/>
    <n v="11.733000000000001"/>
    <n v="1"/>
    <n v="29.3325"/>
    <n v="1"/>
    <n v="2"/>
    <n v="2"/>
    <n v="0"/>
    <n v="0"/>
    <n v="0"/>
    <n v="1"/>
    <x v="9"/>
    <s v="FR"/>
    <s v="FRA"/>
    <s v="Europe"/>
    <s v="Western Europe"/>
  </r>
  <r>
    <x v="56"/>
    <x v="2"/>
    <x v="12"/>
    <s v="SP"/>
    <x v="1"/>
    <n v="631.72280000000001"/>
    <n v="736.30719999999997"/>
    <n v="354.47969999999998"/>
    <n v="16"/>
    <n v="182.77869999999999"/>
    <n v="13"/>
    <n v="389.92590000000001"/>
    <n v="17"/>
    <n v="39"/>
    <n v="38"/>
    <n v="13"/>
    <n v="182.77869999999999"/>
    <n v="13"/>
    <n v="17"/>
    <x v="5"/>
    <s v="DE"/>
    <s v="DEU"/>
    <s v="Europe"/>
    <s v="Western Europe"/>
  </r>
  <r>
    <x v="56"/>
    <x v="2"/>
    <x v="12"/>
    <s v="SP"/>
    <x v="1"/>
    <n v="0"/>
    <n v="23.602699999999999"/>
    <n v="0"/>
    <n v="0"/>
    <n v="23.602699999999999"/>
    <n v="2"/>
    <n v="0"/>
    <n v="0"/>
    <n v="2"/>
    <n v="2"/>
    <n v="2"/>
    <n v="23.602699999999999"/>
    <n v="1"/>
    <n v="0"/>
    <x v="21"/>
    <s v="HU"/>
    <s v="HUN"/>
    <s v="Europe"/>
    <s v="Eastern Europe"/>
  </r>
  <r>
    <x v="56"/>
    <x v="2"/>
    <x v="12"/>
    <s v="SP"/>
    <x v="1"/>
    <n v="0"/>
    <n v="11.821099999999999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6"/>
    <x v="2"/>
    <x v="12"/>
    <s v="SP"/>
    <x v="1"/>
    <n v="66.61"/>
    <n v="0"/>
    <n v="9.7899999999999991"/>
    <n v="1"/>
    <n v="0"/>
    <n v="0"/>
    <n v="9.7899999999999991"/>
    <n v="1"/>
    <n v="1"/>
    <n v="1"/>
    <n v="0"/>
    <n v="0"/>
    <n v="0"/>
    <n v="1"/>
    <x v="96"/>
    <s v="IR"/>
    <s v="IRN"/>
    <s v="Asia"/>
    <s v="Southern Asia"/>
  </r>
  <r>
    <x v="56"/>
    <x v="2"/>
    <x v="12"/>
    <s v="SP"/>
    <x v="1"/>
    <n v="11.781599999999999"/>
    <n v="0"/>
    <n v="11.781599999999999"/>
    <n v="1"/>
    <n v="0"/>
    <n v="0"/>
    <n v="11.781599999999999"/>
    <n v="1"/>
    <n v="1"/>
    <n v="1"/>
    <n v="0"/>
    <n v="0"/>
    <n v="0"/>
    <n v="1"/>
    <x v="1"/>
    <s v="IT"/>
    <s v="ITA"/>
    <s v="Europe"/>
    <s v="Southern Europe"/>
  </r>
  <r>
    <x v="56"/>
    <x v="2"/>
    <x v="12"/>
    <s v="SP"/>
    <x v="1"/>
    <n v="525"/>
    <n v="300"/>
    <n v="100"/>
    <n v="1"/>
    <n v="0"/>
    <n v="0"/>
    <n v="100"/>
    <n v="1"/>
    <n v="1"/>
    <n v="1"/>
    <n v="0"/>
    <n v="0"/>
    <n v="0"/>
    <n v="1"/>
    <x v="81"/>
    <s v="JM"/>
    <s v="JAM"/>
    <s v="Americas"/>
    <s v="Caribbean"/>
  </r>
  <r>
    <x v="56"/>
    <x v="2"/>
    <x v="12"/>
    <s v="SP"/>
    <x v="1"/>
    <n v="0"/>
    <n v="1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56"/>
    <x v="2"/>
    <x v="12"/>
    <s v="SP"/>
    <x v="1"/>
    <n v="59.076999999999998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6"/>
    <x v="2"/>
    <x v="12"/>
    <s v="SP"/>
    <x v="1"/>
    <n v="112.2711"/>
    <n v="31.325099999999999"/>
    <n v="7.7583000000000002"/>
    <n v="1"/>
    <n v="7.8173000000000004"/>
    <n v="1"/>
    <n v="82.410300000000007"/>
    <n v="2"/>
    <n v="4"/>
    <n v="3"/>
    <n v="1"/>
    <n v="7.8173000000000004"/>
    <n v="1"/>
    <n v="2"/>
    <x v="68"/>
    <s v="NZ"/>
    <s v="NZL"/>
    <s v="Oceania"/>
    <s v="Australia and New Zealand"/>
  </r>
  <r>
    <x v="56"/>
    <x v="2"/>
    <x v="12"/>
    <s v="SP"/>
    <x v="1"/>
    <n v="119.1127"/>
    <n v="6087.8001999999997"/>
    <n v="30.505800000000001"/>
    <n v="1"/>
    <n v="0"/>
    <n v="0"/>
    <n v="30.505800000000001"/>
    <n v="1"/>
    <n v="3"/>
    <n v="2"/>
    <n v="0"/>
    <n v="0"/>
    <n v="1"/>
    <n v="1"/>
    <x v="16"/>
    <s v="NO"/>
    <s v="NOR"/>
    <s v="Europe"/>
    <s v="Northern Europe"/>
  </r>
  <r>
    <x v="56"/>
    <x v="2"/>
    <x v="12"/>
    <s v="SP"/>
    <x v="1"/>
    <n v="0"/>
    <n v="23.506399999999999"/>
    <n v="0"/>
    <n v="0"/>
    <n v="11.794499999999999"/>
    <n v="1"/>
    <n v="0"/>
    <n v="0"/>
    <n v="2"/>
    <n v="2"/>
    <n v="1"/>
    <n v="11.794499999999999"/>
    <n v="2"/>
    <n v="0"/>
    <x v="49"/>
    <s v="PL"/>
    <s v="POL"/>
    <s v="Europe"/>
    <s v="Eastern Europe"/>
  </r>
  <r>
    <x v="56"/>
    <x v="2"/>
    <x v="12"/>
    <s v="SP"/>
    <x v="1"/>
    <n v="123.6297"/>
    <n v="29.3325"/>
    <n v="23.499500000000001"/>
    <n v="2"/>
    <n v="0"/>
    <n v="0"/>
    <n v="23.499500000000001"/>
    <n v="2"/>
    <n v="3"/>
    <n v="2"/>
    <n v="0"/>
    <n v="0"/>
    <n v="0"/>
    <n v="2"/>
    <x v="23"/>
    <s v="PT"/>
    <s v="PRT"/>
    <s v="Europe"/>
    <s v="Southern Europe"/>
  </r>
  <r>
    <x v="56"/>
    <x v="2"/>
    <x v="12"/>
    <s v="SP"/>
    <x v="1"/>
    <n v="11.637"/>
    <n v="41.163800000000002"/>
    <n v="11.637"/>
    <n v="1"/>
    <n v="0"/>
    <n v="0"/>
    <n v="11.637"/>
    <n v="1"/>
    <n v="3"/>
    <n v="3"/>
    <n v="0"/>
    <n v="0"/>
    <n v="1"/>
    <n v="1"/>
    <x v="51"/>
    <s v="SK"/>
    <s v="SVK"/>
    <s v="Europe"/>
    <s v="Eastern Europe"/>
  </r>
  <r>
    <x v="56"/>
    <x v="2"/>
    <x v="12"/>
    <s v="SP"/>
    <x v="1"/>
    <n v="23.3505"/>
    <n v="850.02909999999997"/>
    <n v="11.609400000000001"/>
    <n v="1"/>
    <n v="17.723099999999999"/>
    <n v="1"/>
    <n v="23.3505"/>
    <n v="2"/>
    <n v="2"/>
    <n v="2"/>
    <n v="0"/>
    <n v="0"/>
    <n v="0"/>
    <n v="2"/>
    <x v="52"/>
    <s v="SI"/>
    <s v="SVN"/>
    <s v="Europe"/>
    <s v="Southern Europe"/>
  </r>
  <r>
    <x v="56"/>
    <x v="2"/>
    <x v="12"/>
    <s v="SP"/>
    <x v="1"/>
    <n v="867.221"/>
    <n v="368.20600000000002"/>
    <n v="83.764899999999997"/>
    <n v="7"/>
    <n v="63.250300000000003"/>
    <n v="5"/>
    <n v="83.764899999999997"/>
    <n v="7"/>
    <n v="25"/>
    <n v="18"/>
    <n v="5"/>
    <n v="63.250300000000003"/>
    <n v="6"/>
    <n v="7"/>
    <x v="2"/>
    <s v="ZA"/>
    <s v="ZAF"/>
    <s v="Africa"/>
    <s v="Southern Africa"/>
  </r>
  <r>
    <x v="56"/>
    <x v="2"/>
    <x v="12"/>
    <s v="SP"/>
    <x v="1"/>
    <n v="117.9435"/>
    <n v="1381.9172000000001"/>
    <n v="76.509399999999999"/>
    <n v="5"/>
    <n v="23.6218"/>
    <n v="2"/>
    <n v="88.323700000000002"/>
    <n v="6"/>
    <n v="10"/>
    <n v="8"/>
    <n v="2"/>
    <n v="23.6218"/>
    <n v="2"/>
    <n v="6"/>
    <x v="7"/>
    <s v="ES"/>
    <s v="ESP"/>
    <s v="Europe"/>
    <s v="Southern Europe"/>
  </r>
  <r>
    <x v="56"/>
    <x v="2"/>
    <x v="12"/>
    <s v="SP"/>
    <x v="1"/>
    <n v="0"/>
    <n v="11.847899999999999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56"/>
    <x v="2"/>
    <x v="12"/>
    <s v="SP"/>
    <x v="1"/>
    <n v="0"/>
    <n v="29.279699999999998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6"/>
    <x v="2"/>
    <x v="12"/>
    <s v="SP"/>
    <x v="1"/>
    <n v="0"/>
    <n v="30"/>
    <n v="0"/>
    <n v="0"/>
    <n v="20"/>
    <n v="2"/>
    <n v="0"/>
    <n v="0"/>
    <n v="2"/>
    <n v="2"/>
    <n v="2"/>
    <n v="20"/>
    <n v="2"/>
    <n v="0"/>
    <x v="57"/>
    <s v="TH"/>
    <s v="THA"/>
    <s v="Asia"/>
    <s v="South-Eastern Asia"/>
  </r>
  <r>
    <x v="56"/>
    <x v="2"/>
    <x v="12"/>
    <s v="SP"/>
    <x v="1"/>
    <n v="7694.74"/>
    <n v="47.5"/>
    <n v="99.13"/>
    <n v="2"/>
    <n v="0"/>
    <n v="0"/>
    <n v="99.13"/>
    <n v="2"/>
    <n v="14"/>
    <n v="8"/>
    <n v="0"/>
    <n v="0"/>
    <n v="0"/>
    <n v="2"/>
    <x v="3"/>
    <s v="US"/>
    <s v="USA"/>
    <s v="Americas"/>
    <s v="Northern America"/>
  </r>
  <r>
    <x v="56"/>
    <x v="2"/>
    <x v="12"/>
    <s v="SP"/>
    <x v="1"/>
    <n v="100.0137"/>
    <n v="0"/>
    <n v="23.451599999999999"/>
    <n v="2"/>
    <n v="0"/>
    <n v="0"/>
    <n v="23.451599999999999"/>
    <n v="2"/>
    <n v="4"/>
    <n v="4"/>
    <n v="0"/>
    <n v="0"/>
    <n v="0"/>
    <n v="2"/>
    <x v="74"/>
    <s v="?"/>
    <s v="??"/>
    <s v="Unknown"/>
    <s v="Unknown"/>
  </r>
  <r>
    <x v="56"/>
    <x v="3"/>
    <x v="13"/>
    <s v="CL"/>
    <x v="0"/>
    <n v="91856.7"/>
    <n v="23141.19"/>
    <n v="0"/>
    <n v="0"/>
    <n v="0"/>
    <n v="0"/>
    <n v="0"/>
    <n v="0"/>
    <n v="127"/>
    <n v="127"/>
    <n v="0"/>
    <n v="0"/>
    <n v="0"/>
    <n v="0"/>
    <x v="3"/>
    <s v="US"/>
    <s v="USA"/>
    <s v="Americas"/>
    <s v="Northern America"/>
  </r>
  <r>
    <x v="56"/>
    <x v="3"/>
    <x v="13"/>
    <s v="CL"/>
    <x v="1"/>
    <n v="43.6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6"/>
    <x v="3"/>
    <x v="13"/>
    <s v="CL"/>
    <x v="1"/>
    <n v="240"/>
    <n v="278"/>
    <n v="110"/>
    <n v="1"/>
    <n v="0"/>
    <n v="0"/>
    <n v="110"/>
    <n v="1"/>
    <n v="1"/>
    <n v="1"/>
    <n v="0"/>
    <n v="0"/>
    <n v="0"/>
    <n v="1"/>
    <x v="5"/>
    <s v="DE"/>
    <s v="DEU"/>
    <s v="Europe"/>
    <s v="Western Europe"/>
  </r>
  <r>
    <x v="56"/>
    <x v="3"/>
    <x v="13"/>
    <s v="CL"/>
    <x v="1"/>
    <n v="239.75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56"/>
    <x v="3"/>
    <x v="14"/>
    <s v="GO"/>
    <x v="0"/>
    <n v="22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6"/>
    <x v="3"/>
    <x v="14"/>
    <s v="GO"/>
    <x v="0"/>
    <n v="200"/>
    <n v="2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6"/>
    <x v="3"/>
    <x v="14"/>
    <s v="GO"/>
    <x v="0"/>
    <n v="0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56"/>
    <x v="3"/>
    <x v="14"/>
    <s v="GO"/>
    <x v="0"/>
    <n v="1000"/>
    <n v="17998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6"/>
    <x v="3"/>
    <x v="14"/>
    <s v="GO"/>
    <x v="0"/>
    <n v="265224.78999999998"/>
    <n v="151972.82999999999"/>
    <n v="250"/>
    <n v="6"/>
    <n v="100"/>
    <n v="3"/>
    <n v="300"/>
    <n v="8"/>
    <n v="307"/>
    <n v="307"/>
    <n v="1"/>
    <n v="50"/>
    <n v="1"/>
    <n v="8"/>
    <x v="3"/>
    <s v="US"/>
    <s v="USA"/>
    <s v="Americas"/>
    <s v="Northern America"/>
  </r>
  <r>
    <x v="56"/>
    <x v="3"/>
    <x v="14"/>
    <s v="GO"/>
    <x v="1"/>
    <n v="202.92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6"/>
    <x v="3"/>
    <x v="14"/>
    <s v="GO"/>
    <x v="1"/>
    <n v="100"/>
    <n v="10"/>
    <n v="0"/>
    <n v="0"/>
    <n v="10"/>
    <n v="1"/>
    <n v="0"/>
    <n v="0"/>
    <n v="2"/>
    <n v="2"/>
    <n v="1"/>
    <n v="10"/>
    <n v="1"/>
    <n v="0"/>
    <x v="5"/>
    <s v="DE"/>
    <s v="DEU"/>
    <s v="Europe"/>
    <s v="Western Europe"/>
  </r>
  <r>
    <x v="56"/>
    <x v="3"/>
    <x v="14"/>
    <s v="GO"/>
    <x v="1"/>
    <n v="163.65"/>
    <n v="525"/>
    <n v="0"/>
    <n v="0"/>
    <n v="0"/>
    <n v="0"/>
    <n v="0"/>
    <n v="0"/>
    <n v="3"/>
    <n v="0"/>
    <n v="0"/>
    <n v="0"/>
    <n v="0"/>
    <n v="0"/>
    <x v="3"/>
    <s v="US"/>
    <s v="USA"/>
    <s v="Americas"/>
    <s v="Northern America"/>
  </r>
  <r>
    <x v="56"/>
    <x v="3"/>
    <x v="15"/>
    <s v="GP"/>
    <x v="0"/>
    <n v="18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6"/>
    <x v="3"/>
    <x v="15"/>
    <s v="GP"/>
    <x v="0"/>
    <n v="75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56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6"/>
    <x v="3"/>
    <x v="15"/>
    <s v="GP"/>
    <x v="0"/>
    <n v="36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6"/>
    <x v="3"/>
    <x v="15"/>
    <s v="GP"/>
    <x v="0"/>
    <n v="454315.65"/>
    <n v="180537.26"/>
    <n v="0"/>
    <n v="0"/>
    <n v="387"/>
    <n v="3"/>
    <n v="258"/>
    <n v="1"/>
    <n v="362"/>
    <n v="360"/>
    <n v="2"/>
    <n v="128"/>
    <n v="3"/>
    <n v="1"/>
    <x v="3"/>
    <s v="US"/>
    <s v="USA"/>
    <s v="Americas"/>
    <s v="Northern America"/>
  </r>
  <r>
    <x v="56"/>
    <x v="3"/>
    <x v="15"/>
    <s v="GP"/>
    <x v="1"/>
    <n v="213.77"/>
    <n v="64.55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6"/>
    <x v="3"/>
    <x v="15"/>
    <s v="GP"/>
    <x v="1"/>
    <n v="525"/>
    <n v="2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6"/>
    <x v="3"/>
    <x v="15"/>
    <s v="GP"/>
    <x v="1"/>
    <n v="350.46"/>
    <n v="433"/>
    <n v="0"/>
    <n v="0"/>
    <n v="0"/>
    <n v="0"/>
    <n v="0"/>
    <n v="0"/>
    <n v="6"/>
    <n v="2"/>
    <n v="0"/>
    <n v="0"/>
    <n v="0"/>
    <n v="0"/>
    <x v="3"/>
    <s v="US"/>
    <s v="USA"/>
    <s v="Americas"/>
    <s v="Northern America"/>
  </r>
  <r>
    <x v="56"/>
    <x v="3"/>
    <x v="16"/>
    <s v="GG"/>
    <x v="0"/>
    <n v="511"/>
    <n v="517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6"/>
    <x v="3"/>
    <x v="16"/>
    <s v="GG"/>
    <x v="0"/>
    <n v="7761.69"/>
    <n v="3091.42"/>
    <n v="0"/>
    <n v="0"/>
    <n v="0"/>
    <n v="0"/>
    <n v="200"/>
    <n v="1"/>
    <n v="31"/>
    <n v="30"/>
    <n v="0"/>
    <n v="0"/>
    <n v="0"/>
    <n v="1"/>
    <x v="3"/>
    <s v="US"/>
    <s v="USA"/>
    <s v="Americas"/>
    <s v="Northern America"/>
  </r>
  <r>
    <x v="56"/>
    <x v="3"/>
    <x v="16"/>
    <s v="GG"/>
    <x v="1"/>
    <n v="155.41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56"/>
    <x v="3"/>
    <x v="17"/>
    <s v="OV"/>
    <x v="0"/>
    <n v="40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6"/>
    <x v="3"/>
    <x v="17"/>
    <s v="OV"/>
    <x v="0"/>
    <n v="0"/>
    <n v="666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6"/>
    <x v="3"/>
    <x v="17"/>
    <s v="OV"/>
    <x v="0"/>
    <n v="237791.43"/>
    <n v="133311.29999999999"/>
    <n v="25"/>
    <n v="1"/>
    <n v="0"/>
    <n v="0"/>
    <n v="25"/>
    <n v="1"/>
    <n v="207"/>
    <n v="207"/>
    <n v="0"/>
    <n v="0"/>
    <n v="0"/>
    <n v="1"/>
    <x v="3"/>
    <s v="US"/>
    <s v="USA"/>
    <s v="Americas"/>
    <s v="Northern America"/>
  </r>
  <r>
    <x v="56"/>
    <x v="3"/>
    <x v="17"/>
    <s v="OV"/>
    <x v="1"/>
    <n v="44.7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6"/>
    <x v="3"/>
    <x v="17"/>
    <s v="OV"/>
    <x v="1"/>
    <n v="826"/>
    <n v="93.58"/>
    <n v="0"/>
    <n v="0"/>
    <n v="11.79"/>
    <n v="1"/>
    <n v="0"/>
    <n v="0"/>
    <n v="2"/>
    <n v="2"/>
    <n v="1"/>
    <n v="11.79"/>
    <n v="0"/>
    <n v="0"/>
    <x v="5"/>
    <s v="DE"/>
    <s v="DEU"/>
    <s v="Europe"/>
    <s v="Western Europe"/>
  </r>
  <r>
    <x v="56"/>
    <x v="3"/>
    <x v="17"/>
    <s v="OV"/>
    <x v="1"/>
    <n v="53"/>
    <n v="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6"/>
    <x v="3"/>
    <x v="17"/>
    <s v="OV"/>
    <x v="1"/>
    <n v="0"/>
    <n v="1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56"/>
    <x v="3"/>
    <x v="18"/>
    <s v="SB"/>
    <x v="0"/>
    <n v="0"/>
    <n v="67.085499999999996"/>
    <n v="0"/>
    <n v="0"/>
    <n v="67.085499999999996"/>
    <n v="3"/>
    <n v="0"/>
    <n v="0"/>
    <n v="3"/>
    <n v="3"/>
    <n v="3"/>
    <n v="67.085499999999996"/>
    <n v="3"/>
    <n v="0"/>
    <x v="54"/>
    <s v="AL"/>
    <s v="ALB"/>
    <s v="Europe"/>
    <s v="Southern Europe"/>
  </r>
  <r>
    <x v="56"/>
    <x v="3"/>
    <x v="18"/>
    <s v="SB"/>
    <x v="0"/>
    <n v="424.1986"/>
    <n v="27.422999999999998"/>
    <n v="0"/>
    <n v="0"/>
    <n v="0"/>
    <n v="0"/>
    <n v="0"/>
    <n v="0"/>
    <n v="2"/>
    <n v="2"/>
    <n v="0"/>
    <n v="0"/>
    <n v="0"/>
    <n v="0"/>
    <x v="120"/>
    <s v="AS"/>
    <s v="ASM"/>
    <s v="Oceania"/>
    <s v="Polynesia"/>
  </r>
  <r>
    <x v="56"/>
    <x v="3"/>
    <x v="18"/>
    <s v="SB"/>
    <x v="0"/>
    <n v="58.185000000000002"/>
    <n v="174.41720000000001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56"/>
    <x v="3"/>
    <x v="18"/>
    <s v="SB"/>
    <x v="0"/>
    <n v="1043.645"/>
    <n v="234.09030000000001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56"/>
    <x v="3"/>
    <x v="18"/>
    <s v="SB"/>
    <x v="0"/>
    <n v="20"/>
    <n v="190"/>
    <n v="20"/>
    <n v="1"/>
    <n v="0"/>
    <n v="0"/>
    <n v="20"/>
    <n v="1"/>
    <n v="1"/>
    <n v="1"/>
    <n v="0"/>
    <n v="0"/>
    <n v="0"/>
    <n v="1"/>
    <x v="11"/>
    <s v="AR"/>
    <s v="ARG"/>
    <s v="Americas"/>
    <s v="South America"/>
  </r>
  <r>
    <x v="56"/>
    <x v="3"/>
    <x v="18"/>
    <s v="SB"/>
    <x v="0"/>
    <n v="82303.228400000007"/>
    <n v="37974.784099999997"/>
    <n v="8823.5058000000008"/>
    <n v="187"/>
    <n v="7440.5953"/>
    <n v="150"/>
    <n v="9779.8240999999998"/>
    <n v="207"/>
    <n v="567"/>
    <n v="540"/>
    <n v="128"/>
    <n v="6368.3179"/>
    <n v="122"/>
    <n v="207"/>
    <x v="0"/>
    <s v="AU"/>
    <s v="AUS"/>
    <s v="Oceania"/>
    <s v="Australia and New Zealand"/>
  </r>
  <r>
    <x v="56"/>
    <x v="3"/>
    <x v="18"/>
    <s v="SB"/>
    <x v="0"/>
    <n v="6206.3044"/>
    <n v="7396.9785000000002"/>
    <n v="724.65980000000002"/>
    <n v="7"/>
    <n v="1605.5980999999999"/>
    <n v="7"/>
    <n v="724.65980000000002"/>
    <n v="7"/>
    <n v="28"/>
    <n v="25"/>
    <n v="4"/>
    <n v="1254.8095000000001"/>
    <n v="4"/>
    <n v="7"/>
    <x v="12"/>
    <s v="AT"/>
    <s v="AUT"/>
    <s v="Europe"/>
    <s v="Western Europe"/>
  </r>
  <r>
    <x v="56"/>
    <x v="3"/>
    <x v="18"/>
    <s v="SB"/>
    <x v="0"/>
    <n v="0"/>
    <n v="380.33010000000002"/>
    <n v="0"/>
    <n v="0"/>
    <n v="35.330100000000002"/>
    <n v="2"/>
    <n v="0"/>
    <n v="0"/>
    <n v="2"/>
    <n v="2"/>
    <n v="2"/>
    <n v="35.330100000000002"/>
    <n v="1"/>
    <n v="0"/>
    <x v="36"/>
    <s v="BS"/>
    <s v="BHS"/>
    <s v="Americas"/>
    <s v="Caribbean"/>
  </r>
  <r>
    <x v="56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60"/>
    <s v="BY"/>
    <s v="BLR"/>
    <s v="Europe"/>
    <s v="Eastern Europe"/>
  </r>
  <r>
    <x v="56"/>
    <x v="3"/>
    <x v="18"/>
    <s v="SB"/>
    <x v="0"/>
    <n v="0"/>
    <n v="1237.6461999999999"/>
    <n v="0"/>
    <n v="0"/>
    <n v="1178.9872"/>
    <n v="2"/>
    <n v="0"/>
    <n v="0"/>
    <n v="2"/>
    <n v="2"/>
    <n v="2"/>
    <n v="1178.9872"/>
    <n v="2"/>
    <n v="0"/>
    <x v="13"/>
    <s v="BE"/>
    <s v="BEL"/>
    <s v="Europe"/>
    <s v="Western Europe"/>
  </r>
  <r>
    <x v="56"/>
    <x v="3"/>
    <x v="18"/>
    <s v="SB"/>
    <x v="0"/>
    <n v="434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6"/>
    <x v="3"/>
    <x v="18"/>
    <s v="SB"/>
    <x v="0"/>
    <n v="70.455399999999997"/>
    <n v="20"/>
    <n v="70.455399999999997"/>
    <n v="1"/>
    <n v="20"/>
    <n v="1"/>
    <n v="70.455399999999997"/>
    <n v="1"/>
    <n v="2"/>
    <n v="2"/>
    <n v="1"/>
    <n v="20"/>
    <n v="1"/>
    <n v="1"/>
    <x v="41"/>
    <s v="BR"/>
    <s v="BRA"/>
    <s v="Americas"/>
    <s v="South America"/>
  </r>
  <r>
    <x v="56"/>
    <x v="3"/>
    <x v="18"/>
    <s v="SB"/>
    <x v="0"/>
    <n v="0"/>
    <n v="37.613799999999998"/>
    <n v="0"/>
    <n v="0"/>
    <n v="37.613799999999998"/>
    <n v="2"/>
    <n v="0"/>
    <n v="0"/>
    <n v="2"/>
    <n v="2"/>
    <n v="2"/>
    <n v="37.613799999999998"/>
    <n v="2"/>
    <n v="0"/>
    <x v="72"/>
    <s v="BG"/>
    <s v="BGR"/>
    <s v="Europe"/>
    <s v="Eastern Europe"/>
  </r>
  <r>
    <x v="56"/>
    <x v="3"/>
    <x v="18"/>
    <s v="SB"/>
    <x v="0"/>
    <n v="168805.45670000001"/>
    <n v="89773.116899999994"/>
    <n v="6664.3184000000001"/>
    <n v="51"/>
    <n v="7000.0219999999999"/>
    <n v="54"/>
    <n v="7780.8914999999997"/>
    <n v="65"/>
    <n v="408"/>
    <n v="397"/>
    <n v="45"/>
    <n v="5931.3168999999998"/>
    <n v="46"/>
    <n v="65"/>
    <x v="30"/>
    <s v="CA"/>
    <s v="CAN"/>
    <s v="Americas"/>
    <s v="Northern America"/>
  </r>
  <r>
    <x v="56"/>
    <x v="3"/>
    <x v="18"/>
    <s v="SB"/>
    <x v="0"/>
    <n v="525"/>
    <n v="4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56"/>
    <x v="3"/>
    <x v="18"/>
    <s v="SB"/>
    <x v="0"/>
    <n v="100"/>
    <n v="0"/>
    <n v="100"/>
    <n v="1"/>
    <n v="0"/>
    <n v="0"/>
    <n v="100"/>
    <n v="1"/>
    <n v="1"/>
    <n v="1"/>
    <n v="0"/>
    <n v="0"/>
    <n v="0"/>
    <n v="1"/>
    <x v="90"/>
    <s v="CR"/>
    <s v="CRI"/>
    <s v="Americas"/>
    <s v="Central America"/>
  </r>
  <r>
    <x v="56"/>
    <x v="3"/>
    <x v="18"/>
    <s v="SB"/>
    <x v="0"/>
    <n v="825.7663"/>
    <n v="40.782899999999998"/>
    <n v="590.69100000000003"/>
    <n v="1"/>
    <n v="17.478400000000001"/>
    <n v="1"/>
    <n v="590.69100000000003"/>
    <n v="1"/>
    <n v="2"/>
    <n v="2"/>
    <n v="1"/>
    <n v="17.478400000000001"/>
    <n v="1"/>
    <n v="1"/>
    <x v="20"/>
    <s v="HR"/>
    <s v="HRV"/>
    <s v="Europe"/>
    <s v="Southern Europe"/>
  </r>
  <r>
    <x v="56"/>
    <x v="3"/>
    <x v="18"/>
    <s v="SB"/>
    <x v="0"/>
    <n v="399.5299"/>
    <n v="376.81670000000003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6"/>
    <x v="3"/>
    <x v="18"/>
    <s v="SB"/>
    <x v="0"/>
    <n v="551.23"/>
    <n v="425.19909999999999"/>
    <n v="202.80369999999999"/>
    <n v="4"/>
    <n v="158.9744"/>
    <n v="4"/>
    <n v="220.40440000000001"/>
    <n v="5"/>
    <n v="12"/>
    <n v="12"/>
    <n v="3"/>
    <n v="135.34360000000001"/>
    <n v="3"/>
    <n v="5"/>
    <x v="31"/>
    <s v="CZ"/>
    <s v="CZE"/>
    <s v="Europe"/>
    <s v="Eastern Europe"/>
  </r>
  <r>
    <x v="56"/>
    <x v="3"/>
    <x v="18"/>
    <s v="SB"/>
    <x v="0"/>
    <n v="15469.6731"/>
    <n v="10097.070900000001"/>
    <n v="1722.0540000000001"/>
    <n v="11"/>
    <n v="1973.7837"/>
    <n v="9"/>
    <n v="1863.8888999999999"/>
    <n v="15"/>
    <n v="36"/>
    <n v="34"/>
    <n v="3"/>
    <n v="576.85969999999998"/>
    <n v="3"/>
    <n v="15"/>
    <x v="14"/>
    <s v="DK"/>
    <s v="DNK"/>
    <s v="Europe"/>
    <s v="Northern Europe"/>
  </r>
  <r>
    <x v="56"/>
    <x v="3"/>
    <x v="18"/>
    <s v="SB"/>
    <x v="0"/>
    <n v="500"/>
    <n v="0"/>
    <n v="500"/>
    <n v="1"/>
    <n v="0"/>
    <n v="0"/>
    <n v="500"/>
    <n v="1"/>
    <n v="1"/>
    <n v="1"/>
    <n v="0"/>
    <n v="0"/>
    <n v="0"/>
    <n v="1"/>
    <x v="69"/>
    <s v="EC"/>
    <s v="ECU"/>
    <s v="Americas"/>
    <s v="South America"/>
  </r>
  <r>
    <x v="56"/>
    <x v="3"/>
    <x v="18"/>
    <s v="SB"/>
    <x v="0"/>
    <n v="0"/>
    <n v="541"/>
    <n v="0"/>
    <n v="0"/>
    <n v="541"/>
    <n v="3"/>
    <n v="0"/>
    <n v="0"/>
    <n v="3"/>
    <n v="3"/>
    <n v="3"/>
    <n v="541"/>
    <n v="3"/>
    <n v="0"/>
    <x v="115"/>
    <s v="EG"/>
    <s v="EGY"/>
    <s v="Africa"/>
    <s v="Northern Africa"/>
  </r>
  <r>
    <x v="56"/>
    <x v="3"/>
    <x v="18"/>
    <s v="SB"/>
    <x v="0"/>
    <n v="1197.1219000000001"/>
    <n v="235.13900000000001"/>
    <n v="0"/>
    <n v="0"/>
    <n v="235.13900000000001"/>
    <n v="1"/>
    <n v="0"/>
    <n v="0"/>
    <n v="2"/>
    <n v="2"/>
    <n v="1"/>
    <n v="235.13900000000001"/>
    <n v="1"/>
    <n v="0"/>
    <x v="4"/>
    <s v="FO"/>
    <s v="FRO"/>
    <s v="Europe"/>
    <s v="Northern Europe"/>
  </r>
  <r>
    <x v="56"/>
    <x v="3"/>
    <x v="18"/>
    <s v="SB"/>
    <x v="0"/>
    <n v="470.27800000000002"/>
    <n v="2086.5270999999998"/>
    <n v="117.56950000000001"/>
    <n v="1"/>
    <n v="2086.5270999999998"/>
    <n v="7"/>
    <n v="117.56950000000001"/>
    <n v="1"/>
    <n v="8"/>
    <n v="8"/>
    <n v="7"/>
    <n v="2086.5270999999998"/>
    <n v="7"/>
    <n v="1"/>
    <x v="39"/>
    <s v="FI"/>
    <s v="FIN"/>
    <s v="Europe"/>
    <s v="Northern Europe"/>
  </r>
  <r>
    <x v="56"/>
    <x v="3"/>
    <x v="18"/>
    <s v="SB"/>
    <x v="0"/>
    <n v="611.06410000000005"/>
    <n v="251.84119999999999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56"/>
    <x v="3"/>
    <x v="18"/>
    <s v="SB"/>
    <x v="0"/>
    <n v="0"/>
    <n v="30"/>
    <n v="0"/>
    <n v="0"/>
    <n v="30"/>
    <n v="1"/>
    <n v="0"/>
    <n v="0"/>
    <n v="1"/>
    <n v="1"/>
    <n v="1"/>
    <n v="30"/>
    <n v="1"/>
    <n v="0"/>
    <x v="78"/>
    <s v="GE"/>
    <s v="GEO"/>
    <s v="Asia"/>
    <s v="Western Asia"/>
  </r>
  <r>
    <x v="56"/>
    <x v="3"/>
    <x v="18"/>
    <s v="SB"/>
    <x v="0"/>
    <n v="131311.9719"/>
    <n v="55623.575599999996"/>
    <n v="10961.5378"/>
    <n v="73"/>
    <n v="6045.4668000000001"/>
    <n v="33"/>
    <n v="14093.4769"/>
    <n v="90"/>
    <n v="323"/>
    <n v="290"/>
    <n v="24"/>
    <n v="3615.0426000000002"/>
    <n v="22"/>
    <n v="90"/>
    <x v="5"/>
    <s v="DE"/>
    <s v="DEU"/>
    <s v="Europe"/>
    <s v="Western Europe"/>
  </r>
  <r>
    <x v="56"/>
    <x v="3"/>
    <x v="18"/>
    <s v="SB"/>
    <x v="0"/>
    <n v="0"/>
    <n v="117.3181"/>
    <n v="0"/>
    <n v="0"/>
    <n v="0"/>
    <n v="0"/>
    <n v="0"/>
    <n v="0"/>
    <n v="1"/>
    <n v="0"/>
    <n v="0"/>
    <n v="0"/>
    <n v="1"/>
    <n v="0"/>
    <x v="61"/>
    <s v="GR"/>
    <s v="GRC"/>
    <s v="Europe"/>
    <s v="Southern Europe"/>
  </r>
  <r>
    <x v="56"/>
    <x v="3"/>
    <x v="18"/>
    <s v="SB"/>
    <x v="0"/>
    <n v="0"/>
    <n v="120"/>
    <n v="0"/>
    <n v="0"/>
    <n v="120"/>
    <n v="2"/>
    <n v="0"/>
    <n v="0"/>
    <n v="2"/>
    <n v="2"/>
    <n v="2"/>
    <n v="120"/>
    <n v="2"/>
    <n v="0"/>
    <x v="79"/>
    <s v="GU"/>
    <s v="GUM"/>
    <s v="Oceania"/>
    <s v="Micronesia"/>
  </r>
  <r>
    <x v="56"/>
    <x v="3"/>
    <x v="18"/>
    <s v="SB"/>
    <x v="0"/>
    <n v="0"/>
    <n v="82.483099999999993"/>
    <n v="0"/>
    <n v="0"/>
    <n v="15.6541"/>
    <n v="1"/>
    <n v="0"/>
    <n v="0"/>
    <n v="1"/>
    <n v="1"/>
    <n v="1"/>
    <n v="15.6541"/>
    <n v="1"/>
    <n v="0"/>
    <x v="80"/>
    <s v="HN"/>
    <s v="HND"/>
    <s v="Americas"/>
    <s v="Central America"/>
  </r>
  <r>
    <x v="56"/>
    <x v="3"/>
    <x v="18"/>
    <s v="SB"/>
    <x v="0"/>
    <n v="756.25490000000002"/>
    <n v="1520.1295"/>
    <n v="0"/>
    <n v="0"/>
    <n v="19.217500000000001"/>
    <n v="1"/>
    <n v="0"/>
    <n v="0"/>
    <n v="4"/>
    <n v="3"/>
    <n v="1"/>
    <n v="19.217500000000001"/>
    <n v="1"/>
    <n v="0"/>
    <x v="45"/>
    <s v="HK"/>
    <s v="HKG"/>
    <s v="Asia"/>
    <s v="Eastern Asia"/>
  </r>
  <r>
    <x v="56"/>
    <x v="3"/>
    <x v="18"/>
    <s v="SB"/>
    <x v="0"/>
    <n v="2567.5895999999998"/>
    <n v="1059.4846"/>
    <n v="630.06309999999996"/>
    <n v="11"/>
    <n v="107.8163"/>
    <n v="2"/>
    <n v="653.06309999999996"/>
    <n v="12"/>
    <n v="19"/>
    <n v="19"/>
    <n v="1"/>
    <n v="82.816299999999998"/>
    <n v="1"/>
    <n v="12"/>
    <x v="21"/>
    <s v="HU"/>
    <s v="HUN"/>
    <s v="Europe"/>
    <s v="Eastern Europe"/>
  </r>
  <r>
    <x v="56"/>
    <x v="3"/>
    <x v="18"/>
    <s v="SB"/>
    <x v="0"/>
    <n v="1122.6984"/>
    <n v="177.55"/>
    <n v="216.18510000000001"/>
    <n v="4"/>
    <n v="0"/>
    <n v="0"/>
    <n v="216.18510000000001"/>
    <n v="4"/>
    <n v="8"/>
    <n v="7"/>
    <n v="0"/>
    <n v="0"/>
    <n v="0"/>
    <n v="4"/>
    <x v="55"/>
    <s v="IS"/>
    <s v="ISL"/>
    <s v="Europe"/>
    <s v="Northern Europe"/>
  </r>
  <r>
    <x v="56"/>
    <x v="3"/>
    <x v="18"/>
    <s v="SB"/>
    <x v="0"/>
    <n v="20"/>
    <n v="544.96659999999997"/>
    <n v="0"/>
    <n v="0"/>
    <n v="524.96659999999997"/>
    <n v="2"/>
    <n v="20"/>
    <n v="1"/>
    <n v="3"/>
    <n v="2"/>
    <n v="2"/>
    <n v="524.96659999999997"/>
    <n v="2"/>
    <n v="1"/>
    <x v="62"/>
    <s v="IN"/>
    <s v="IND"/>
    <s v="Asia"/>
    <s v="Southern Asia"/>
  </r>
  <r>
    <x v="56"/>
    <x v="3"/>
    <x v="18"/>
    <s v="SB"/>
    <x v="0"/>
    <n v="0"/>
    <n v="210"/>
    <n v="0"/>
    <n v="0"/>
    <n v="145"/>
    <n v="3"/>
    <n v="0"/>
    <n v="0"/>
    <n v="3"/>
    <n v="3"/>
    <n v="3"/>
    <n v="145"/>
    <n v="2"/>
    <n v="0"/>
    <x v="75"/>
    <s v="ID"/>
    <s v="IDN"/>
    <s v="Asia"/>
    <s v="South-Eastern Asia"/>
  </r>
  <r>
    <x v="56"/>
    <x v="3"/>
    <x v="18"/>
    <s v="SB"/>
    <x v="0"/>
    <n v="3302.6183999999998"/>
    <n v="307.00970000000001"/>
    <n v="1347.5536999999999"/>
    <n v="7"/>
    <n v="153.9974"/>
    <n v="3"/>
    <n v="1365.3000999999999"/>
    <n v="8"/>
    <n v="20"/>
    <n v="20"/>
    <n v="2"/>
    <n v="136.19999999999999"/>
    <n v="2"/>
    <n v="8"/>
    <x v="63"/>
    <s v="IE"/>
    <s v="IRL"/>
    <s v="Europe"/>
    <s v="Northern Europe"/>
  </r>
  <r>
    <x v="56"/>
    <x v="3"/>
    <x v="18"/>
    <s v="SB"/>
    <x v="0"/>
    <n v="13214.8547"/>
    <n v="10611.6909"/>
    <n v="43.642099999999999"/>
    <n v="2"/>
    <n v="1155.6180999999999"/>
    <n v="7"/>
    <n v="143.6421"/>
    <n v="4"/>
    <n v="20"/>
    <n v="19"/>
    <n v="5"/>
    <n v="1085.6180999999999"/>
    <n v="6"/>
    <n v="4"/>
    <x v="32"/>
    <s v="IL"/>
    <s v="ISR"/>
    <s v="Asia"/>
    <s v="Western Asia"/>
  </r>
  <r>
    <x v="56"/>
    <x v="3"/>
    <x v="18"/>
    <s v="SB"/>
    <x v="0"/>
    <n v="270.19330000000002"/>
    <n v="176.2227"/>
    <n v="170.57919999999999"/>
    <n v="3"/>
    <n v="0"/>
    <n v="0"/>
    <n v="170.57919999999999"/>
    <n v="3"/>
    <n v="6"/>
    <n v="6"/>
    <n v="0"/>
    <n v="0"/>
    <n v="1"/>
    <n v="3"/>
    <x v="1"/>
    <s v="IT"/>
    <s v="ITA"/>
    <s v="Europe"/>
    <s v="Southern Europe"/>
  </r>
  <r>
    <x v="56"/>
    <x v="3"/>
    <x v="18"/>
    <s v="SB"/>
    <x v="0"/>
    <n v="355"/>
    <n v="145.94540000000001"/>
    <n v="0"/>
    <n v="0"/>
    <n v="35.550400000000003"/>
    <n v="2"/>
    <n v="0"/>
    <n v="0"/>
    <n v="3"/>
    <n v="3"/>
    <n v="2"/>
    <n v="35.550400000000003"/>
    <n v="2"/>
    <n v="0"/>
    <x v="81"/>
    <s v="JM"/>
    <s v="JAM"/>
    <s v="Americas"/>
    <s v="Caribbean"/>
  </r>
  <r>
    <x v="56"/>
    <x v="3"/>
    <x v="18"/>
    <s v="SB"/>
    <x v="0"/>
    <n v="0"/>
    <n v="220"/>
    <n v="0"/>
    <n v="0"/>
    <n v="220"/>
    <n v="2"/>
    <n v="0"/>
    <n v="0"/>
    <n v="2"/>
    <n v="2"/>
    <n v="2"/>
    <n v="220"/>
    <n v="2"/>
    <n v="0"/>
    <x v="46"/>
    <s v="JP"/>
    <s v="JPN"/>
    <s v="Asia"/>
    <s v="Eastern Asia"/>
  </r>
  <r>
    <x v="5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82"/>
    <s v="KE"/>
    <s v="KEN"/>
    <s v="Africa"/>
    <s v="Eastern Africa"/>
  </r>
  <r>
    <x v="56"/>
    <x v="3"/>
    <x v="18"/>
    <s v="SB"/>
    <x v="0"/>
    <n v="2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56"/>
    <x v="3"/>
    <x v="18"/>
    <s v="SB"/>
    <x v="0"/>
    <n v="0"/>
    <n v="325.96780000000001"/>
    <n v="0"/>
    <n v="0"/>
    <n v="325.96780000000001"/>
    <n v="5"/>
    <n v="0"/>
    <n v="0"/>
    <n v="5"/>
    <n v="5"/>
    <n v="3"/>
    <n v="250.3091"/>
    <n v="2"/>
    <n v="0"/>
    <x v="15"/>
    <s v="LV"/>
    <s v="LVA"/>
    <s v="Europe"/>
    <s v="Northern Europe"/>
  </r>
  <r>
    <x v="56"/>
    <x v="3"/>
    <x v="18"/>
    <s v="SB"/>
    <x v="0"/>
    <n v="1531"/>
    <n v="65"/>
    <n v="100"/>
    <n v="1"/>
    <n v="0"/>
    <n v="0"/>
    <n v="100"/>
    <n v="1"/>
    <n v="2"/>
    <n v="2"/>
    <n v="0"/>
    <n v="0"/>
    <n v="0"/>
    <n v="1"/>
    <x v="83"/>
    <s v="LB"/>
    <s v="LBN"/>
    <s v="Asia"/>
    <s v="Western Asia"/>
  </r>
  <r>
    <x v="56"/>
    <x v="3"/>
    <x v="18"/>
    <s v="SB"/>
    <x v="0"/>
    <n v="0"/>
    <n v="570.70600000000002"/>
    <n v="0"/>
    <n v="0"/>
    <n v="570.70600000000002"/>
    <n v="5"/>
    <n v="0"/>
    <n v="0"/>
    <n v="5"/>
    <n v="5"/>
    <n v="5"/>
    <n v="570.70600000000002"/>
    <n v="5"/>
    <n v="0"/>
    <x v="84"/>
    <s v="LT"/>
    <s v="LTU"/>
    <s v="Europe"/>
    <s v="Northern Europe"/>
  </r>
  <r>
    <x v="56"/>
    <x v="3"/>
    <x v="18"/>
    <s v="SB"/>
    <x v="0"/>
    <n v="1316.3444999999999"/>
    <n v="0"/>
    <n v="1100.4091000000001"/>
    <n v="3"/>
    <n v="0"/>
    <n v="0"/>
    <n v="1100.4091000000001"/>
    <n v="3"/>
    <n v="3"/>
    <n v="3"/>
    <n v="0"/>
    <n v="0"/>
    <n v="0"/>
    <n v="3"/>
    <x v="40"/>
    <s v="LU"/>
    <s v="LUX"/>
    <s v="Europe"/>
    <s v="Western Europe"/>
  </r>
  <r>
    <x v="56"/>
    <x v="3"/>
    <x v="18"/>
    <s v="SB"/>
    <x v="0"/>
    <n v="0"/>
    <n v="300"/>
    <n v="0"/>
    <n v="0"/>
    <n v="200"/>
    <n v="2"/>
    <n v="0"/>
    <n v="0"/>
    <n v="2"/>
    <n v="2"/>
    <n v="2"/>
    <n v="200"/>
    <n v="2"/>
    <n v="0"/>
    <x v="76"/>
    <s v="MY"/>
    <s v="MYS"/>
    <s v="Asia"/>
    <s v="South-Eastern Asia"/>
  </r>
  <r>
    <x v="5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73"/>
    <s v="ML"/>
    <s v="MLI"/>
    <s v="Africa"/>
    <s v="Western Africa"/>
  </r>
  <r>
    <x v="56"/>
    <x v="3"/>
    <x v="18"/>
    <s v="SB"/>
    <x v="0"/>
    <n v="1966.8258000000001"/>
    <n v="2071.1433999999999"/>
    <n v="951.13250000000005"/>
    <n v="3"/>
    <n v="371.14339999999999"/>
    <n v="1"/>
    <n v="1326.1162999999999"/>
    <n v="4"/>
    <n v="6"/>
    <n v="6"/>
    <n v="0"/>
    <n v="0"/>
    <n v="0"/>
    <n v="4"/>
    <x v="64"/>
    <s v="MT"/>
    <s v="MLT"/>
    <s v="Europe"/>
    <s v="Southern Europe"/>
  </r>
  <r>
    <x v="56"/>
    <x v="3"/>
    <x v="18"/>
    <s v="SB"/>
    <x v="0"/>
    <n v="3140"/>
    <n v="260"/>
    <n v="110"/>
    <n v="2"/>
    <n v="0"/>
    <n v="0"/>
    <n v="110"/>
    <n v="2"/>
    <n v="5"/>
    <n v="5"/>
    <n v="0"/>
    <n v="0"/>
    <n v="0"/>
    <n v="2"/>
    <x v="34"/>
    <s v="MX"/>
    <s v="MEX"/>
    <s v="Americas"/>
    <s v="Central America"/>
  </r>
  <r>
    <x v="56"/>
    <x v="3"/>
    <x v="18"/>
    <s v="SB"/>
    <x v="0"/>
    <n v="0"/>
    <n v="587.74980000000005"/>
    <n v="0"/>
    <n v="0"/>
    <n v="587.74980000000005"/>
    <n v="1"/>
    <n v="0"/>
    <n v="0"/>
    <n v="1"/>
    <n v="1"/>
    <n v="1"/>
    <n v="587.74980000000005"/>
    <n v="0"/>
    <n v="0"/>
    <x v="93"/>
    <s v="MC"/>
    <s v="MCO"/>
    <s v="Europe"/>
    <s v="Western Europe"/>
  </r>
  <r>
    <x v="56"/>
    <x v="3"/>
    <x v="18"/>
    <s v="SB"/>
    <x v="0"/>
    <n v="23.274000000000001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6"/>
    <x v="3"/>
    <x v="18"/>
    <s v="SB"/>
    <x v="0"/>
    <n v="2303.96"/>
    <n v="3828.0028000000002"/>
    <n v="59.034799999999997"/>
    <n v="1"/>
    <n v="2153.6943999999999"/>
    <n v="9"/>
    <n v="59.034799999999997"/>
    <n v="1"/>
    <n v="13"/>
    <n v="11"/>
    <n v="8"/>
    <n v="1977.6994999999999"/>
    <n v="8"/>
    <n v="1"/>
    <x v="6"/>
    <s v="NL"/>
    <s v="NLD"/>
    <s v="Europe"/>
    <s v="Western Europe"/>
  </r>
  <r>
    <x v="56"/>
    <x v="3"/>
    <x v="18"/>
    <s v="SB"/>
    <x v="0"/>
    <n v="1284.1394"/>
    <n v="2411.8199"/>
    <n v="216.04949999999999"/>
    <n v="3"/>
    <n v="52.395800000000001"/>
    <n v="2"/>
    <n v="216.04949999999999"/>
    <n v="3"/>
    <n v="16"/>
    <n v="15"/>
    <n v="2"/>
    <n v="52.395800000000001"/>
    <n v="3"/>
    <n v="3"/>
    <x v="68"/>
    <s v="NZ"/>
    <s v="NZL"/>
    <s v="Oceania"/>
    <s v="Australia and New Zealand"/>
  </r>
  <r>
    <x v="56"/>
    <x v="3"/>
    <x v="18"/>
    <s v="SB"/>
    <x v="0"/>
    <n v="215.7158"/>
    <n v="800"/>
    <n v="215.7158"/>
    <n v="3"/>
    <n v="200"/>
    <n v="1"/>
    <n v="215.7158"/>
    <n v="3"/>
    <n v="4"/>
    <n v="4"/>
    <n v="1"/>
    <n v="200"/>
    <n v="0"/>
    <n v="3"/>
    <x v="65"/>
    <s v="MK"/>
    <s v="MKD"/>
    <s v="Europe"/>
    <s v="Southern Europe"/>
  </r>
  <r>
    <x v="56"/>
    <x v="3"/>
    <x v="18"/>
    <s v="SB"/>
    <x v="0"/>
    <n v="15.178900000000001"/>
    <n v="2598.4364"/>
    <n v="15.178900000000001"/>
    <n v="1"/>
    <n v="1739.2612999999999"/>
    <n v="6"/>
    <n v="15.178900000000001"/>
    <n v="1"/>
    <n v="10"/>
    <n v="10"/>
    <n v="6"/>
    <n v="1739.2612999999999"/>
    <n v="6"/>
    <n v="1"/>
    <x v="16"/>
    <s v="NO"/>
    <s v="NOR"/>
    <s v="Europe"/>
    <s v="Northern Europe"/>
  </r>
  <r>
    <x v="56"/>
    <x v="3"/>
    <x v="18"/>
    <s v="SB"/>
    <x v="0"/>
    <n v="0"/>
    <n v="220"/>
    <n v="0"/>
    <n v="0"/>
    <n v="220"/>
    <n v="2"/>
    <n v="0"/>
    <n v="0"/>
    <n v="2"/>
    <n v="2"/>
    <n v="2"/>
    <n v="220"/>
    <n v="2"/>
    <n v="0"/>
    <x v="124"/>
    <s v="PK"/>
    <s v="PAK"/>
    <s v="Asia"/>
    <s v="Southern Asia"/>
  </r>
  <r>
    <x v="56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135"/>
    <s v="PA"/>
    <s v="PAN"/>
    <s v="Americas"/>
    <s v="Central America"/>
  </r>
  <r>
    <x v="56"/>
    <x v="3"/>
    <x v="18"/>
    <s v="SB"/>
    <x v="0"/>
    <n v="3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56"/>
    <x v="3"/>
    <x v="18"/>
    <s v="SB"/>
    <x v="0"/>
    <n v="1192.9165"/>
    <n v="775.22059999999999"/>
    <n v="145"/>
    <n v="4"/>
    <n v="15.3748"/>
    <n v="1"/>
    <n v="145"/>
    <n v="4"/>
    <n v="10"/>
    <n v="10"/>
    <n v="1"/>
    <n v="15.3748"/>
    <n v="0"/>
    <n v="4"/>
    <x v="48"/>
    <s v="PH"/>
    <s v="PHL"/>
    <s v="Asia"/>
    <s v="South-Eastern Asia"/>
  </r>
  <r>
    <x v="56"/>
    <x v="3"/>
    <x v="18"/>
    <s v="SB"/>
    <x v="0"/>
    <n v="0"/>
    <n v="80.199799999999996"/>
    <n v="0"/>
    <n v="0"/>
    <n v="80.199799999999996"/>
    <n v="4"/>
    <n v="0"/>
    <n v="0"/>
    <n v="4"/>
    <n v="4"/>
    <n v="4"/>
    <n v="80.199799999999996"/>
    <n v="3"/>
    <n v="0"/>
    <x v="49"/>
    <s v="PL"/>
    <s v="POL"/>
    <s v="Europe"/>
    <s v="Eastern Europe"/>
  </r>
  <r>
    <x v="56"/>
    <x v="3"/>
    <x v="18"/>
    <s v="SB"/>
    <x v="0"/>
    <n v="1387.0725"/>
    <n v="411.58850000000001"/>
    <n v="222.65559999999999"/>
    <n v="6"/>
    <n v="129.4674"/>
    <n v="4"/>
    <n v="251.9881"/>
    <n v="7"/>
    <n v="12"/>
    <n v="12"/>
    <n v="2"/>
    <n v="47.232599999999998"/>
    <n v="2"/>
    <n v="7"/>
    <x v="23"/>
    <s v="PT"/>
    <s v="PRT"/>
    <s v="Europe"/>
    <s v="Southern Europe"/>
  </r>
  <r>
    <x v="56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138"/>
    <s v="QA"/>
    <s v="QAT"/>
    <s v="Asia"/>
    <s v="Western Asia"/>
  </r>
  <r>
    <x v="56"/>
    <x v="3"/>
    <x v="18"/>
    <s v="SB"/>
    <x v="0"/>
    <n v="0"/>
    <n v="400"/>
    <n v="0"/>
    <n v="0"/>
    <n v="400"/>
    <n v="1"/>
    <n v="0"/>
    <n v="0"/>
    <n v="1"/>
    <n v="1"/>
    <n v="0"/>
    <n v="0"/>
    <n v="0"/>
    <n v="0"/>
    <x v="24"/>
    <s v="RO"/>
    <s v="ROU"/>
    <s v="Europe"/>
    <s v="Eastern Europe"/>
  </r>
  <r>
    <x v="56"/>
    <x v="3"/>
    <x v="18"/>
    <s v="SB"/>
    <x v="0"/>
    <n v="309.03480000000002"/>
    <n v="170"/>
    <n v="259.03480000000002"/>
    <n v="2"/>
    <n v="70"/>
    <n v="2"/>
    <n v="309.03480000000002"/>
    <n v="3"/>
    <n v="4"/>
    <n v="4"/>
    <n v="1"/>
    <n v="20"/>
    <n v="1"/>
    <n v="3"/>
    <x v="25"/>
    <s v="RU"/>
    <s v="RUS"/>
    <s v="Europe"/>
    <s v="Eastern Europe"/>
  </r>
  <r>
    <x v="56"/>
    <x v="3"/>
    <x v="18"/>
    <s v="SB"/>
    <x v="0"/>
    <n v="1380"/>
    <n v="40"/>
    <n v="0"/>
    <n v="0"/>
    <n v="40"/>
    <n v="1"/>
    <n v="0"/>
    <n v="0"/>
    <n v="2"/>
    <n v="2"/>
    <n v="1"/>
    <n v="40"/>
    <n v="1"/>
    <n v="0"/>
    <x v="56"/>
    <s v="SA"/>
    <s v="SAU"/>
    <s v="Asia"/>
    <s v="Western Asia"/>
  </r>
  <r>
    <x v="56"/>
    <x v="3"/>
    <x v="18"/>
    <s v="SB"/>
    <x v="0"/>
    <n v="0"/>
    <n v="29.130600000000001"/>
    <n v="0"/>
    <n v="0"/>
    <n v="29.130600000000001"/>
    <n v="1"/>
    <n v="0"/>
    <n v="0"/>
    <n v="1"/>
    <n v="1"/>
    <n v="1"/>
    <n v="29.130600000000001"/>
    <n v="1"/>
    <n v="0"/>
    <x v="26"/>
    <s v="RS"/>
    <s v="SRB"/>
    <s v="Europe"/>
    <s v="Southern Europe"/>
  </r>
  <r>
    <x v="56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56"/>
    <x v="3"/>
    <x v="18"/>
    <s v="SB"/>
    <x v="0"/>
    <n v="150"/>
    <n v="450"/>
    <n v="50"/>
    <n v="1"/>
    <n v="450"/>
    <n v="3"/>
    <n v="50"/>
    <n v="1"/>
    <n v="4"/>
    <n v="4"/>
    <n v="3"/>
    <n v="450"/>
    <n v="2"/>
    <n v="1"/>
    <x v="50"/>
    <s v="SG"/>
    <s v="SGP"/>
    <s v="Asia"/>
    <s v="South-Eastern Asia"/>
  </r>
  <r>
    <x v="56"/>
    <x v="3"/>
    <x v="18"/>
    <s v="SB"/>
    <x v="0"/>
    <n v="404.29579999999999"/>
    <n v="347.17660000000001"/>
    <n v="404.29579999999999"/>
    <n v="3"/>
    <n v="347.17660000000001"/>
    <n v="3"/>
    <n v="404.29579999999999"/>
    <n v="3"/>
    <n v="6"/>
    <n v="6"/>
    <n v="3"/>
    <n v="347.17660000000001"/>
    <n v="3"/>
    <n v="3"/>
    <x v="51"/>
    <s v="SK"/>
    <s v="SVK"/>
    <s v="Europe"/>
    <s v="Eastern Europe"/>
  </r>
  <r>
    <x v="56"/>
    <x v="3"/>
    <x v="18"/>
    <s v="SB"/>
    <x v="0"/>
    <n v="0"/>
    <n v="188.30009999999999"/>
    <n v="0"/>
    <n v="0"/>
    <n v="188.30009999999999"/>
    <n v="7"/>
    <n v="0"/>
    <n v="0"/>
    <n v="7"/>
    <n v="7"/>
    <n v="6"/>
    <n v="164.71010000000001"/>
    <n v="5"/>
    <n v="0"/>
    <x v="52"/>
    <s v="SI"/>
    <s v="SVN"/>
    <s v="Europe"/>
    <s v="Southern Europe"/>
  </r>
  <r>
    <x v="56"/>
    <x v="3"/>
    <x v="18"/>
    <s v="SB"/>
    <x v="0"/>
    <n v="691.24710000000005"/>
    <n v="1260.7836"/>
    <n v="176.73500000000001"/>
    <n v="5"/>
    <n v="224.6129"/>
    <n v="5"/>
    <n v="191.8081"/>
    <n v="6"/>
    <n v="16"/>
    <n v="16"/>
    <n v="4"/>
    <n v="209.53980000000001"/>
    <n v="4"/>
    <n v="6"/>
    <x v="2"/>
    <s v="ZA"/>
    <s v="ZAF"/>
    <s v="Africa"/>
    <s v="Southern Africa"/>
  </r>
  <r>
    <x v="56"/>
    <x v="3"/>
    <x v="18"/>
    <s v="SB"/>
    <x v="0"/>
    <n v="3366.5763000000002"/>
    <n v="129.57939999999999"/>
    <n v="724.83569999999997"/>
    <n v="4"/>
    <n v="17.6007"/>
    <n v="1"/>
    <n v="748.32079999999996"/>
    <n v="5"/>
    <n v="10"/>
    <n v="9"/>
    <n v="1"/>
    <n v="17.6007"/>
    <n v="1"/>
    <n v="5"/>
    <x v="7"/>
    <s v="ES"/>
    <s v="ESP"/>
    <s v="Europe"/>
    <s v="Southern Europe"/>
  </r>
  <r>
    <x v="56"/>
    <x v="3"/>
    <x v="18"/>
    <s v="SB"/>
    <x v="0"/>
    <n v="0"/>
    <n v="80"/>
    <n v="0"/>
    <n v="0"/>
    <n v="20"/>
    <n v="1"/>
    <n v="0"/>
    <n v="0"/>
    <n v="1"/>
    <n v="1"/>
    <n v="1"/>
    <n v="20"/>
    <n v="1"/>
    <n v="0"/>
    <x v="143"/>
    <s v="LK"/>
    <s v="LKA"/>
    <s v="Asia"/>
    <s v="Southern Asia"/>
  </r>
  <r>
    <x v="56"/>
    <x v="3"/>
    <x v="18"/>
    <s v="SB"/>
    <x v="0"/>
    <n v="9261.7186000000002"/>
    <n v="4263.3033999999998"/>
    <n v="5586.8631999999998"/>
    <n v="27"/>
    <n v="3228.0082000000002"/>
    <n v="17"/>
    <n v="6473.2227000000003"/>
    <n v="35"/>
    <n v="50"/>
    <n v="50"/>
    <n v="11"/>
    <n v="2391.9074000000001"/>
    <n v="9"/>
    <n v="35"/>
    <x v="10"/>
    <s v="SE"/>
    <s v="SWE"/>
    <s v="Europe"/>
    <s v="Northern Europe"/>
  </r>
  <r>
    <x v="56"/>
    <x v="3"/>
    <x v="18"/>
    <s v="SB"/>
    <x v="0"/>
    <n v="11805.367099999999"/>
    <n v="2581.8433"/>
    <n v="348.49400000000003"/>
    <n v="4"/>
    <n v="578.32529999999997"/>
    <n v="3"/>
    <n v="348.49400000000003"/>
    <n v="4"/>
    <n v="16"/>
    <n v="15"/>
    <n v="3"/>
    <n v="578.32529999999997"/>
    <n v="3"/>
    <n v="4"/>
    <x v="8"/>
    <s v="CH"/>
    <s v="CHE"/>
    <s v="Europe"/>
    <s v="Western Europe"/>
  </r>
  <r>
    <x v="56"/>
    <x v="3"/>
    <x v="18"/>
    <s v="SB"/>
    <x v="0"/>
    <n v="0"/>
    <n v="680"/>
    <n v="0"/>
    <n v="0"/>
    <n v="30"/>
    <n v="1"/>
    <n v="0"/>
    <n v="0"/>
    <n v="2"/>
    <n v="2"/>
    <n v="1"/>
    <n v="30"/>
    <n v="2"/>
    <n v="0"/>
    <x v="53"/>
    <s v="TW"/>
    <s v="TWN"/>
    <s v="Rest of World"/>
    <s v="Rest of World"/>
  </r>
  <r>
    <x v="56"/>
    <x v="3"/>
    <x v="18"/>
    <s v="SB"/>
    <x v="0"/>
    <n v="4033"/>
    <n v="490"/>
    <n v="200"/>
    <n v="1"/>
    <n v="220"/>
    <n v="2"/>
    <n v="200"/>
    <n v="1"/>
    <n v="4"/>
    <n v="4"/>
    <n v="2"/>
    <n v="220"/>
    <n v="1"/>
    <n v="1"/>
    <x v="57"/>
    <s v="TH"/>
    <s v="THA"/>
    <s v="Asia"/>
    <s v="South-Eastern Asia"/>
  </r>
  <r>
    <x v="56"/>
    <x v="3"/>
    <x v="18"/>
    <s v="SB"/>
    <x v="0"/>
    <n v="0"/>
    <n v="37.635399999999997"/>
    <n v="0"/>
    <n v="0"/>
    <n v="37.635399999999997"/>
    <n v="2"/>
    <n v="0"/>
    <n v="0"/>
    <n v="2"/>
    <n v="2"/>
    <n v="2"/>
    <n v="37.635399999999997"/>
    <n v="2"/>
    <n v="0"/>
    <x v="130"/>
    <s v="TN"/>
    <s v="TUN"/>
    <s v="Africa"/>
    <s v="Northern Africa"/>
  </r>
  <r>
    <x v="56"/>
    <x v="3"/>
    <x v="18"/>
    <s v="SB"/>
    <x v="0"/>
    <n v="0"/>
    <n v="420.63299999999998"/>
    <n v="0"/>
    <n v="0"/>
    <n v="230"/>
    <n v="3"/>
    <n v="0"/>
    <n v="0"/>
    <n v="4"/>
    <n v="3"/>
    <n v="3"/>
    <n v="230"/>
    <n v="2"/>
    <n v="0"/>
    <x v="18"/>
    <s v="TR"/>
    <s v="TUR"/>
    <s v="Asia"/>
    <s v="Western Asia"/>
  </r>
  <r>
    <x v="56"/>
    <x v="3"/>
    <x v="18"/>
    <s v="SB"/>
    <x v="0"/>
    <n v="625"/>
    <n v="86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56"/>
    <x v="3"/>
    <x v="18"/>
    <s v="SB"/>
    <x v="0"/>
    <n v="668"/>
    <n v="536"/>
    <n v="0"/>
    <n v="0"/>
    <n v="125"/>
    <n v="2"/>
    <n v="0"/>
    <n v="0"/>
    <n v="7"/>
    <n v="7"/>
    <n v="1"/>
    <n v="100"/>
    <n v="1"/>
    <n v="0"/>
    <x v="27"/>
    <s v="UA"/>
    <s v="UKR"/>
    <s v="Europe"/>
    <s v="Eastern Europe"/>
  </r>
  <r>
    <x v="56"/>
    <x v="3"/>
    <x v="18"/>
    <s v="SB"/>
    <x v="0"/>
    <n v="4950"/>
    <n v="550"/>
    <n v="0"/>
    <n v="0"/>
    <n v="50"/>
    <n v="1"/>
    <n v="0"/>
    <n v="0"/>
    <n v="2"/>
    <n v="2"/>
    <n v="1"/>
    <n v="50"/>
    <n v="1"/>
    <n v="0"/>
    <x v="97"/>
    <s v="AE"/>
    <s v="ARE"/>
    <s v="Asia"/>
    <s v="Western Asia"/>
  </r>
  <r>
    <x v="56"/>
    <x v="3"/>
    <x v="18"/>
    <s v="SB"/>
    <x v="0"/>
    <n v="0"/>
    <n v="249.50450000000001"/>
    <n v="0"/>
    <n v="0"/>
    <n v="131.935"/>
    <n v="1"/>
    <n v="0"/>
    <n v="0"/>
    <n v="2"/>
    <n v="1"/>
    <n v="1"/>
    <n v="131.935"/>
    <n v="1"/>
    <n v="0"/>
    <x v="19"/>
    <s v="GB"/>
    <s v="GBR"/>
    <s v="Europe"/>
    <s v="Northern Europe"/>
  </r>
  <r>
    <x v="56"/>
    <x v="3"/>
    <x v="18"/>
    <s v="SB"/>
    <x v="0"/>
    <n v="3053950.2217000001"/>
    <n v="1660008.6821000001"/>
    <n v="77601.147899999996"/>
    <n v="710"/>
    <n v="126009"/>
    <n v="1149"/>
    <n v="122671.1479"/>
    <n v="1056"/>
    <n v="7175"/>
    <n v="7081"/>
    <n v="883"/>
    <n v="84912"/>
    <n v="820"/>
    <n v="1056"/>
    <x v="3"/>
    <s v="US"/>
    <s v="USA"/>
    <s v="Americas"/>
    <s v="Northern America"/>
  </r>
  <r>
    <x v="56"/>
    <x v="3"/>
    <x v="18"/>
    <s v="SB"/>
    <x v="0"/>
    <n v="25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56"/>
    <x v="3"/>
    <x v="18"/>
    <s v="SB"/>
    <x v="0"/>
    <n v="192"/>
    <n v="121"/>
    <n v="0"/>
    <n v="0"/>
    <n v="0"/>
    <n v="0"/>
    <n v="0"/>
    <n v="0"/>
    <n v="3"/>
    <n v="3"/>
    <n v="0"/>
    <n v="0"/>
    <n v="0"/>
    <n v="0"/>
    <x v="86"/>
    <s v="UZ"/>
    <s v="UZB"/>
    <s v="Asia"/>
    <s v="Central Asia"/>
  </r>
  <r>
    <x v="56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99"/>
    <s v="VE"/>
    <s v="VEN"/>
    <s v="Americas"/>
    <s v="South America"/>
  </r>
  <r>
    <x v="56"/>
    <x v="3"/>
    <x v="18"/>
    <s v="SB"/>
    <x v="1"/>
    <n v="7731.1095999999998"/>
    <n v="0"/>
    <n v="0"/>
    <n v="0"/>
    <n v="0"/>
    <n v="0"/>
    <n v="0"/>
    <n v="0"/>
    <n v="4"/>
    <n v="4"/>
    <n v="0"/>
    <n v="0"/>
    <n v="0"/>
    <n v="0"/>
    <x v="54"/>
    <s v="AL"/>
    <s v="ALB"/>
    <s v="Europe"/>
    <s v="Southern Europe"/>
  </r>
  <r>
    <x v="56"/>
    <x v="3"/>
    <x v="18"/>
    <s v="SB"/>
    <x v="1"/>
    <n v="23.505400000000002"/>
    <n v="0"/>
    <n v="0"/>
    <n v="0"/>
    <n v="0"/>
    <n v="0"/>
    <n v="0"/>
    <n v="0"/>
    <n v="1"/>
    <n v="0"/>
    <n v="0"/>
    <n v="0"/>
    <n v="0"/>
    <n v="0"/>
    <x v="120"/>
    <s v="AS"/>
    <s v="ASM"/>
    <s v="Oceania"/>
    <s v="Polynesia"/>
  </r>
  <r>
    <x v="56"/>
    <x v="3"/>
    <x v="18"/>
    <s v="SB"/>
    <x v="1"/>
    <n v="4222.71"/>
    <n v="120"/>
    <n v="0"/>
    <n v="0"/>
    <n v="100"/>
    <n v="1"/>
    <n v="0"/>
    <n v="0"/>
    <n v="5"/>
    <n v="5"/>
    <n v="1"/>
    <n v="100"/>
    <n v="1"/>
    <n v="0"/>
    <x v="11"/>
    <s v="AR"/>
    <s v="ARG"/>
    <s v="Americas"/>
    <s v="South America"/>
  </r>
  <r>
    <x v="56"/>
    <x v="3"/>
    <x v="18"/>
    <s v="SB"/>
    <x v="1"/>
    <n v="48904.081700000002"/>
    <n v="35626.326999999997"/>
    <n v="370.47460000000001"/>
    <n v="18"/>
    <n v="5148.2547000000004"/>
    <n v="107"/>
    <n v="1709.2951"/>
    <n v="49"/>
    <n v="236"/>
    <n v="194"/>
    <n v="83"/>
    <n v="3835.3065999999999"/>
    <n v="91"/>
    <n v="49"/>
    <x v="0"/>
    <s v="AU"/>
    <s v="AUS"/>
    <s v="Oceania"/>
    <s v="Australia and New Zealand"/>
  </r>
  <r>
    <x v="56"/>
    <x v="3"/>
    <x v="18"/>
    <s v="SB"/>
    <x v="1"/>
    <n v="31973.797299999998"/>
    <n v="4041.3339000000001"/>
    <n v="4953.3167999999996"/>
    <n v="36"/>
    <n v="970.70320000000004"/>
    <n v="9"/>
    <n v="5690.1872999999996"/>
    <n v="43"/>
    <n v="82"/>
    <n v="77"/>
    <n v="5"/>
    <n v="583.68910000000005"/>
    <n v="5"/>
    <n v="43"/>
    <x v="12"/>
    <s v="AT"/>
    <s v="AUT"/>
    <s v="Europe"/>
    <s v="Western Europe"/>
  </r>
  <r>
    <x v="56"/>
    <x v="3"/>
    <x v="18"/>
    <s v="SB"/>
    <x v="1"/>
    <n v="450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56"/>
    <x v="3"/>
    <x v="18"/>
    <s v="SB"/>
    <x v="1"/>
    <n v="3189.5877"/>
    <n v="2200"/>
    <n v="1014.5877"/>
    <n v="4"/>
    <n v="2025"/>
    <n v="2"/>
    <n v="3039.5877"/>
    <n v="6"/>
    <n v="7"/>
    <n v="7"/>
    <n v="0"/>
    <n v="0"/>
    <n v="0"/>
    <n v="6"/>
    <x v="60"/>
    <s v="BY"/>
    <s v="BLR"/>
    <s v="Europe"/>
    <s v="Eastern Europe"/>
  </r>
  <r>
    <x v="56"/>
    <x v="3"/>
    <x v="18"/>
    <s v="SB"/>
    <x v="1"/>
    <n v="3179.5547000000001"/>
    <n v="52.887999999999998"/>
    <n v="0"/>
    <n v="0"/>
    <n v="52.887999999999998"/>
    <n v="2"/>
    <n v="293.7045"/>
    <n v="1"/>
    <n v="4"/>
    <n v="4"/>
    <n v="1"/>
    <n v="23.517499999999998"/>
    <n v="1"/>
    <n v="1"/>
    <x v="13"/>
    <s v="BE"/>
    <s v="BEL"/>
    <s v="Europe"/>
    <s v="Western Europe"/>
  </r>
  <r>
    <x v="56"/>
    <x v="3"/>
    <x v="18"/>
    <s v="SB"/>
    <x v="1"/>
    <n v="0"/>
    <n v="90"/>
    <n v="0"/>
    <n v="0"/>
    <n v="10"/>
    <n v="1"/>
    <n v="0"/>
    <n v="0"/>
    <n v="1"/>
    <n v="1"/>
    <n v="1"/>
    <n v="10"/>
    <n v="1"/>
    <n v="0"/>
    <x v="37"/>
    <s v="BM"/>
    <s v="BMU"/>
    <s v="Americas"/>
    <s v="Northern America"/>
  </r>
  <r>
    <x v="56"/>
    <x v="3"/>
    <x v="18"/>
    <s v="SB"/>
    <x v="1"/>
    <n v="2250"/>
    <n v="117.6223"/>
    <n v="0"/>
    <n v="0"/>
    <n v="0"/>
    <n v="0"/>
    <n v="0"/>
    <n v="0"/>
    <n v="6"/>
    <n v="6"/>
    <n v="0"/>
    <n v="0"/>
    <n v="1"/>
    <n v="0"/>
    <x v="88"/>
    <s v="BA"/>
    <s v="BIH"/>
    <s v="Europe"/>
    <s v="Southern Europe"/>
  </r>
  <r>
    <x v="56"/>
    <x v="3"/>
    <x v="18"/>
    <s v="SB"/>
    <x v="1"/>
    <n v="535.26769999999999"/>
    <n v="142.6551"/>
    <n v="497.43680000000001"/>
    <n v="17"/>
    <n v="47.655099999999997"/>
    <n v="2"/>
    <n v="497.43680000000001"/>
    <n v="17"/>
    <n v="22"/>
    <n v="22"/>
    <n v="2"/>
    <n v="47.655099999999997"/>
    <n v="2"/>
    <n v="17"/>
    <x v="41"/>
    <s v="BR"/>
    <s v="BRA"/>
    <s v="Americas"/>
    <s v="South America"/>
  </r>
  <r>
    <x v="56"/>
    <x v="3"/>
    <x v="18"/>
    <s v="SB"/>
    <x v="1"/>
    <n v="0"/>
    <n v="125.57259999999999"/>
    <n v="0"/>
    <n v="0"/>
    <n v="115.57259999999999"/>
    <n v="2"/>
    <n v="0"/>
    <n v="0"/>
    <n v="2"/>
    <n v="2"/>
    <n v="2"/>
    <n v="115.57259999999999"/>
    <n v="2"/>
    <n v="0"/>
    <x v="123"/>
    <s v="BN"/>
    <s v="BRN"/>
    <s v="Asia"/>
    <s v="South-Eastern Asia"/>
  </r>
  <r>
    <x v="56"/>
    <x v="3"/>
    <x v="18"/>
    <s v="SB"/>
    <x v="1"/>
    <n v="1325.1130000000001"/>
    <n v="470.90030000000002"/>
    <n v="118.309"/>
    <n v="1"/>
    <n v="0"/>
    <n v="0"/>
    <n v="118.309"/>
    <n v="1"/>
    <n v="6"/>
    <n v="6"/>
    <n v="0"/>
    <n v="0"/>
    <n v="0"/>
    <n v="1"/>
    <x v="72"/>
    <s v="BG"/>
    <s v="BGR"/>
    <s v="Europe"/>
    <s v="Eastern Europe"/>
  </r>
  <r>
    <x v="56"/>
    <x v="3"/>
    <x v="18"/>
    <s v="SB"/>
    <x v="1"/>
    <n v="47248.216200000003"/>
    <n v="21730.8874"/>
    <n v="6383.6580999999996"/>
    <n v="8"/>
    <n v="1663.1884"/>
    <n v="16"/>
    <n v="7252.4067999999997"/>
    <n v="15"/>
    <n v="92"/>
    <n v="74"/>
    <n v="13"/>
    <n v="1302.6025"/>
    <n v="17"/>
    <n v="15"/>
    <x v="30"/>
    <s v="CA"/>
    <s v="CAN"/>
    <s v="Americas"/>
    <s v="Northern America"/>
  </r>
  <r>
    <x v="56"/>
    <x v="3"/>
    <x v="18"/>
    <s v="SB"/>
    <x v="1"/>
    <n v="0.90369999999999995"/>
    <n v="11315.0699"/>
    <n v="0"/>
    <n v="0"/>
    <n v="0"/>
    <n v="0"/>
    <n v="0.90369999999999995"/>
    <n v="1"/>
    <n v="2"/>
    <n v="2"/>
    <n v="0"/>
    <n v="0"/>
    <n v="1"/>
    <n v="1"/>
    <x v="42"/>
    <s v="CN"/>
    <s v="CHN"/>
    <s v="Asia"/>
    <s v="Eastern Asia"/>
  </r>
  <r>
    <x v="56"/>
    <x v="3"/>
    <x v="18"/>
    <s v="SB"/>
    <x v="1"/>
    <n v="25058.3688"/>
    <n v="10"/>
    <n v="0"/>
    <n v="0"/>
    <n v="10"/>
    <n v="1"/>
    <n v="0"/>
    <n v="0"/>
    <n v="7"/>
    <n v="7"/>
    <n v="1"/>
    <n v="10"/>
    <n v="0"/>
    <n v="0"/>
    <x v="70"/>
    <s v="CO"/>
    <s v="COL"/>
    <s v="Americas"/>
    <s v="South America"/>
  </r>
  <r>
    <x v="56"/>
    <x v="3"/>
    <x v="18"/>
    <s v="SB"/>
    <x v="1"/>
    <n v="2700.29"/>
    <n v="75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56"/>
    <x v="3"/>
    <x v="18"/>
    <s v="SB"/>
    <x v="1"/>
    <n v="13747.506600000001"/>
    <n v="1335.8876"/>
    <n v="436.17189999999999"/>
    <n v="6"/>
    <n v="327.74740000000003"/>
    <n v="4"/>
    <n v="443.82190000000003"/>
    <n v="7"/>
    <n v="52"/>
    <n v="52"/>
    <n v="3"/>
    <n v="317.74740000000003"/>
    <n v="3"/>
    <n v="7"/>
    <x v="20"/>
    <s v="HR"/>
    <s v="HRV"/>
    <s v="Europe"/>
    <s v="Southern Europe"/>
  </r>
  <r>
    <x v="56"/>
    <x v="3"/>
    <x v="18"/>
    <s v="SB"/>
    <x v="1"/>
    <n v="29.463899999999999"/>
    <n v="5.903500000000000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6"/>
    <x v="3"/>
    <x v="18"/>
    <s v="SB"/>
    <x v="1"/>
    <n v="9223.2037"/>
    <n v="2900.0315000000001"/>
    <n v="3582.8216000000002"/>
    <n v="2"/>
    <n v="117.5376"/>
    <n v="1"/>
    <n v="3700.3715999999999"/>
    <n v="3"/>
    <n v="10"/>
    <n v="9"/>
    <n v="0"/>
    <n v="0"/>
    <n v="0"/>
    <n v="3"/>
    <x v="31"/>
    <s v="CZ"/>
    <s v="CZE"/>
    <s v="Europe"/>
    <s v="Eastern Europe"/>
  </r>
  <r>
    <x v="56"/>
    <x v="3"/>
    <x v="18"/>
    <s v="SB"/>
    <x v="1"/>
    <n v="12134.388000000001"/>
    <n v="5371.3820999999998"/>
    <n v="0"/>
    <n v="0"/>
    <n v="0"/>
    <n v="0"/>
    <n v="378.60359999999997"/>
    <n v="2"/>
    <n v="17"/>
    <n v="11"/>
    <n v="0"/>
    <n v="0"/>
    <n v="1"/>
    <n v="2"/>
    <x v="14"/>
    <s v="DK"/>
    <s v="DNK"/>
    <s v="Europe"/>
    <s v="Northern Europe"/>
  </r>
  <r>
    <x v="56"/>
    <x v="3"/>
    <x v="18"/>
    <s v="SB"/>
    <x v="1"/>
    <n v="998.64"/>
    <n v="1710"/>
    <n v="499.98"/>
    <n v="1"/>
    <n v="0"/>
    <n v="0"/>
    <n v="499.98"/>
    <n v="1"/>
    <n v="1"/>
    <n v="1"/>
    <n v="0"/>
    <n v="0"/>
    <n v="0"/>
    <n v="1"/>
    <x v="117"/>
    <s v="DO"/>
    <s v="DOM"/>
    <s v="Americas"/>
    <s v="Caribbean"/>
  </r>
  <r>
    <x v="56"/>
    <x v="3"/>
    <x v="18"/>
    <s v="SB"/>
    <x v="1"/>
    <n v="4846.5658000000003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6"/>
    <x v="3"/>
    <x v="18"/>
    <s v="SB"/>
    <x v="1"/>
    <n v="11.733000000000001"/>
    <n v="5.8665000000000003"/>
    <n v="0"/>
    <n v="0"/>
    <n v="0"/>
    <n v="0"/>
    <n v="0"/>
    <n v="0"/>
    <n v="1"/>
    <n v="1"/>
    <n v="0"/>
    <n v="0"/>
    <n v="0"/>
    <n v="0"/>
    <x v="149"/>
    <s v="ET"/>
    <s v="ETH"/>
    <s v="Africa"/>
    <s v="Eastern Africa"/>
  </r>
  <r>
    <x v="56"/>
    <x v="3"/>
    <x v="18"/>
    <s v="SB"/>
    <x v="1"/>
    <n v="1442.5168000000001"/>
    <n v="96.600200000000001"/>
    <n v="61.535499999999999"/>
    <n v="2"/>
    <n v="34.022199999999998"/>
    <n v="1"/>
    <n v="95.557699999999997"/>
    <n v="3"/>
    <n v="10"/>
    <n v="10"/>
    <n v="0"/>
    <n v="0"/>
    <n v="0"/>
    <n v="3"/>
    <x v="39"/>
    <s v="FI"/>
    <s v="FIN"/>
    <s v="Europe"/>
    <s v="Northern Europe"/>
  </r>
  <r>
    <x v="56"/>
    <x v="3"/>
    <x v="18"/>
    <s v="SB"/>
    <x v="1"/>
    <n v="0"/>
    <n v="2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6"/>
    <x v="3"/>
    <x v="18"/>
    <s v="SB"/>
    <x v="1"/>
    <n v="0"/>
    <n v="20.0457"/>
    <n v="0"/>
    <n v="0"/>
    <n v="20.0457"/>
    <n v="1"/>
    <n v="0"/>
    <n v="0"/>
    <n v="1"/>
    <n v="1"/>
    <n v="1"/>
    <n v="20.0457"/>
    <n v="1"/>
    <n v="0"/>
    <x v="78"/>
    <s v="GE"/>
    <s v="GEO"/>
    <s v="Asia"/>
    <s v="Western Asia"/>
  </r>
  <r>
    <x v="56"/>
    <x v="3"/>
    <x v="18"/>
    <s v="SB"/>
    <x v="1"/>
    <n v="352380.46899999998"/>
    <n v="60780.834799999997"/>
    <n v="23434.976600000002"/>
    <n v="171"/>
    <n v="9788.7420000000002"/>
    <n v="126"/>
    <n v="29197.734100000001"/>
    <n v="213"/>
    <n v="741"/>
    <n v="712"/>
    <n v="85"/>
    <n v="3627.4837000000002"/>
    <n v="74"/>
    <n v="213"/>
    <x v="5"/>
    <s v="DE"/>
    <s v="DEU"/>
    <s v="Europe"/>
    <s v="Western Europe"/>
  </r>
  <r>
    <x v="56"/>
    <x v="3"/>
    <x v="18"/>
    <s v="SB"/>
    <x v="1"/>
    <n v="5232.6244999999999"/>
    <n v="3028.6327999999999"/>
    <n v="235.88990000000001"/>
    <n v="1"/>
    <n v="117.3181"/>
    <n v="1"/>
    <n v="235.88990000000001"/>
    <n v="1"/>
    <n v="5"/>
    <n v="5"/>
    <n v="1"/>
    <n v="117.3181"/>
    <n v="0"/>
    <n v="1"/>
    <x v="61"/>
    <s v="GR"/>
    <s v="GRC"/>
    <s v="Europe"/>
    <s v="Southern Europe"/>
  </r>
  <r>
    <x v="56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80"/>
    <s v="HN"/>
    <s v="HND"/>
    <s v="Americas"/>
    <s v="Central America"/>
  </r>
  <r>
    <x v="56"/>
    <x v="3"/>
    <x v="18"/>
    <s v="SB"/>
    <x v="1"/>
    <n v="0"/>
    <n v="1644.1205"/>
    <n v="0"/>
    <n v="0"/>
    <n v="1291.7715000000001"/>
    <n v="2"/>
    <n v="0"/>
    <n v="0"/>
    <n v="2"/>
    <n v="2"/>
    <n v="2"/>
    <n v="1291.7715000000001"/>
    <n v="2"/>
    <n v="0"/>
    <x v="45"/>
    <s v="HK"/>
    <s v="HKG"/>
    <s v="Asia"/>
    <s v="Eastern Asia"/>
  </r>
  <r>
    <x v="56"/>
    <x v="3"/>
    <x v="18"/>
    <s v="SB"/>
    <x v="1"/>
    <n v="1705.5174999999999"/>
    <n v="157.51159999999999"/>
    <n v="294.14150000000001"/>
    <n v="3"/>
    <n v="41.279899999999998"/>
    <n v="4"/>
    <n v="303.42469999999997"/>
    <n v="5"/>
    <n v="16"/>
    <n v="16"/>
    <n v="2"/>
    <n v="30.876899999999999"/>
    <n v="2"/>
    <n v="5"/>
    <x v="21"/>
    <s v="HU"/>
    <s v="HUN"/>
    <s v="Europe"/>
    <s v="Eastern Europe"/>
  </r>
  <r>
    <x v="56"/>
    <x v="3"/>
    <x v="18"/>
    <s v="SB"/>
    <x v="1"/>
    <n v="0"/>
    <n v="29.39239999999999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6"/>
    <x v="3"/>
    <x v="18"/>
    <s v="SB"/>
    <x v="1"/>
    <n v="7865.1804000000002"/>
    <n v="375"/>
    <n v="500"/>
    <n v="1"/>
    <n v="335"/>
    <n v="5"/>
    <n v="500"/>
    <n v="1"/>
    <n v="12"/>
    <n v="12"/>
    <n v="4"/>
    <n v="315"/>
    <n v="4"/>
    <n v="1"/>
    <x v="62"/>
    <s v="IN"/>
    <s v="IND"/>
    <s v="Asia"/>
    <s v="Southern Asia"/>
  </r>
  <r>
    <x v="56"/>
    <x v="3"/>
    <x v="18"/>
    <s v="SB"/>
    <x v="1"/>
    <n v="100"/>
    <n v="10"/>
    <n v="0"/>
    <n v="0"/>
    <n v="10"/>
    <n v="1"/>
    <n v="0"/>
    <n v="0"/>
    <n v="2"/>
    <n v="2"/>
    <n v="1"/>
    <n v="10"/>
    <n v="1"/>
    <n v="0"/>
    <x v="75"/>
    <s v="ID"/>
    <s v="IDN"/>
    <s v="Asia"/>
    <s v="South-Eastern Asia"/>
  </r>
  <r>
    <x v="56"/>
    <x v="3"/>
    <x v="18"/>
    <s v="SB"/>
    <x v="1"/>
    <n v="86.05"/>
    <n v="167"/>
    <n v="9.77"/>
    <n v="1"/>
    <n v="119"/>
    <n v="4"/>
    <n v="65.08"/>
    <n v="3"/>
    <n v="5"/>
    <n v="5"/>
    <n v="2"/>
    <n v="60"/>
    <n v="2"/>
    <n v="3"/>
    <x v="96"/>
    <s v="IR"/>
    <s v="IRN"/>
    <s v="Asia"/>
    <s v="Southern Asia"/>
  </r>
  <r>
    <x v="56"/>
    <x v="3"/>
    <x v="18"/>
    <s v="SB"/>
    <x v="1"/>
    <n v="13211.2071"/>
    <n v="5.8705999999999996"/>
    <n v="11.7538"/>
    <n v="1"/>
    <n v="0"/>
    <n v="0"/>
    <n v="11.7538"/>
    <n v="1"/>
    <n v="7"/>
    <n v="7"/>
    <n v="0"/>
    <n v="0"/>
    <n v="0"/>
    <n v="1"/>
    <x v="63"/>
    <s v="IE"/>
    <s v="IRL"/>
    <s v="Europe"/>
    <s v="Northern Europe"/>
  </r>
  <r>
    <x v="56"/>
    <x v="3"/>
    <x v="18"/>
    <s v="SB"/>
    <x v="1"/>
    <n v="129.35"/>
    <n v="152.2842"/>
    <n v="0"/>
    <n v="0"/>
    <n v="85"/>
    <n v="3"/>
    <n v="0"/>
    <n v="0"/>
    <n v="5"/>
    <n v="3"/>
    <n v="3"/>
    <n v="85"/>
    <n v="2"/>
    <n v="0"/>
    <x v="32"/>
    <s v="IL"/>
    <s v="ISR"/>
    <s v="Asia"/>
    <s v="Western Asia"/>
  </r>
  <r>
    <x v="56"/>
    <x v="3"/>
    <x v="18"/>
    <s v="SB"/>
    <x v="1"/>
    <n v="3242.3141000000001"/>
    <n v="801.68140000000005"/>
    <n v="332.42189999999999"/>
    <n v="3"/>
    <n v="59.154499999999999"/>
    <n v="1"/>
    <n v="332.42189999999999"/>
    <n v="3"/>
    <n v="13"/>
    <n v="13"/>
    <n v="1"/>
    <n v="59.154499999999999"/>
    <n v="1"/>
    <n v="3"/>
    <x v="1"/>
    <s v="IT"/>
    <s v="ITA"/>
    <s v="Europe"/>
    <s v="Southern Europe"/>
  </r>
  <r>
    <x v="56"/>
    <x v="3"/>
    <x v="18"/>
    <s v="SB"/>
    <x v="1"/>
    <n v="635"/>
    <n v="420"/>
    <n v="0"/>
    <n v="0"/>
    <n v="90"/>
    <n v="1"/>
    <n v="185"/>
    <n v="1"/>
    <n v="4"/>
    <n v="4"/>
    <n v="0"/>
    <n v="0"/>
    <n v="0"/>
    <n v="1"/>
    <x v="46"/>
    <s v="JP"/>
    <s v="JPN"/>
    <s v="Asia"/>
    <s v="Eastern Asia"/>
  </r>
  <r>
    <x v="56"/>
    <x v="3"/>
    <x v="18"/>
    <s v="SB"/>
    <x v="1"/>
    <n v="300"/>
    <n v="20"/>
    <n v="0"/>
    <n v="0"/>
    <n v="20"/>
    <n v="1"/>
    <n v="0"/>
    <n v="0"/>
    <n v="2"/>
    <n v="2"/>
    <n v="1"/>
    <n v="20"/>
    <n v="1"/>
    <n v="0"/>
    <x v="121"/>
    <s v="KZ"/>
    <s v="KAZ"/>
    <s v="Asia"/>
    <s v="Central Asia"/>
  </r>
  <r>
    <x v="56"/>
    <x v="3"/>
    <x v="18"/>
    <s v="SB"/>
    <x v="1"/>
    <n v="0"/>
    <n v="349.11"/>
    <n v="0"/>
    <n v="0"/>
    <n v="116.37"/>
    <n v="1"/>
    <n v="0"/>
    <n v="0"/>
    <n v="1"/>
    <n v="1"/>
    <n v="1"/>
    <n v="116.37"/>
    <n v="1"/>
    <n v="0"/>
    <x v="22"/>
    <s v="KW"/>
    <s v="KWT"/>
    <s v="Asia"/>
    <s v="Western Asia"/>
  </r>
  <r>
    <x v="56"/>
    <x v="3"/>
    <x v="18"/>
    <s v="SB"/>
    <x v="1"/>
    <n v="1339.2746"/>
    <n v="25"/>
    <n v="206.57140000000001"/>
    <n v="3"/>
    <n v="25"/>
    <n v="1"/>
    <n v="298.24689999999998"/>
    <n v="6"/>
    <n v="9"/>
    <n v="7"/>
    <n v="0"/>
    <n v="0"/>
    <n v="0"/>
    <n v="6"/>
    <x v="15"/>
    <s v="LV"/>
    <s v="LVA"/>
    <s v="Europe"/>
    <s v="Northern Europe"/>
  </r>
  <r>
    <x v="56"/>
    <x v="3"/>
    <x v="18"/>
    <s v="SB"/>
    <x v="1"/>
    <n v="685.23950000000002"/>
    <n v="200.68950000000001"/>
    <n v="0"/>
    <n v="0"/>
    <n v="25.565300000000001"/>
    <n v="1"/>
    <n v="24.532499999999999"/>
    <n v="1"/>
    <n v="2"/>
    <n v="2"/>
    <n v="0"/>
    <n v="0"/>
    <n v="0"/>
    <n v="1"/>
    <x v="33"/>
    <s v="LI"/>
    <s v="LIE"/>
    <s v="Europe"/>
    <s v="Western Europe"/>
  </r>
  <r>
    <x v="56"/>
    <x v="3"/>
    <x v="18"/>
    <s v="SB"/>
    <x v="1"/>
    <n v="2546.3865999999998"/>
    <n v="640.68759999999997"/>
    <n v="354.61700000000002"/>
    <n v="1"/>
    <n v="11.609400000000001"/>
    <n v="1"/>
    <n v="354.61700000000002"/>
    <n v="1"/>
    <n v="8"/>
    <n v="8"/>
    <n v="1"/>
    <n v="11.609400000000001"/>
    <n v="1"/>
    <n v="1"/>
    <x v="84"/>
    <s v="LT"/>
    <s v="LTU"/>
    <s v="Europe"/>
    <s v="Northern Europe"/>
  </r>
  <r>
    <x v="56"/>
    <x v="3"/>
    <x v="18"/>
    <s v="SB"/>
    <x v="1"/>
    <n v="699.87909999999999"/>
    <n v="52.8919"/>
    <n v="0"/>
    <n v="0"/>
    <n v="29.384399999999999"/>
    <n v="1"/>
    <n v="23.5075"/>
    <n v="1"/>
    <n v="2"/>
    <n v="2"/>
    <n v="0"/>
    <n v="0"/>
    <n v="0"/>
    <n v="1"/>
    <x v="40"/>
    <s v="LU"/>
    <s v="LUX"/>
    <s v="Europe"/>
    <s v="Western Europe"/>
  </r>
  <r>
    <x v="56"/>
    <x v="3"/>
    <x v="18"/>
    <s v="SB"/>
    <x v="1"/>
    <n v="2346.361899999999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6"/>
    <x v="3"/>
    <x v="18"/>
    <s v="SB"/>
    <x v="1"/>
    <n v="6060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56"/>
    <x v="3"/>
    <x v="18"/>
    <s v="SB"/>
    <x v="1"/>
    <n v="407.18900000000002"/>
    <n v="35.198999999999998"/>
    <n v="300"/>
    <n v="1"/>
    <n v="35.198999999999998"/>
    <n v="1"/>
    <n v="335.19900000000001"/>
    <n v="2"/>
    <n v="4"/>
    <n v="3"/>
    <n v="0"/>
    <n v="0"/>
    <n v="0"/>
    <n v="2"/>
    <x v="34"/>
    <s v="MX"/>
    <s v="MEX"/>
    <s v="Americas"/>
    <s v="Central America"/>
  </r>
  <r>
    <x v="56"/>
    <x v="3"/>
    <x v="18"/>
    <s v="SB"/>
    <x v="1"/>
    <n v="2200"/>
    <n v="120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6"/>
    <x v="3"/>
    <x v="18"/>
    <s v="SB"/>
    <x v="1"/>
    <n v="4823.7623000000003"/>
    <n v="127.1187"/>
    <n v="118.1426"/>
    <n v="1"/>
    <n v="10"/>
    <n v="1"/>
    <n v="118.1426"/>
    <n v="1"/>
    <n v="12"/>
    <n v="12"/>
    <n v="1"/>
    <n v="10"/>
    <n v="1"/>
    <n v="1"/>
    <x v="157"/>
    <s v="ME"/>
    <s v="MNE"/>
    <s v="Europe"/>
    <s v="Southern Europe"/>
  </r>
  <r>
    <x v="56"/>
    <x v="3"/>
    <x v="18"/>
    <s v="SB"/>
    <x v="1"/>
    <n v="0"/>
    <n v="20"/>
    <n v="0"/>
    <n v="0"/>
    <n v="10"/>
    <n v="1"/>
    <n v="0"/>
    <n v="0"/>
    <n v="1"/>
    <n v="1"/>
    <n v="1"/>
    <n v="10"/>
    <n v="1"/>
    <n v="0"/>
    <x v="128"/>
    <s v="MA"/>
    <s v="MAR"/>
    <s v="Africa"/>
    <s v="Northern Africa"/>
  </r>
  <r>
    <x v="56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174"/>
    <s v="NP"/>
    <s v="NPL"/>
    <s v="Asia"/>
    <s v="Southern Asia"/>
  </r>
  <r>
    <x v="56"/>
    <x v="3"/>
    <x v="18"/>
    <s v="SB"/>
    <x v="1"/>
    <n v="28022.935799999999"/>
    <n v="3187.1671000000001"/>
    <n v="4933.7617"/>
    <n v="31"/>
    <n v="1209.6510000000001"/>
    <n v="14"/>
    <n v="6564.9398000000001"/>
    <n v="40"/>
    <n v="79"/>
    <n v="78"/>
    <n v="7"/>
    <n v="224.13910000000001"/>
    <n v="7"/>
    <n v="40"/>
    <x v="6"/>
    <s v="NL"/>
    <s v="NLD"/>
    <s v="Europe"/>
    <s v="Western Europe"/>
  </r>
  <r>
    <x v="56"/>
    <x v="3"/>
    <x v="18"/>
    <s v="SB"/>
    <x v="1"/>
    <n v="4855.5707000000002"/>
    <n v="1503.24"/>
    <n v="0"/>
    <n v="0"/>
    <n v="78.753699999999995"/>
    <n v="1"/>
    <n v="46.606499999999997"/>
    <n v="1"/>
    <n v="8"/>
    <n v="7"/>
    <n v="0"/>
    <n v="0"/>
    <n v="1"/>
    <n v="1"/>
    <x v="68"/>
    <s v="NZ"/>
    <s v="NZL"/>
    <s v="Oceania"/>
    <s v="Australia and New Zealand"/>
  </r>
  <r>
    <x v="56"/>
    <x v="3"/>
    <x v="18"/>
    <s v="SB"/>
    <x v="1"/>
    <n v="741.04340000000002"/>
    <n v="300"/>
    <n v="0"/>
    <n v="0"/>
    <n v="0"/>
    <n v="0"/>
    <n v="0"/>
    <n v="0"/>
    <n v="4"/>
    <n v="3"/>
    <n v="0"/>
    <n v="0"/>
    <n v="0"/>
    <n v="0"/>
    <x v="65"/>
    <s v="MK"/>
    <s v="MKD"/>
    <s v="Europe"/>
    <s v="Southern Europe"/>
  </r>
  <r>
    <x v="56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202"/>
    <s v="MP"/>
    <s v="MNP"/>
    <s v="Oceania"/>
    <s v="Micronesia"/>
  </r>
  <r>
    <x v="56"/>
    <x v="3"/>
    <x v="18"/>
    <s v="SB"/>
    <x v="1"/>
    <n v="1223.9426000000001"/>
    <n v="232.66849999999999"/>
    <n v="3.4910999999999999"/>
    <n v="1"/>
    <n v="87.244"/>
    <n v="3"/>
    <n v="66.736599999999996"/>
    <n v="2"/>
    <n v="8"/>
    <n v="8"/>
    <n v="2"/>
    <n v="23.9985"/>
    <n v="2"/>
    <n v="2"/>
    <x v="16"/>
    <s v="NO"/>
    <s v="NOR"/>
    <s v="Europe"/>
    <s v="Northern Europe"/>
  </r>
  <r>
    <x v="56"/>
    <x v="3"/>
    <x v="18"/>
    <s v="SB"/>
    <x v="1"/>
    <n v="4502.7664999999997"/>
    <n v="1319.35"/>
    <n v="0"/>
    <n v="0"/>
    <n v="0"/>
    <n v="0"/>
    <n v="10.07"/>
    <n v="1"/>
    <n v="2"/>
    <n v="2"/>
    <n v="0"/>
    <n v="0"/>
    <n v="0"/>
    <n v="1"/>
    <x v="124"/>
    <s v="PK"/>
    <s v="PAK"/>
    <s v="Asia"/>
    <s v="Southern Asia"/>
  </r>
  <r>
    <x v="56"/>
    <x v="3"/>
    <x v="18"/>
    <s v="SB"/>
    <x v="1"/>
    <n v="5500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56"/>
    <x v="3"/>
    <x v="18"/>
    <s v="SB"/>
    <x v="1"/>
    <n v="19904.11"/>
    <n v="800"/>
    <n v="0"/>
    <n v="0"/>
    <n v="0"/>
    <n v="0"/>
    <n v="0"/>
    <n v="0"/>
    <n v="10"/>
    <n v="9"/>
    <n v="0"/>
    <n v="0"/>
    <n v="0"/>
    <n v="0"/>
    <x v="110"/>
    <s v="PE"/>
    <s v="PER"/>
    <s v="Americas"/>
    <s v="South America"/>
  </r>
  <r>
    <x v="56"/>
    <x v="3"/>
    <x v="18"/>
    <s v="SB"/>
    <x v="1"/>
    <n v="2763"/>
    <n v="1538.62"/>
    <n v="20"/>
    <n v="1"/>
    <n v="130"/>
    <n v="3"/>
    <n v="79.86"/>
    <n v="4"/>
    <n v="13"/>
    <n v="12"/>
    <n v="2"/>
    <n v="120"/>
    <n v="2"/>
    <n v="4"/>
    <x v="48"/>
    <s v="PH"/>
    <s v="PHL"/>
    <s v="Asia"/>
    <s v="South-Eastern Asia"/>
  </r>
  <r>
    <x v="56"/>
    <x v="3"/>
    <x v="18"/>
    <s v="SB"/>
    <x v="1"/>
    <n v="3319.7076999999999"/>
    <n v="10175.0522"/>
    <n v="692.31790000000001"/>
    <n v="4"/>
    <n v="150.33420000000001"/>
    <n v="4"/>
    <n v="727.51329999999996"/>
    <n v="5"/>
    <n v="22"/>
    <n v="21"/>
    <n v="3"/>
    <n v="103.407"/>
    <n v="4"/>
    <n v="5"/>
    <x v="49"/>
    <s v="PL"/>
    <s v="POL"/>
    <s v="Europe"/>
    <s v="Eastern Europe"/>
  </r>
  <r>
    <x v="56"/>
    <x v="3"/>
    <x v="18"/>
    <s v="SB"/>
    <x v="1"/>
    <n v="5520.3317999999999"/>
    <n v="53.310899999999997"/>
    <n v="241.55670000000001"/>
    <n v="5"/>
    <n v="29.7681"/>
    <n v="2"/>
    <n v="313.22500000000002"/>
    <n v="7"/>
    <n v="16"/>
    <n v="15"/>
    <n v="1"/>
    <n v="15.670299999999999"/>
    <n v="1"/>
    <n v="7"/>
    <x v="23"/>
    <s v="PT"/>
    <s v="PRT"/>
    <s v="Europe"/>
    <s v="Southern Europe"/>
  </r>
  <r>
    <x v="56"/>
    <x v="3"/>
    <x v="18"/>
    <s v="SB"/>
    <x v="1"/>
    <n v="15.65"/>
    <n v="6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6"/>
    <x v="3"/>
    <x v="18"/>
    <s v="SB"/>
    <x v="1"/>
    <n v="590"/>
    <n v="140"/>
    <n v="0"/>
    <n v="0"/>
    <n v="20"/>
    <n v="1"/>
    <n v="420"/>
    <n v="2"/>
    <n v="2"/>
    <n v="1"/>
    <n v="0"/>
    <n v="0"/>
    <n v="0"/>
    <n v="2"/>
    <x v="24"/>
    <s v="RO"/>
    <s v="ROU"/>
    <s v="Europe"/>
    <s v="Eastern Europe"/>
  </r>
  <r>
    <x v="56"/>
    <x v="3"/>
    <x v="18"/>
    <s v="SB"/>
    <x v="1"/>
    <n v="8492.5738999999994"/>
    <n v="1455.9502"/>
    <n v="880.16399999999999"/>
    <n v="5"/>
    <n v="1378.2222999999999"/>
    <n v="5"/>
    <n v="2248.3863000000001"/>
    <n v="9"/>
    <n v="23"/>
    <n v="23"/>
    <n v="2"/>
    <n v="30"/>
    <n v="2"/>
    <n v="9"/>
    <x v="25"/>
    <s v="RU"/>
    <s v="RUS"/>
    <s v="Europe"/>
    <s v="Eastern Europe"/>
  </r>
  <r>
    <x v="56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56"/>
    <s v="SA"/>
    <s v="SAU"/>
    <s v="Asia"/>
    <s v="Western Asia"/>
  </r>
  <r>
    <x v="56"/>
    <x v="3"/>
    <x v="18"/>
    <s v="SB"/>
    <x v="1"/>
    <n v="5142.2206999999999"/>
    <n v="5449.2506999999996"/>
    <n v="577.44550000000004"/>
    <n v="4"/>
    <n v="30"/>
    <n v="2"/>
    <n v="577.44550000000004"/>
    <n v="4"/>
    <n v="11"/>
    <n v="11"/>
    <n v="2"/>
    <n v="30"/>
    <n v="2"/>
    <n v="4"/>
    <x v="26"/>
    <s v="RS"/>
    <s v="SRB"/>
    <s v="Europe"/>
    <s v="Southern Europe"/>
  </r>
  <r>
    <x v="56"/>
    <x v="3"/>
    <x v="18"/>
    <s v="SB"/>
    <x v="1"/>
    <n v="31.46"/>
    <n v="150"/>
    <n v="0"/>
    <n v="0"/>
    <n v="0"/>
    <n v="0"/>
    <n v="0"/>
    <n v="0"/>
    <n v="2"/>
    <n v="1"/>
    <n v="0"/>
    <n v="0"/>
    <n v="1"/>
    <n v="0"/>
    <x v="50"/>
    <s v="SG"/>
    <s v="SGP"/>
    <s v="Asia"/>
    <s v="South-Eastern Asia"/>
  </r>
  <r>
    <x v="56"/>
    <x v="3"/>
    <x v="18"/>
    <s v="SB"/>
    <x v="1"/>
    <n v="4570.7641999999996"/>
    <n v="20"/>
    <n v="0"/>
    <n v="0"/>
    <n v="0"/>
    <n v="0"/>
    <n v="0"/>
    <n v="0"/>
    <n v="3"/>
    <n v="3"/>
    <n v="0"/>
    <n v="0"/>
    <n v="0"/>
    <n v="0"/>
    <x v="51"/>
    <s v="SK"/>
    <s v="SVK"/>
    <s v="Europe"/>
    <s v="Eastern Europe"/>
  </r>
  <r>
    <x v="56"/>
    <x v="3"/>
    <x v="18"/>
    <s v="SB"/>
    <x v="1"/>
    <n v="3741.1069000000002"/>
    <n v="685.26260000000002"/>
    <n v="380.90480000000002"/>
    <n v="6"/>
    <n v="500"/>
    <n v="1"/>
    <n v="392.69979999999998"/>
    <n v="7"/>
    <n v="11"/>
    <n v="10"/>
    <n v="1"/>
    <n v="500"/>
    <n v="1"/>
    <n v="7"/>
    <x v="52"/>
    <s v="SI"/>
    <s v="SVN"/>
    <s v="Europe"/>
    <s v="Southern Europe"/>
  </r>
  <r>
    <x v="56"/>
    <x v="3"/>
    <x v="18"/>
    <s v="SB"/>
    <x v="1"/>
    <n v="253.39760000000001"/>
    <n v="242.5478"/>
    <n v="0"/>
    <n v="0"/>
    <n v="59.880400000000002"/>
    <n v="3"/>
    <n v="65.645600000000002"/>
    <n v="1"/>
    <n v="6"/>
    <n v="4"/>
    <n v="2"/>
    <n v="33.499099999999999"/>
    <n v="2"/>
    <n v="1"/>
    <x v="2"/>
    <s v="ZA"/>
    <s v="ZAF"/>
    <s v="Africa"/>
    <s v="Southern Africa"/>
  </r>
  <r>
    <x v="56"/>
    <x v="3"/>
    <x v="18"/>
    <s v="SB"/>
    <x v="1"/>
    <n v="480"/>
    <n v="0"/>
    <n v="0"/>
    <n v="0"/>
    <n v="0"/>
    <n v="0"/>
    <n v="0"/>
    <n v="0"/>
    <n v="2"/>
    <n v="2"/>
    <n v="0"/>
    <n v="0"/>
    <n v="0"/>
    <n v="0"/>
    <x v="112"/>
    <s v="KR"/>
    <s v="KOR"/>
    <s v="Asia"/>
    <s v="Eastern Asia"/>
  </r>
  <r>
    <x v="56"/>
    <x v="3"/>
    <x v="18"/>
    <s v="SB"/>
    <x v="1"/>
    <n v="29.011299999999999"/>
    <n v="1916.3588"/>
    <n v="0"/>
    <n v="0"/>
    <n v="1434.1601000000001"/>
    <n v="3"/>
    <n v="0"/>
    <n v="0"/>
    <n v="5"/>
    <n v="4"/>
    <n v="2"/>
    <n v="1410.675"/>
    <n v="1"/>
    <n v="0"/>
    <x v="7"/>
    <s v="ES"/>
    <s v="ESP"/>
    <s v="Europe"/>
    <s v="Southern Europe"/>
  </r>
  <r>
    <x v="56"/>
    <x v="3"/>
    <x v="18"/>
    <s v="SB"/>
    <x v="1"/>
    <n v="43754.1538"/>
    <n v="1068.6075000000001"/>
    <n v="1941.4822999999999"/>
    <n v="27"/>
    <n v="722.14769999999999"/>
    <n v="3"/>
    <n v="2461.4031"/>
    <n v="29"/>
    <n v="44"/>
    <n v="43"/>
    <n v="1"/>
    <n v="110.4387"/>
    <n v="1"/>
    <n v="29"/>
    <x v="10"/>
    <s v="SE"/>
    <s v="SWE"/>
    <s v="Europe"/>
    <s v="Northern Europe"/>
  </r>
  <r>
    <x v="56"/>
    <x v="3"/>
    <x v="18"/>
    <s v="SB"/>
    <x v="1"/>
    <n v="6767.2569000000003"/>
    <n v="3174.2919000000002"/>
    <n v="684.93200000000002"/>
    <n v="16"/>
    <n v="2633.9654999999998"/>
    <n v="6"/>
    <n v="809.14189999999996"/>
    <n v="18"/>
    <n v="33"/>
    <n v="32"/>
    <n v="4"/>
    <n v="2508.3724999999999"/>
    <n v="4"/>
    <n v="18"/>
    <x v="8"/>
    <s v="CH"/>
    <s v="CHE"/>
    <s v="Europe"/>
    <s v="Western Europe"/>
  </r>
  <r>
    <x v="56"/>
    <x v="3"/>
    <x v="18"/>
    <s v="SB"/>
    <x v="1"/>
    <n v="196.52070000000001"/>
    <n v="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56"/>
    <x v="3"/>
    <x v="18"/>
    <s v="SB"/>
    <x v="1"/>
    <n v="1937"/>
    <n v="100"/>
    <n v="0"/>
    <n v="0"/>
    <n v="0"/>
    <n v="0"/>
    <n v="0"/>
    <n v="0"/>
    <n v="3"/>
    <n v="2"/>
    <n v="0"/>
    <n v="0"/>
    <n v="0"/>
    <n v="0"/>
    <x v="57"/>
    <s v="TH"/>
    <s v="THA"/>
    <s v="Asia"/>
    <s v="South-Eastern Asia"/>
  </r>
  <r>
    <x v="56"/>
    <x v="3"/>
    <x v="18"/>
    <s v="SB"/>
    <x v="1"/>
    <n v="36.5075"/>
    <n v="0"/>
    <n v="36.5075"/>
    <n v="2"/>
    <n v="0"/>
    <n v="0"/>
    <n v="36.5075"/>
    <n v="2"/>
    <n v="2"/>
    <n v="2"/>
    <n v="0"/>
    <n v="0"/>
    <n v="0"/>
    <n v="2"/>
    <x v="130"/>
    <s v="TN"/>
    <s v="TUN"/>
    <s v="Africa"/>
    <s v="Northern Africa"/>
  </r>
  <r>
    <x v="56"/>
    <x v="3"/>
    <x v="18"/>
    <s v="SB"/>
    <x v="1"/>
    <n v="275.88900000000001"/>
    <n v="368.16910000000001"/>
    <n v="11"/>
    <n v="1"/>
    <n v="130"/>
    <n v="2"/>
    <n v="40.98"/>
    <n v="2"/>
    <n v="7"/>
    <n v="7"/>
    <n v="1"/>
    <n v="100"/>
    <n v="2"/>
    <n v="2"/>
    <x v="18"/>
    <s v="TR"/>
    <s v="TUR"/>
    <s v="Asia"/>
    <s v="Western Asia"/>
  </r>
  <r>
    <x v="56"/>
    <x v="3"/>
    <x v="18"/>
    <s v="SB"/>
    <x v="1"/>
    <n v="16724.869600000002"/>
    <n v="1264.4619"/>
    <n v="9478.3140999999996"/>
    <n v="30"/>
    <n v="964.46190000000001"/>
    <n v="4"/>
    <n v="10053.3141"/>
    <n v="33"/>
    <n v="49"/>
    <n v="47"/>
    <n v="2"/>
    <n v="364.46190000000001"/>
    <n v="1"/>
    <n v="33"/>
    <x v="27"/>
    <s v="UA"/>
    <s v="UKR"/>
    <s v="Europe"/>
    <s v="Eastern Europe"/>
  </r>
  <r>
    <x v="56"/>
    <x v="3"/>
    <x v="18"/>
    <s v="SB"/>
    <x v="1"/>
    <n v="24.44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56"/>
    <x v="3"/>
    <x v="18"/>
    <s v="SB"/>
    <x v="1"/>
    <n v="247.43090000000001"/>
    <n v="128.62440000000001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56"/>
    <x v="3"/>
    <x v="18"/>
    <s v="SB"/>
    <x v="1"/>
    <n v="282041.98229999997"/>
    <n v="184604.09179999999"/>
    <n v="17595.29"/>
    <n v="100"/>
    <n v="19830.91"/>
    <n v="114"/>
    <n v="27624.75"/>
    <n v="184"/>
    <n v="893"/>
    <n v="593"/>
    <n v="68"/>
    <n v="13970"/>
    <n v="78"/>
    <n v="184"/>
    <x v="3"/>
    <s v="US"/>
    <s v="USA"/>
    <s v="Americas"/>
    <s v="Northern America"/>
  </r>
  <r>
    <x v="56"/>
    <x v="3"/>
    <x v="18"/>
    <s v="SB"/>
    <x v="1"/>
    <n v="2400"/>
    <n v="2437"/>
    <n v="0"/>
    <n v="0"/>
    <n v="7"/>
    <n v="1"/>
    <n v="0"/>
    <n v="0"/>
    <n v="2"/>
    <n v="2"/>
    <n v="1"/>
    <n v="7"/>
    <n v="1"/>
    <n v="0"/>
    <x v="95"/>
    <s v="UY"/>
    <s v="URY"/>
    <s v="Americas"/>
    <s v="South America"/>
  </r>
  <r>
    <x v="56"/>
    <x v="3"/>
    <x v="19"/>
    <s v="JS"/>
    <x v="0"/>
    <n v="365"/>
    <n v="100"/>
    <n v="160"/>
    <n v="1"/>
    <n v="100"/>
    <n v="1"/>
    <n v="260"/>
    <n v="2"/>
    <n v="4"/>
    <n v="4"/>
    <n v="0"/>
    <n v="0"/>
    <n v="0"/>
    <n v="2"/>
    <x v="0"/>
    <s v="AU"/>
    <s v="AUS"/>
    <s v="Oceania"/>
    <s v="Australia and New Zealand"/>
  </r>
  <r>
    <x v="56"/>
    <x v="3"/>
    <x v="19"/>
    <s v="JS"/>
    <x v="0"/>
    <n v="0"/>
    <n v="100"/>
    <n v="0"/>
    <n v="0"/>
    <n v="50"/>
    <n v="1"/>
    <n v="0"/>
    <n v="0"/>
    <n v="1"/>
    <n v="1"/>
    <n v="1"/>
    <n v="50"/>
    <n v="1"/>
    <n v="0"/>
    <x v="13"/>
    <s v="BE"/>
    <s v="BEL"/>
    <s v="Europe"/>
    <s v="Western Europe"/>
  </r>
  <r>
    <x v="56"/>
    <x v="3"/>
    <x v="19"/>
    <s v="JS"/>
    <x v="0"/>
    <n v="0"/>
    <n v="143"/>
    <n v="0"/>
    <n v="0"/>
    <n v="50"/>
    <n v="1"/>
    <n v="0"/>
    <n v="0"/>
    <n v="1"/>
    <n v="1"/>
    <n v="0"/>
    <n v="0"/>
    <n v="0"/>
    <n v="0"/>
    <x v="41"/>
    <s v="BR"/>
    <s v="BRA"/>
    <s v="Americas"/>
    <s v="South America"/>
  </r>
  <r>
    <x v="56"/>
    <x v="3"/>
    <x v="19"/>
    <s v="JS"/>
    <x v="0"/>
    <n v="0"/>
    <n v="300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56"/>
    <x v="3"/>
    <x v="19"/>
    <s v="JS"/>
    <x v="0"/>
    <n v="300"/>
    <n v="575"/>
    <n v="300"/>
    <n v="1"/>
    <n v="50"/>
    <n v="2"/>
    <n v="300"/>
    <n v="1"/>
    <n v="4"/>
    <n v="4"/>
    <n v="2"/>
    <n v="50"/>
    <n v="2"/>
    <n v="1"/>
    <x v="30"/>
    <s v="CA"/>
    <s v="CAN"/>
    <s v="Americas"/>
    <s v="Northern America"/>
  </r>
  <r>
    <x v="56"/>
    <x v="3"/>
    <x v="19"/>
    <s v="JS"/>
    <x v="0"/>
    <n v="0"/>
    <n v="20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56"/>
    <x v="3"/>
    <x v="19"/>
    <s v="JS"/>
    <x v="0"/>
    <n v="100"/>
    <n v="750"/>
    <n v="0"/>
    <n v="0"/>
    <n v="150"/>
    <n v="1"/>
    <n v="100"/>
    <n v="1"/>
    <n v="1"/>
    <n v="1"/>
    <n v="0"/>
    <n v="0"/>
    <n v="0"/>
    <n v="1"/>
    <x v="14"/>
    <s v="DK"/>
    <s v="DNK"/>
    <s v="Europe"/>
    <s v="Northern Europe"/>
  </r>
  <r>
    <x v="56"/>
    <x v="3"/>
    <x v="19"/>
    <s v="JS"/>
    <x v="0"/>
    <n v="0"/>
    <n v="825"/>
    <n v="0"/>
    <n v="0"/>
    <n v="200"/>
    <n v="1"/>
    <n v="0"/>
    <n v="0"/>
    <n v="1"/>
    <n v="1"/>
    <n v="1"/>
    <n v="200"/>
    <n v="1"/>
    <n v="0"/>
    <x v="5"/>
    <s v="DE"/>
    <s v="DEU"/>
    <s v="Europe"/>
    <s v="Western Europe"/>
  </r>
  <r>
    <x v="56"/>
    <x v="3"/>
    <x v="19"/>
    <s v="JS"/>
    <x v="0"/>
    <n v="50"/>
    <n v="25"/>
    <n v="25"/>
    <n v="1"/>
    <n v="25"/>
    <n v="1"/>
    <n v="25"/>
    <n v="1"/>
    <n v="2"/>
    <n v="2"/>
    <n v="1"/>
    <n v="25"/>
    <n v="1"/>
    <n v="1"/>
    <x v="21"/>
    <s v="HU"/>
    <s v="HUN"/>
    <s v="Europe"/>
    <s v="Eastern Europe"/>
  </r>
  <r>
    <x v="56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56"/>
    <x v="3"/>
    <x v="19"/>
    <s v="JS"/>
    <x v="0"/>
    <n v="1059"/>
    <n v="515"/>
    <n v="0"/>
    <n v="0"/>
    <n v="270"/>
    <n v="3"/>
    <n v="150"/>
    <n v="1"/>
    <n v="3"/>
    <n v="3"/>
    <n v="2"/>
    <n v="50"/>
    <n v="2"/>
    <n v="1"/>
    <x v="32"/>
    <s v="IL"/>
    <s v="ISR"/>
    <s v="Asia"/>
    <s v="Western Asia"/>
  </r>
  <r>
    <x v="56"/>
    <x v="3"/>
    <x v="19"/>
    <s v="JS"/>
    <x v="0"/>
    <n v="0"/>
    <n v="25"/>
    <n v="0"/>
    <n v="0"/>
    <n v="0"/>
    <n v="0"/>
    <n v="0"/>
    <n v="0"/>
    <n v="1"/>
    <n v="1"/>
    <n v="0"/>
    <n v="0"/>
    <n v="1"/>
    <n v="0"/>
    <x v="1"/>
    <s v="IT"/>
    <s v="ITA"/>
    <s v="Europe"/>
    <s v="Southern Europe"/>
  </r>
  <r>
    <x v="56"/>
    <x v="3"/>
    <x v="19"/>
    <s v="JS"/>
    <x v="0"/>
    <n v="300"/>
    <n v="2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6"/>
    <x v="3"/>
    <x v="19"/>
    <s v="JS"/>
    <x v="0"/>
    <n v="25"/>
    <n v="80"/>
    <n v="0"/>
    <n v="0"/>
    <n v="25"/>
    <n v="1"/>
    <n v="25"/>
    <n v="1"/>
    <n v="1"/>
    <n v="1"/>
    <n v="0"/>
    <n v="0"/>
    <n v="0"/>
    <n v="1"/>
    <x v="25"/>
    <s v="RU"/>
    <s v="RUS"/>
    <s v="Europe"/>
    <s v="Eastern Europe"/>
  </r>
  <r>
    <x v="56"/>
    <x v="3"/>
    <x v="19"/>
    <s v="JS"/>
    <x v="0"/>
    <n v="0"/>
    <n v="186"/>
    <n v="0"/>
    <n v="0"/>
    <n v="62"/>
    <n v="1"/>
    <n v="0"/>
    <n v="0"/>
    <n v="1"/>
    <n v="1"/>
    <n v="1"/>
    <n v="62"/>
    <n v="1"/>
    <n v="0"/>
    <x v="10"/>
    <s v="SE"/>
    <s v="SWE"/>
    <s v="Europe"/>
    <s v="Northern Europe"/>
  </r>
  <r>
    <x v="56"/>
    <x v="3"/>
    <x v="19"/>
    <s v="JS"/>
    <x v="0"/>
    <n v="3175"/>
    <n v="825"/>
    <n v="125"/>
    <n v="2"/>
    <n v="25"/>
    <n v="1"/>
    <n v="125"/>
    <n v="2"/>
    <n v="4"/>
    <n v="3"/>
    <n v="1"/>
    <n v="25"/>
    <n v="0"/>
    <n v="2"/>
    <x v="19"/>
    <s v="GB"/>
    <s v="GBR"/>
    <s v="Europe"/>
    <s v="Northern Europe"/>
  </r>
  <r>
    <x v="56"/>
    <x v="3"/>
    <x v="19"/>
    <s v="JS"/>
    <x v="0"/>
    <n v="43051.07"/>
    <n v="20479.78"/>
    <n v="660"/>
    <n v="5"/>
    <n v="1990"/>
    <n v="11"/>
    <n v="1035"/>
    <n v="9"/>
    <n v="162"/>
    <n v="161"/>
    <n v="9"/>
    <n v="1650"/>
    <n v="12"/>
    <n v="9"/>
    <x v="3"/>
    <s v="US"/>
    <s v="USA"/>
    <s v="Americas"/>
    <s v="Northern America"/>
  </r>
  <r>
    <x v="56"/>
    <x v="3"/>
    <x v="19"/>
    <s v="JS"/>
    <x v="0"/>
    <n v="3141"/>
    <n v="3189"/>
    <n v="400"/>
    <n v="2"/>
    <n v="500"/>
    <n v="1"/>
    <n v="400"/>
    <n v="2"/>
    <n v="5"/>
    <n v="5"/>
    <n v="1"/>
    <n v="500"/>
    <n v="1"/>
    <n v="2"/>
    <x v="74"/>
    <s v="?"/>
    <s v="??"/>
    <s v="Unknown"/>
    <s v="Unknown"/>
  </r>
  <r>
    <x v="56"/>
    <x v="3"/>
    <x v="19"/>
    <s v="JS"/>
    <x v="1"/>
    <n v="0"/>
    <n v="200"/>
    <n v="0"/>
    <n v="0"/>
    <n v="100"/>
    <n v="1"/>
    <n v="0"/>
    <n v="0"/>
    <n v="1"/>
    <n v="1"/>
    <n v="1"/>
    <n v="100"/>
    <n v="0"/>
    <n v="0"/>
    <x v="0"/>
    <s v="AU"/>
    <s v="AUS"/>
    <s v="Oceania"/>
    <s v="Australia and New Zealand"/>
  </r>
  <r>
    <x v="56"/>
    <x v="3"/>
    <x v="19"/>
    <s v="JS"/>
    <x v="1"/>
    <n v="158.55000000000001"/>
    <n v="0"/>
    <n v="150"/>
    <n v="1"/>
    <n v="0"/>
    <n v="0"/>
    <n v="158.55000000000001"/>
    <n v="2"/>
    <n v="2"/>
    <n v="2"/>
    <n v="0"/>
    <n v="0"/>
    <n v="0"/>
    <n v="2"/>
    <x v="12"/>
    <s v="AT"/>
    <s v="AUT"/>
    <s v="Europe"/>
    <s v="Western Europe"/>
  </r>
  <r>
    <x v="56"/>
    <x v="3"/>
    <x v="19"/>
    <s v="JS"/>
    <x v="1"/>
    <n v="32.622500000000002"/>
    <n v="0"/>
    <n v="32.622500000000002"/>
    <n v="1"/>
    <n v="0"/>
    <n v="0"/>
    <n v="32.622500000000002"/>
    <n v="1"/>
    <n v="1"/>
    <n v="1"/>
    <n v="0"/>
    <n v="0"/>
    <n v="0"/>
    <n v="1"/>
    <x v="13"/>
    <s v="BE"/>
    <s v="BEL"/>
    <s v="Europe"/>
    <s v="Western Europe"/>
  </r>
  <r>
    <x v="56"/>
    <x v="3"/>
    <x v="19"/>
    <s v="JS"/>
    <x v="1"/>
    <n v="8.6300000000000008"/>
    <n v="0"/>
    <n v="0"/>
    <n v="0"/>
    <n v="0"/>
    <n v="0"/>
    <n v="8.6300000000000008"/>
    <n v="1"/>
    <n v="1"/>
    <n v="0"/>
    <n v="0"/>
    <n v="0"/>
    <n v="0"/>
    <n v="1"/>
    <x v="41"/>
    <s v="BR"/>
    <s v="BRA"/>
    <s v="Americas"/>
    <s v="South America"/>
  </r>
  <r>
    <x v="56"/>
    <x v="3"/>
    <x v="19"/>
    <s v="JS"/>
    <x v="1"/>
    <n v="400"/>
    <n v="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56"/>
    <x v="3"/>
    <x v="19"/>
    <s v="JS"/>
    <x v="1"/>
    <n v="57.102800000000002"/>
    <n v="0"/>
    <n v="0"/>
    <n v="0"/>
    <n v="0"/>
    <n v="0"/>
    <n v="21.412099999999999"/>
    <n v="1"/>
    <n v="1"/>
    <n v="1"/>
    <n v="0"/>
    <n v="0"/>
    <n v="0"/>
    <n v="1"/>
    <x v="30"/>
    <s v="CA"/>
    <s v="CAN"/>
    <s v="Americas"/>
    <s v="Northern America"/>
  </r>
  <r>
    <x v="56"/>
    <x v="3"/>
    <x v="19"/>
    <s v="JS"/>
    <x v="1"/>
    <n v="5.5256999999999996"/>
    <n v="0"/>
    <n v="5.5256999999999996"/>
    <n v="1"/>
    <n v="0"/>
    <n v="0"/>
    <n v="5.5256999999999996"/>
    <n v="1"/>
    <n v="1"/>
    <n v="1"/>
    <n v="0"/>
    <n v="0"/>
    <n v="0"/>
    <n v="1"/>
    <x v="43"/>
    <s v="CY"/>
    <s v="CYP"/>
    <s v="Asia"/>
    <s v="Western Asia"/>
  </r>
  <r>
    <x v="56"/>
    <x v="3"/>
    <x v="19"/>
    <s v="JS"/>
    <x v="1"/>
    <n v="157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6"/>
    <x v="3"/>
    <x v="19"/>
    <s v="JS"/>
    <x v="1"/>
    <n v="250"/>
    <n v="350"/>
    <n v="0"/>
    <n v="0"/>
    <n v="250"/>
    <n v="1"/>
    <n v="250"/>
    <n v="1"/>
    <n v="2"/>
    <n v="2"/>
    <n v="0"/>
    <n v="0"/>
    <n v="0"/>
    <n v="1"/>
    <x v="5"/>
    <s v="DE"/>
    <s v="DEU"/>
    <s v="Europe"/>
    <s v="Western Europe"/>
  </r>
  <r>
    <x v="56"/>
    <x v="3"/>
    <x v="19"/>
    <s v="JS"/>
    <x v="1"/>
    <n v="0"/>
    <n v="39.130000000000003"/>
    <n v="0"/>
    <n v="0"/>
    <n v="20.41"/>
    <n v="2"/>
    <n v="0"/>
    <n v="0"/>
    <n v="2"/>
    <n v="2"/>
    <n v="2"/>
    <n v="20.41"/>
    <n v="1"/>
    <n v="0"/>
    <x v="61"/>
    <s v="GR"/>
    <s v="GRC"/>
    <s v="Europe"/>
    <s v="Southern Europe"/>
  </r>
  <r>
    <x v="56"/>
    <x v="3"/>
    <x v="19"/>
    <s v="JS"/>
    <x v="1"/>
    <n v="960"/>
    <n v="190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56"/>
    <x v="3"/>
    <x v="19"/>
    <s v="JS"/>
    <x v="1"/>
    <n v="25"/>
    <n v="0"/>
    <n v="0"/>
    <n v="0"/>
    <n v="0"/>
    <n v="0"/>
    <n v="25"/>
    <n v="1"/>
    <n v="1"/>
    <n v="1"/>
    <n v="0"/>
    <n v="0"/>
    <n v="0"/>
    <n v="1"/>
    <x v="63"/>
    <s v="IE"/>
    <s v="IRL"/>
    <s v="Europe"/>
    <s v="Northern Europe"/>
  </r>
  <r>
    <x v="56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1"/>
    <s v="IT"/>
    <s v="ITA"/>
    <s v="Europe"/>
    <s v="Southern Europe"/>
  </r>
  <r>
    <x v="56"/>
    <x v="3"/>
    <x v="19"/>
    <s v="JS"/>
    <x v="1"/>
    <n v="84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6"/>
    <x v="3"/>
    <x v="19"/>
    <s v="JS"/>
    <x v="1"/>
    <n v="54.411099999999998"/>
    <n v="0"/>
    <n v="29.411100000000001"/>
    <n v="1"/>
    <n v="0"/>
    <n v="0"/>
    <n v="29.411100000000001"/>
    <n v="1"/>
    <n v="2"/>
    <n v="2"/>
    <n v="0"/>
    <n v="0"/>
    <n v="0"/>
    <n v="1"/>
    <x v="23"/>
    <s v="PT"/>
    <s v="PRT"/>
    <s v="Europe"/>
    <s v="Southern Europe"/>
  </r>
  <r>
    <x v="56"/>
    <x v="3"/>
    <x v="19"/>
    <s v="JS"/>
    <x v="1"/>
    <n v="242"/>
    <n v="594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56"/>
    <x v="3"/>
    <x v="19"/>
    <s v="JS"/>
    <x v="1"/>
    <n v="355.03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56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26"/>
    <s v="RS"/>
    <s v="SRB"/>
    <s v="Europe"/>
    <s v="Southern Europe"/>
  </r>
  <r>
    <x v="56"/>
    <x v="3"/>
    <x v="19"/>
    <s v="JS"/>
    <x v="1"/>
    <n v="1625"/>
    <n v="1996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56"/>
    <x v="3"/>
    <x v="19"/>
    <s v="JS"/>
    <x v="1"/>
    <n v="255.16"/>
    <n v="310"/>
    <n v="0"/>
    <n v="0"/>
    <n v="110"/>
    <n v="2"/>
    <n v="13.14"/>
    <n v="1"/>
    <n v="6"/>
    <n v="5"/>
    <n v="1"/>
    <n v="100"/>
    <n v="0"/>
    <n v="1"/>
    <x v="3"/>
    <s v="US"/>
    <s v="USA"/>
    <s v="Americas"/>
    <s v="Northern America"/>
  </r>
  <r>
    <x v="56"/>
    <x v="3"/>
    <x v="20"/>
    <s v="LS"/>
    <x v="0"/>
    <n v="409.99"/>
    <n v="1284.6500000000001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6"/>
    <x v="3"/>
    <x v="20"/>
    <s v="LS"/>
    <x v="0"/>
    <n v="2311"/>
    <n v="2589"/>
    <n v="510"/>
    <n v="10"/>
    <n v="1055"/>
    <n v="24"/>
    <n v="605"/>
    <n v="12"/>
    <n v="54"/>
    <n v="54"/>
    <n v="21"/>
    <n v="905"/>
    <n v="21"/>
    <n v="12"/>
    <x v="0"/>
    <s v="AU"/>
    <s v="AUS"/>
    <s v="Oceania"/>
    <s v="Australia and New Zealand"/>
  </r>
  <r>
    <x v="56"/>
    <x v="3"/>
    <x v="20"/>
    <s v="LS"/>
    <x v="0"/>
    <n v="25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6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56"/>
    <x v="3"/>
    <x v="20"/>
    <s v="LS"/>
    <x v="0"/>
    <n v="8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6"/>
    <x v="3"/>
    <x v="20"/>
    <s v="LS"/>
    <x v="0"/>
    <n v="25"/>
    <n v="319"/>
    <n v="0"/>
    <n v="0"/>
    <n v="50"/>
    <n v="2"/>
    <n v="25"/>
    <n v="1"/>
    <n v="2"/>
    <n v="2"/>
    <n v="1"/>
    <n v="25"/>
    <n v="1"/>
    <n v="1"/>
    <x v="31"/>
    <s v="CZ"/>
    <s v="CZE"/>
    <s v="Europe"/>
    <s v="Eastern Europe"/>
  </r>
  <r>
    <x v="56"/>
    <x v="3"/>
    <x v="20"/>
    <s v="LS"/>
    <x v="0"/>
    <n v="1090.75"/>
    <n v="330"/>
    <n v="25"/>
    <n v="1"/>
    <n v="0"/>
    <n v="0"/>
    <n v="25"/>
    <n v="1"/>
    <n v="4"/>
    <n v="4"/>
    <n v="0"/>
    <n v="0"/>
    <n v="1"/>
    <n v="1"/>
    <x v="14"/>
    <s v="DK"/>
    <s v="DNK"/>
    <s v="Europe"/>
    <s v="Northern Europe"/>
  </r>
  <r>
    <x v="56"/>
    <x v="3"/>
    <x v="20"/>
    <s v="LS"/>
    <x v="0"/>
    <n v="5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6"/>
    <x v="3"/>
    <x v="20"/>
    <s v="LS"/>
    <x v="0"/>
    <n v="2120"/>
    <n v="3250"/>
    <n v="45"/>
    <n v="1"/>
    <n v="0"/>
    <n v="0"/>
    <n v="45"/>
    <n v="1"/>
    <n v="5"/>
    <n v="5"/>
    <n v="0"/>
    <n v="0"/>
    <n v="0"/>
    <n v="1"/>
    <x v="9"/>
    <s v="FR"/>
    <s v="FRA"/>
    <s v="Europe"/>
    <s v="Western Europe"/>
  </r>
  <r>
    <x v="56"/>
    <x v="3"/>
    <x v="20"/>
    <s v="LS"/>
    <x v="0"/>
    <n v="300"/>
    <n v="105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6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55"/>
    <s v="IS"/>
    <s v="ISL"/>
    <s v="Europe"/>
    <s v="Northern Europe"/>
  </r>
  <r>
    <x v="56"/>
    <x v="3"/>
    <x v="20"/>
    <s v="LS"/>
    <x v="0"/>
    <n v="550"/>
    <n v="3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6"/>
    <x v="3"/>
    <x v="20"/>
    <s v="LS"/>
    <x v="0"/>
    <n v="665"/>
    <n v="380"/>
    <n v="0"/>
    <n v="0"/>
    <n v="45"/>
    <n v="1"/>
    <n v="0"/>
    <n v="0"/>
    <n v="3"/>
    <n v="3"/>
    <n v="1"/>
    <n v="45"/>
    <n v="0"/>
    <n v="0"/>
    <x v="1"/>
    <s v="IT"/>
    <s v="ITA"/>
    <s v="Europe"/>
    <s v="Southern Europe"/>
  </r>
  <r>
    <x v="56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64"/>
    <s v="MT"/>
    <s v="MLT"/>
    <s v="Europe"/>
    <s v="Southern Europe"/>
  </r>
  <r>
    <x v="56"/>
    <x v="3"/>
    <x v="20"/>
    <s v="LS"/>
    <x v="0"/>
    <n v="220"/>
    <n v="70"/>
    <n v="40"/>
    <n v="1"/>
    <n v="25"/>
    <n v="1"/>
    <n v="40"/>
    <n v="1"/>
    <n v="3"/>
    <n v="3"/>
    <n v="1"/>
    <n v="25"/>
    <n v="1"/>
    <n v="1"/>
    <x v="68"/>
    <s v="NZ"/>
    <s v="NZL"/>
    <s v="Oceania"/>
    <s v="Australia and New Zealand"/>
  </r>
  <r>
    <x v="56"/>
    <x v="3"/>
    <x v="20"/>
    <s v="LS"/>
    <x v="0"/>
    <n v="1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6"/>
    <x v="3"/>
    <x v="20"/>
    <s v="LS"/>
    <x v="0"/>
    <n v="0"/>
    <n v="375.2"/>
    <n v="0"/>
    <n v="0"/>
    <n v="150"/>
    <n v="1"/>
    <n v="0"/>
    <n v="0"/>
    <n v="1"/>
    <n v="1"/>
    <n v="1"/>
    <n v="150"/>
    <n v="1"/>
    <n v="0"/>
    <x v="156"/>
    <s v="PS"/>
    <s v="PSE"/>
    <s v="Asia"/>
    <s v="Western Asia"/>
  </r>
  <r>
    <x v="56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23"/>
    <s v="PT"/>
    <s v="PRT"/>
    <s v="Europe"/>
    <s v="Southern Europe"/>
  </r>
  <r>
    <x v="56"/>
    <x v="3"/>
    <x v="20"/>
    <s v="LS"/>
    <x v="0"/>
    <n v="0"/>
    <n v="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6"/>
    <x v="3"/>
    <x v="20"/>
    <s v="LS"/>
    <x v="0"/>
    <n v="0"/>
    <n v="175"/>
    <n v="0"/>
    <n v="0"/>
    <n v="25"/>
    <n v="1"/>
    <n v="0"/>
    <n v="0"/>
    <n v="1"/>
    <n v="1"/>
    <n v="1"/>
    <n v="25"/>
    <n v="0"/>
    <n v="0"/>
    <x v="51"/>
    <s v="SK"/>
    <s v="SVK"/>
    <s v="Europe"/>
    <s v="Eastern Europe"/>
  </r>
  <r>
    <x v="56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6"/>
    <x v="3"/>
    <x v="20"/>
    <s v="LS"/>
    <x v="0"/>
    <n v="430"/>
    <n v="250"/>
    <n v="0"/>
    <n v="0"/>
    <n v="75"/>
    <n v="2"/>
    <n v="0"/>
    <n v="0"/>
    <n v="4"/>
    <n v="4"/>
    <n v="2"/>
    <n v="75"/>
    <n v="1"/>
    <n v="0"/>
    <x v="7"/>
    <s v="ES"/>
    <s v="ESP"/>
    <s v="Europe"/>
    <s v="Southern Europe"/>
  </r>
  <r>
    <x v="56"/>
    <x v="3"/>
    <x v="20"/>
    <s v="LS"/>
    <x v="0"/>
    <n v="115"/>
    <n v="50"/>
    <n v="0"/>
    <n v="0"/>
    <n v="25"/>
    <n v="1"/>
    <n v="25"/>
    <n v="1"/>
    <n v="2"/>
    <n v="1"/>
    <n v="0"/>
    <n v="0"/>
    <n v="0"/>
    <n v="1"/>
    <x v="10"/>
    <s v="SE"/>
    <s v="SWE"/>
    <s v="Europe"/>
    <s v="Northern Europe"/>
  </r>
  <r>
    <x v="56"/>
    <x v="3"/>
    <x v="20"/>
    <s v="LS"/>
    <x v="0"/>
    <n v="0"/>
    <n v="1245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56"/>
    <x v="3"/>
    <x v="20"/>
    <s v="LS"/>
    <x v="0"/>
    <n v="443"/>
    <n v="545"/>
    <n v="143"/>
    <n v="2"/>
    <n v="100"/>
    <n v="4"/>
    <n v="143"/>
    <n v="2"/>
    <n v="6"/>
    <n v="6"/>
    <n v="4"/>
    <n v="100"/>
    <n v="3"/>
    <n v="2"/>
    <x v="19"/>
    <s v="GB"/>
    <s v="GBR"/>
    <s v="Europe"/>
    <s v="Northern Europe"/>
  </r>
  <r>
    <x v="56"/>
    <x v="3"/>
    <x v="20"/>
    <s v="LS"/>
    <x v="0"/>
    <n v="636669.98"/>
    <n v="273166.53999999998"/>
    <n v="3540.5"/>
    <n v="66"/>
    <n v="8796.68"/>
    <n v="178"/>
    <n v="5371.1"/>
    <n v="103"/>
    <n v="1263"/>
    <n v="1249"/>
    <n v="151"/>
    <n v="7336.58"/>
    <n v="145"/>
    <n v="103"/>
    <x v="3"/>
    <s v="US"/>
    <s v="USA"/>
    <s v="Americas"/>
    <s v="Northern America"/>
  </r>
  <r>
    <x v="56"/>
    <x v="3"/>
    <x v="20"/>
    <s v="LS"/>
    <x v="0"/>
    <n v="125"/>
    <n v="5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6"/>
    <x v="3"/>
    <x v="20"/>
    <s v="LS"/>
    <x v="1"/>
    <n v="1581.81"/>
    <n v="1443.36"/>
    <n v="23"/>
    <n v="2"/>
    <n v="150"/>
    <n v="6"/>
    <n v="133"/>
    <n v="7"/>
    <n v="20"/>
    <n v="14"/>
    <n v="2"/>
    <n v="60"/>
    <n v="4"/>
    <n v="7"/>
    <x v="0"/>
    <s v="AU"/>
    <s v="AUS"/>
    <s v="Oceania"/>
    <s v="Australia and New Zealand"/>
  </r>
  <r>
    <x v="56"/>
    <x v="3"/>
    <x v="20"/>
    <s v="LS"/>
    <x v="1"/>
    <n v="5"/>
    <n v="8"/>
    <n v="1"/>
    <n v="1"/>
    <n v="0"/>
    <n v="0"/>
    <n v="1"/>
    <n v="1"/>
    <n v="2"/>
    <n v="2"/>
    <n v="0"/>
    <n v="0"/>
    <n v="0"/>
    <n v="1"/>
    <x v="12"/>
    <s v="AT"/>
    <s v="AUT"/>
    <s v="Europe"/>
    <s v="Western Europe"/>
  </r>
  <r>
    <x v="56"/>
    <x v="3"/>
    <x v="20"/>
    <s v="LS"/>
    <x v="1"/>
    <n v="89.77"/>
    <n v="0"/>
    <n v="13.53"/>
    <n v="1"/>
    <n v="0"/>
    <n v="0"/>
    <n v="13.53"/>
    <n v="1"/>
    <n v="1"/>
    <n v="1"/>
    <n v="0"/>
    <n v="0"/>
    <n v="0"/>
    <n v="1"/>
    <x v="20"/>
    <s v="HR"/>
    <s v="HRV"/>
    <s v="Europe"/>
    <s v="Southern Europe"/>
  </r>
  <r>
    <x v="56"/>
    <x v="3"/>
    <x v="20"/>
    <s v="LS"/>
    <x v="1"/>
    <n v="29.0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6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31"/>
    <s v="CZ"/>
    <s v="CZE"/>
    <s v="Europe"/>
    <s v="Eastern Europe"/>
  </r>
  <r>
    <x v="56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4"/>
    <s v="DK"/>
    <s v="DNK"/>
    <s v="Europe"/>
    <s v="Northern Europe"/>
  </r>
  <r>
    <x v="56"/>
    <x v="3"/>
    <x v="20"/>
    <s v="LS"/>
    <x v="1"/>
    <n v="315"/>
    <n v="56.79"/>
    <n v="0"/>
    <n v="0"/>
    <n v="10"/>
    <n v="1"/>
    <n v="0"/>
    <n v="0"/>
    <n v="5"/>
    <n v="5"/>
    <n v="1"/>
    <n v="10"/>
    <n v="1"/>
    <n v="0"/>
    <x v="5"/>
    <s v="DE"/>
    <s v="DEU"/>
    <s v="Europe"/>
    <s v="Western Europe"/>
  </r>
  <r>
    <x v="56"/>
    <x v="3"/>
    <x v="20"/>
    <s v="LS"/>
    <x v="1"/>
    <n v="133"/>
    <n v="19"/>
    <n v="15"/>
    <n v="1"/>
    <n v="0"/>
    <n v="0"/>
    <n v="15"/>
    <n v="1"/>
    <n v="2"/>
    <n v="2"/>
    <n v="0"/>
    <n v="0"/>
    <n v="0"/>
    <n v="1"/>
    <x v="1"/>
    <s v="IT"/>
    <s v="ITA"/>
    <s v="Europe"/>
    <s v="Southern Europe"/>
  </r>
  <r>
    <x v="56"/>
    <x v="3"/>
    <x v="20"/>
    <s v="LS"/>
    <x v="1"/>
    <n v="47"/>
    <n v="12"/>
    <n v="10"/>
    <n v="1"/>
    <n v="0"/>
    <n v="0"/>
    <n v="10"/>
    <n v="1"/>
    <n v="2"/>
    <n v="2"/>
    <n v="0"/>
    <n v="0"/>
    <n v="0"/>
    <n v="1"/>
    <x v="15"/>
    <s v="LV"/>
    <s v="LVA"/>
    <s v="Europe"/>
    <s v="Northern Europe"/>
  </r>
  <r>
    <x v="56"/>
    <x v="3"/>
    <x v="20"/>
    <s v="LS"/>
    <x v="1"/>
    <n v="0"/>
    <n v="68.959999999999994"/>
    <n v="0"/>
    <n v="0"/>
    <n v="29"/>
    <n v="2"/>
    <n v="0"/>
    <n v="0"/>
    <n v="2"/>
    <n v="2"/>
    <n v="2"/>
    <n v="29"/>
    <n v="2"/>
    <n v="0"/>
    <x v="68"/>
    <s v="NZ"/>
    <s v="NZL"/>
    <s v="Oceania"/>
    <s v="Australia and New Zealand"/>
  </r>
  <r>
    <x v="56"/>
    <x v="3"/>
    <x v="20"/>
    <s v="LS"/>
    <x v="1"/>
    <n v="5"/>
    <n v="0"/>
    <n v="5"/>
    <n v="1"/>
    <n v="0"/>
    <n v="0"/>
    <n v="5"/>
    <n v="1"/>
    <n v="1"/>
    <n v="1"/>
    <n v="0"/>
    <n v="0"/>
    <n v="0"/>
    <n v="1"/>
    <x v="49"/>
    <s v="PL"/>
    <s v="POL"/>
    <s v="Europe"/>
    <s v="Eastern Europe"/>
  </r>
  <r>
    <x v="56"/>
    <x v="3"/>
    <x v="20"/>
    <s v="LS"/>
    <x v="1"/>
    <n v="259"/>
    <n v="157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56"/>
    <x v="3"/>
    <x v="20"/>
    <s v="LS"/>
    <x v="1"/>
    <n v="0"/>
    <n v="25"/>
    <n v="0"/>
    <n v="0"/>
    <n v="0"/>
    <n v="0"/>
    <n v="0"/>
    <n v="0"/>
    <n v="1"/>
    <n v="0"/>
    <n v="0"/>
    <n v="0"/>
    <n v="1"/>
    <n v="0"/>
    <x v="51"/>
    <s v="SK"/>
    <s v="SVK"/>
    <s v="Europe"/>
    <s v="Eastern Europe"/>
  </r>
  <r>
    <x v="56"/>
    <x v="3"/>
    <x v="20"/>
    <s v="LS"/>
    <x v="1"/>
    <n v="11"/>
    <n v="0"/>
    <n v="11"/>
    <n v="1"/>
    <n v="0"/>
    <n v="0"/>
    <n v="11"/>
    <n v="1"/>
    <n v="1"/>
    <n v="1"/>
    <n v="0"/>
    <n v="0"/>
    <n v="0"/>
    <n v="1"/>
    <x v="52"/>
    <s v="SI"/>
    <s v="SVN"/>
    <s v="Europe"/>
    <s v="Southern Europe"/>
  </r>
  <r>
    <x v="56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7"/>
    <s v="ES"/>
    <s v="ESP"/>
    <s v="Europe"/>
    <s v="Southern Europe"/>
  </r>
  <r>
    <x v="56"/>
    <x v="3"/>
    <x v="20"/>
    <s v="LS"/>
    <x v="1"/>
    <n v="95"/>
    <n v="2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6"/>
    <x v="3"/>
    <x v="20"/>
    <s v="LS"/>
    <x v="1"/>
    <n v="401.35"/>
    <n v="14.8"/>
    <n v="0"/>
    <n v="0"/>
    <n v="3"/>
    <n v="1"/>
    <n v="1.35"/>
    <n v="1"/>
    <n v="3"/>
    <n v="2"/>
    <n v="0"/>
    <n v="0"/>
    <n v="0"/>
    <n v="1"/>
    <x v="8"/>
    <s v="CH"/>
    <s v="CHE"/>
    <s v="Europe"/>
    <s v="Western Europe"/>
  </r>
  <r>
    <x v="56"/>
    <x v="3"/>
    <x v="20"/>
    <s v="LS"/>
    <x v="1"/>
    <n v="69.98"/>
    <n v="50"/>
    <n v="0"/>
    <n v="0"/>
    <n v="50"/>
    <n v="1"/>
    <n v="0"/>
    <n v="0"/>
    <n v="2"/>
    <n v="2"/>
    <n v="1"/>
    <n v="50"/>
    <n v="1"/>
    <n v="0"/>
    <x v="57"/>
    <s v="TH"/>
    <s v="THA"/>
    <s v="Asia"/>
    <s v="South-Eastern Asia"/>
  </r>
  <r>
    <x v="56"/>
    <x v="3"/>
    <x v="20"/>
    <s v="LS"/>
    <x v="1"/>
    <n v="100"/>
    <n v="0"/>
    <n v="100"/>
    <n v="1"/>
    <n v="0"/>
    <n v="0"/>
    <n v="100"/>
    <n v="1"/>
    <n v="1"/>
    <n v="1"/>
    <n v="0"/>
    <n v="0"/>
    <n v="0"/>
    <n v="1"/>
    <x v="27"/>
    <s v="UA"/>
    <s v="UKR"/>
    <s v="Europe"/>
    <s v="Eastern Europe"/>
  </r>
  <r>
    <x v="56"/>
    <x v="3"/>
    <x v="20"/>
    <s v="LS"/>
    <x v="1"/>
    <n v="0"/>
    <n v="45"/>
    <n v="0"/>
    <n v="0"/>
    <n v="0"/>
    <n v="0"/>
    <n v="0"/>
    <n v="0"/>
    <n v="1"/>
    <n v="0"/>
    <n v="0"/>
    <n v="0"/>
    <n v="1"/>
    <n v="0"/>
    <x v="19"/>
    <s v="GB"/>
    <s v="GBR"/>
    <s v="Europe"/>
    <s v="Northern Europe"/>
  </r>
  <r>
    <x v="56"/>
    <x v="3"/>
    <x v="20"/>
    <s v="LS"/>
    <x v="1"/>
    <n v="15361.98"/>
    <n v="6453.24"/>
    <n v="833.56"/>
    <n v="7"/>
    <n v="497.45"/>
    <n v="22"/>
    <n v="941.73"/>
    <n v="15"/>
    <n v="110"/>
    <n v="83"/>
    <n v="18"/>
    <n v="430"/>
    <n v="17"/>
    <n v="15"/>
    <x v="3"/>
    <s v="US"/>
    <s v="USA"/>
    <s v="Americas"/>
    <s v="Northern America"/>
  </r>
  <r>
    <x v="56"/>
    <x v="3"/>
    <x v="22"/>
    <s v="LI"/>
    <x v="0"/>
    <n v="9859.14"/>
    <n v="5307"/>
    <n v="973"/>
    <n v="17"/>
    <n v="862"/>
    <n v="22"/>
    <n v="1178"/>
    <n v="23"/>
    <n v="79"/>
    <n v="76"/>
    <n v="19"/>
    <n v="742"/>
    <n v="19"/>
    <n v="23"/>
    <x v="0"/>
    <s v="AU"/>
    <s v="AUS"/>
    <s v="Oceania"/>
    <s v="Australia and New Zealand"/>
  </r>
  <r>
    <x v="56"/>
    <x v="3"/>
    <x v="22"/>
    <s v="LI"/>
    <x v="0"/>
    <n v="0"/>
    <n v="95"/>
    <n v="0"/>
    <n v="0"/>
    <n v="50"/>
    <n v="1"/>
    <n v="0"/>
    <n v="0"/>
    <n v="1"/>
    <n v="1"/>
    <n v="1"/>
    <n v="50"/>
    <n v="1"/>
    <n v="0"/>
    <x v="77"/>
    <s v="CL"/>
    <s v="CHL"/>
    <s v="Americas"/>
    <s v="South America"/>
  </r>
  <r>
    <x v="56"/>
    <x v="3"/>
    <x v="22"/>
    <s v="LI"/>
    <x v="0"/>
    <n v="0"/>
    <n v="210"/>
    <n v="0"/>
    <n v="0"/>
    <n v="100"/>
    <n v="1"/>
    <n v="0"/>
    <n v="0"/>
    <n v="1"/>
    <n v="1"/>
    <n v="1"/>
    <n v="100"/>
    <n v="1"/>
    <n v="0"/>
    <x v="42"/>
    <s v="CN"/>
    <s v="CHN"/>
    <s v="Asia"/>
    <s v="Eastern Asia"/>
  </r>
  <r>
    <x v="56"/>
    <x v="3"/>
    <x v="22"/>
    <s v="LI"/>
    <x v="0"/>
    <n v="560"/>
    <n v="1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6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93"/>
    <s v="CU"/>
    <s v="CUB"/>
    <s v="Americas"/>
    <s v="Caribbean"/>
  </r>
  <r>
    <x v="56"/>
    <x v="3"/>
    <x v="22"/>
    <s v="LI"/>
    <x v="0"/>
    <n v="100"/>
    <n v="75"/>
    <n v="75"/>
    <n v="2"/>
    <n v="25"/>
    <n v="1"/>
    <n v="75"/>
    <n v="2"/>
    <n v="3"/>
    <n v="3"/>
    <n v="1"/>
    <n v="25"/>
    <n v="0"/>
    <n v="2"/>
    <x v="31"/>
    <s v="CZ"/>
    <s v="CZE"/>
    <s v="Europe"/>
    <s v="Eastern Europe"/>
  </r>
  <r>
    <x v="56"/>
    <x v="3"/>
    <x v="22"/>
    <s v="LI"/>
    <x v="0"/>
    <n v="385"/>
    <n v="219"/>
    <n v="45"/>
    <n v="1"/>
    <n v="0"/>
    <n v="0"/>
    <n v="45"/>
    <n v="1"/>
    <n v="3"/>
    <n v="3"/>
    <n v="0"/>
    <n v="0"/>
    <n v="0"/>
    <n v="1"/>
    <x v="14"/>
    <s v="DK"/>
    <s v="DNK"/>
    <s v="Europe"/>
    <s v="Northern Europe"/>
  </r>
  <r>
    <x v="56"/>
    <x v="3"/>
    <x v="22"/>
    <s v="LI"/>
    <x v="0"/>
    <n v="1520"/>
    <n v="30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56"/>
    <x v="3"/>
    <x v="22"/>
    <s v="LI"/>
    <x v="0"/>
    <n v="5140"/>
    <n v="2390"/>
    <n v="0"/>
    <n v="0"/>
    <n v="25"/>
    <n v="1"/>
    <n v="0"/>
    <n v="0"/>
    <n v="3"/>
    <n v="3"/>
    <n v="1"/>
    <n v="25"/>
    <n v="1"/>
    <n v="0"/>
    <x v="5"/>
    <s v="DE"/>
    <s v="DEU"/>
    <s v="Europe"/>
    <s v="Western Europe"/>
  </r>
  <r>
    <x v="56"/>
    <x v="3"/>
    <x v="22"/>
    <s v="LI"/>
    <x v="0"/>
    <n v="850"/>
    <n v="750"/>
    <n v="0"/>
    <n v="0"/>
    <n v="50"/>
    <n v="1"/>
    <n v="100"/>
    <n v="1"/>
    <n v="1"/>
    <n v="1"/>
    <n v="0"/>
    <n v="0"/>
    <n v="0"/>
    <n v="1"/>
    <x v="62"/>
    <s v="IN"/>
    <s v="IND"/>
    <s v="Asia"/>
    <s v="Southern Asia"/>
  </r>
  <r>
    <x v="56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56"/>
    <x v="3"/>
    <x v="22"/>
    <s v="LI"/>
    <x v="0"/>
    <n v="6284"/>
    <n v="3432"/>
    <n v="499"/>
    <n v="1"/>
    <n v="544"/>
    <n v="2"/>
    <n v="499"/>
    <n v="1"/>
    <n v="5"/>
    <n v="5"/>
    <n v="2"/>
    <n v="544"/>
    <n v="2"/>
    <n v="1"/>
    <x v="1"/>
    <s v="IT"/>
    <s v="ITA"/>
    <s v="Europe"/>
    <s v="Southern Europe"/>
  </r>
  <r>
    <x v="56"/>
    <x v="3"/>
    <x v="22"/>
    <s v="LI"/>
    <x v="0"/>
    <n v="90"/>
    <n v="45"/>
    <n v="45"/>
    <n v="1"/>
    <n v="0"/>
    <n v="0"/>
    <n v="45"/>
    <n v="1"/>
    <n v="1"/>
    <n v="1"/>
    <n v="0"/>
    <n v="0"/>
    <n v="0"/>
    <n v="1"/>
    <x v="83"/>
    <s v="LB"/>
    <s v="LBN"/>
    <s v="Asia"/>
    <s v="Western Asia"/>
  </r>
  <r>
    <x v="56"/>
    <x v="3"/>
    <x v="22"/>
    <s v="LI"/>
    <x v="0"/>
    <n v="50"/>
    <n v="50"/>
    <n v="0"/>
    <n v="0"/>
    <n v="25"/>
    <n v="1"/>
    <n v="25"/>
    <n v="1"/>
    <n v="1"/>
    <n v="1"/>
    <n v="0"/>
    <n v="0"/>
    <n v="0"/>
    <n v="1"/>
    <x v="40"/>
    <s v="LU"/>
    <s v="LUX"/>
    <s v="Europe"/>
    <s v="Western Europe"/>
  </r>
  <r>
    <x v="56"/>
    <x v="3"/>
    <x v="22"/>
    <s v="LI"/>
    <x v="0"/>
    <n v="0"/>
    <n v="100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56"/>
    <x v="3"/>
    <x v="22"/>
    <s v="LI"/>
    <x v="0"/>
    <n v="60"/>
    <n v="245"/>
    <n v="30"/>
    <n v="1"/>
    <n v="45"/>
    <n v="1"/>
    <n v="30"/>
    <n v="1"/>
    <n v="3"/>
    <n v="3"/>
    <n v="1"/>
    <n v="45"/>
    <n v="1"/>
    <n v="1"/>
    <x v="68"/>
    <s v="NZ"/>
    <s v="NZL"/>
    <s v="Oceania"/>
    <s v="Australia and New Zealand"/>
  </r>
  <r>
    <x v="56"/>
    <x v="3"/>
    <x v="22"/>
    <s v="LI"/>
    <x v="0"/>
    <n v="0"/>
    <n v="47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56"/>
    <x v="3"/>
    <x v="22"/>
    <s v="LI"/>
    <x v="0"/>
    <n v="0"/>
    <n v="300"/>
    <n v="0"/>
    <n v="0"/>
    <n v="0"/>
    <n v="0"/>
    <n v="0"/>
    <n v="0"/>
    <n v="1"/>
    <n v="1"/>
    <n v="0"/>
    <n v="0"/>
    <n v="1"/>
    <n v="0"/>
    <x v="23"/>
    <s v="PT"/>
    <s v="PRT"/>
    <s v="Europe"/>
    <s v="Southern Europe"/>
  </r>
  <r>
    <x v="56"/>
    <x v="3"/>
    <x v="22"/>
    <s v="LI"/>
    <x v="0"/>
    <n v="27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6"/>
    <x v="3"/>
    <x v="22"/>
    <s v="LI"/>
    <x v="0"/>
    <n v="0"/>
    <n v="75"/>
    <n v="0"/>
    <n v="0"/>
    <n v="25"/>
    <n v="1"/>
    <n v="0"/>
    <n v="0"/>
    <n v="2"/>
    <n v="1"/>
    <n v="1"/>
    <n v="25"/>
    <n v="2"/>
    <n v="0"/>
    <x v="51"/>
    <s v="SK"/>
    <s v="SVK"/>
    <s v="Europe"/>
    <s v="Eastern Europe"/>
  </r>
  <r>
    <x v="56"/>
    <x v="3"/>
    <x v="22"/>
    <s v="LI"/>
    <x v="0"/>
    <n v="25"/>
    <n v="280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56"/>
    <x v="3"/>
    <x v="22"/>
    <s v="LI"/>
    <x v="0"/>
    <n v="1020"/>
    <n v="413"/>
    <n v="0"/>
    <n v="0"/>
    <n v="275"/>
    <n v="2"/>
    <n v="250"/>
    <n v="1"/>
    <n v="4"/>
    <n v="4"/>
    <n v="1"/>
    <n v="25"/>
    <n v="1"/>
    <n v="1"/>
    <x v="7"/>
    <s v="ES"/>
    <s v="ESP"/>
    <s v="Europe"/>
    <s v="Southern Europe"/>
  </r>
  <r>
    <x v="56"/>
    <x v="3"/>
    <x v="22"/>
    <s v="LI"/>
    <x v="0"/>
    <n v="665"/>
    <n v="700"/>
    <n v="140"/>
    <n v="4"/>
    <n v="75"/>
    <n v="3"/>
    <n v="140"/>
    <n v="4"/>
    <n v="9"/>
    <n v="9"/>
    <n v="3"/>
    <n v="75"/>
    <n v="3"/>
    <n v="4"/>
    <x v="19"/>
    <s v="GB"/>
    <s v="GBR"/>
    <s v="Europe"/>
    <s v="Northern Europe"/>
  </r>
  <r>
    <x v="56"/>
    <x v="3"/>
    <x v="22"/>
    <s v="LI"/>
    <x v="0"/>
    <n v="439729.19"/>
    <n v="286144.19"/>
    <n v="7889.08"/>
    <n v="119"/>
    <n v="18644.29"/>
    <n v="276"/>
    <n v="10864.23"/>
    <n v="175"/>
    <n v="1238"/>
    <n v="1229"/>
    <n v="234"/>
    <n v="15674.2"/>
    <n v="222"/>
    <n v="175"/>
    <x v="3"/>
    <s v="US"/>
    <s v="USA"/>
    <s v="Americas"/>
    <s v="Northern America"/>
  </r>
  <r>
    <x v="56"/>
    <x v="3"/>
    <x v="22"/>
    <s v="LI"/>
    <x v="1"/>
    <n v="721.86"/>
    <n v="3459.87"/>
    <n v="133"/>
    <n v="5"/>
    <n v="2382.6999999999998"/>
    <n v="18"/>
    <n v="183.95"/>
    <n v="9"/>
    <n v="38"/>
    <n v="33"/>
    <n v="13"/>
    <n v="2289.5"/>
    <n v="11"/>
    <n v="9"/>
    <x v="0"/>
    <s v="AU"/>
    <s v="AUS"/>
    <s v="Oceania"/>
    <s v="Australia and New Zealand"/>
  </r>
  <r>
    <x v="56"/>
    <x v="3"/>
    <x v="22"/>
    <s v="LI"/>
    <x v="1"/>
    <n v="10"/>
    <n v="220"/>
    <n v="10"/>
    <n v="1"/>
    <n v="20"/>
    <n v="1"/>
    <n v="10"/>
    <n v="1"/>
    <n v="3"/>
    <n v="3"/>
    <n v="1"/>
    <n v="20"/>
    <n v="1"/>
    <n v="1"/>
    <x v="12"/>
    <s v="AT"/>
    <s v="AUT"/>
    <s v="Europe"/>
    <s v="Western Europe"/>
  </r>
  <r>
    <x v="56"/>
    <x v="3"/>
    <x v="22"/>
    <s v="LI"/>
    <x v="1"/>
    <n v="87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6"/>
    <x v="3"/>
    <x v="22"/>
    <s v="LI"/>
    <x v="1"/>
    <n v="23.97"/>
    <n v="1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6"/>
    <x v="3"/>
    <x v="22"/>
    <s v="LI"/>
    <x v="1"/>
    <n v="79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6"/>
    <x v="3"/>
    <x v="22"/>
    <s v="LI"/>
    <x v="1"/>
    <n v="58.4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6"/>
    <x v="3"/>
    <x v="22"/>
    <s v="LI"/>
    <x v="1"/>
    <n v="15"/>
    <n v="13"/>
    <n v="0"/>
    <n v="0"/>
    <n v="13"/>
    <n v="1"/>
    <n v="15"/>
    <n v="1"/>
    <n v="1"/>
    <n v="1"/>
    <n v="0"/>
    <n v="0"/>
    <n v="0"/>
    <n v="1"/>
    <x v="14"/>
    <s v="DK"/>
    <s v="DNK"/>
    <s v="Europe"/>
    <s v="Northern Europe"/>
  </r>
  <r>
    <x v="56"/>
    <x v="3"/>
    <x v="22"/>
    <s v="LI"/>
    <x v="1"/>
    <n v="5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56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56"/>
    <x v="3"/>
    <x v="22"/>
    <s v="LI"/>
    <x v="1"/>
    <n v="356"/>
    <n v="40"/>
    <n v="0"/>
    <n v="0"/>
    <n v="35"/>
    <n v="2"/>
    <n v="0"/>
    <n v="0"/>
    <n v="5"/>
    <n v="4"/>
    <n v="2"/>
    <n v="35"/>
    <n v="2"/>
    <n v="0"/>
    <x v="5"/>
    <s v="DE"/>
    <s v="DEU"/>
    <s v="Europe"/>
    <s v="Western Europe"/>
  </r>
  <r>
    <x v="56"/>
    <x v="3"/>
    <x v="22"/>
    <s v="LI"/>
    <x v="1"/>
    <n v="0"/>
    <n v="10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56"/>
    <x v="3"/>
    <x v="22"/>
    <s v="LI"/>
    <x v="1"/>
    <n v="25"/>
    <n v="0"/>
    <n v="25"/>
    <n v="1"/>
    <n v="0"/>
    <n v="0"/>
    <n v="25"/>
    <n v="1"/>
    <n v="1"/>
    <n v="1"/>
    <n v="0"/>
    <n v="0"/>
    <n v="0"/>
    <n v="1"/>
    <x v="1"/>
    <s v="IT"/>
    <s v="ITA"/>
    <s v="Europe"/>
    <s v="Southern Europe"/>
  </r>
  <r>
    <x v="56"/>
    <x v="3"/>
    <x v="22"/>
    <s v="LI"/>
    <x v="1"/>
    <n v="26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6"/>
    <x v="3"/>
    <x v="22"/>
    <s v="LI"/>
    <x v="1"/>
    <n v="11.5"/>
    <n v="50"/>
    <n v="11.5"/>
    <n v="1"/>
    <n v="14"/>
    <n v="2"/>
    <n v="11.5"/>
    <n v="1"/>
    <n v="4"/>
    <n v="4"/>
    <n v="2"/>
    <n v="14"/>
    <n v="2"/>
    <n v="1"/>
    <x v="6"/>
    <s v="NL"/>
    <s v="NLD"/>
    <s v="Europe"/>
    <s v="Western Europe"/>
  </r>
  <r>
    <x v="56"/>
    <x v="3"/>
    <x v="22"/>
    <s v="LI"/>
    <x v="1"/>
    <n v="352.94"/>
    <n v="150"/>
    <n v="107.94"/>
    <n v="3"/>
    <n v="20"/>
    <n v="1"/>
    <n v="107.94"/>
    <n v="3"/>
    <n v="5"/>
    <n v="4"/>
    <n v="1"/>
    <n v="20"/>
    <n v="1"/>
    <n v="3"/>
    <x v="68"/>
    <s v="NZ"/>
    <s v="NZL"/>
    <s v="Oceania"/>
    <s v="Australia and New Zealand"/>
  </r>
  <r>
    <x v="56"/>
    <x v="3"/>
    <x v="22"/>
    <s v="LI"/>
    <x v="1"/>
    <n v="70"/>
    <n v="5.87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6"/>
    <x v="3"/>
    <x v="22"/>
    <s v="LI"/>
    <x v="1"/>
    <n v="0"/>
    <n v="17.91"/>
    <n v="0"/>
    <n v="0"/>
    <n v="14.4"/>
    <n v="2"/>
    <n v="0"/>
    <n v="0"/>
    <n v="2"/>
    <n v="2"/>
    <n v="2"/>
    <n v="14.4"/>
    <n v="1"/>
    <n v="0"/>
    <x v="51"/>
    <s v="SK"/>
    <s v="SVK"/>
    <s v="Europe"/>
    <s v="Eastern Europe"/>
  </r>
  <r>
    <x v="56"/>
    <x v="3"/>
    <x v="22"/>
    <s v="LI"/>
    <x v="1"/>
    <n v="159.97999999999999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6"/>
    <x v="3"/>
    <x v="22"/>
    <s v="LI"/>
    <x v="1"/>
    <n v="11"/>
    <n v="0"/>
    <n v="11"/>
    <n v="1"/>
    <n v="0"/>
    <n v="0"/>
    <n v="11"/>
    <n v="1"/>
    <n v="1"/>
    <n v="1"/>
    <n v="0"/>
    <n v="0"/>
    <n v="0"/>
    <n v="1"/>
    <x v="130"/>
    <s v="TN"/>
    <s v="TUN"/>
    <s v="Africa"/>
    <s v="Northern Africa"/>
  </r>
  <r>
    <x v="56"/>
    <x v="3"/>
    <x v="22"/>
    <s v="LI"/>
    <x v="1"/>
    <n v="14784.77"/>
    <n v="6302.25"/>
    <n v="541.52"/>
    <n v="13"/>
    <n v="422"/>
    <n v="25"/>
    <n v="1034.0999999999999"/>
    <n v="25"/>
    <n v="115"/>
    <n v="91"/>
    <n v="19"/>
    <n v="235"/>
    <n v="21"/>
    <n v="25"/>
    <x v="3"/>
    <s v="US"/>
    <s v="USA"/>
    <s v="Americas"/>
    <s v="Northern America"/>
  </r>
  <r>
    <x v="56"/>
    <x v="3"/>
    <x v="21"/>
    <s v="MI"/>
    <x v="0"/>
    <n v="20706"/>
    <n v="21198.92"/>
    <n v="2358"/>
    <n v="58"/>
    <n v="1816.15"/>
    <n v="50"/>
    <n v="2723"/>
    <n v="70"/>
    <n v="168"/>
    <n v="159"/>
    <n v="42"/>
    <n v="1581.15"/>
    <n v="38"/>
    <n v="70"/>
    <x v="0"/>
    <s v="AU"/>
    <s v="AUS"/>
    <s v="Oceania"/>
    <s v="Australia and New Zealand"/>
  </r>
  <r>
    <x v="56"/>
    <x v="3"/>
    <x v="21"/>
    <s v="MI"/>
    <x v="0"/>
    <n v="0"/>
    <n v="200"/>
    <n v="0"/>
    <n v="0"/>
    <n v="100"/>
    <n v="1"/>
    <n v="0"/>
    <n v="0"/>
    <n v="1"/>
    <n v="1"/>
    <n v="1"/>
    <n v="100"/>
    <n v="1"/>
    <n v="0"/>
    <x v="12"/>
    <s v="AT"/>
    <s v="AUT"/>
    <s v="Europe"/>
    <s v="Western Europe"/>
  </r>
  <r>
    <x v="56"/>
    <x v="3"/>
    <x v="21"/>
    <s v="MI"/>
    <x v="0"/>
    <n v="0"/>
    <n v="1300"/>
    <n v="0"/>
    <n v="0"/>
    <n v="200"/>
    <n v="1"/>
    <n v="0"/>
    <n v="0"/>
    <n v="1"/>
    <n v="1"/>
    <n v="1"/>
    <n v="200"/>
    <n v="1"/>
    <n v="0"/>
    <x v="36"/>
    <s v="BS"/>
    <s v="BHS"/>
    <s v="Americas"/>
    <s v="Caribbean"/>
  </r>
  <r>
    <x v="56"/>
    <x v="3"/>
    <x v="21"/>
    <s v="MI"/>
    <x v="0"/>
    <n v="50"/>
    <n v="5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6"/>
    <x v="3"/>
    <x v="21"/>
    <s v="MI"/>
    <x v="0"/>
    <n v="50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6"/>
    <x v="3"/>
    <x v="21"/>
    <s v="MI"/>
    <x v="0"/>
    <n v="655"/>
    <n v="0"/>
    <n v="0"/>
    <n v="0"/>
    <n v="0"/>
    <n v="0"/>
    <n v="35"/>
    <n v="1"/>
    <n v="2"/>
    <n v="2"/>
    <n v="0"/>
    <n v="0"/>
    <n v="0"/>
    <n v="1"/>
    <x v="20"/>
    <s v="HR"/>
    <s v="HRV"/>
    <s v="Europe"/>
    <s v="Southern Europe"/>
  </r>
  <r>
    <x v="56"/>
    <x v="3"/>
    <x v="21"/>
    <s v="MI"/>
    <x v="0"/>
    <n v="25"/>
    <n v="100"/>
    <n v="0"/>
    <n v="0"/>
    <n v="0"/>
    <n v="0"/>
    <n v="25"/>
    <n v="1"/>
    <n v="1"/>
    <n v="1"/>
    <n v="0"/>
    <n v="0"/>
    <n v="0"/>
    <n v="1"/>
    <x v="31"/>
    <s v="CZ"/>
    <s v="CZE"/>
    <s v="Europe"/>
    <s v="Eastern Europe"/>
  </r>
  <r>
    <x v="56"/>
    <x v="3"/>
    <x v="21"/>
    <s v="MI"/>
    <x v="0"/>
    <n v="1132"/>
    <n v="650"/>
    <n v="400"/>
    <n v="3"/>
    <n v="0"/>
    <n v="0"/>
    <n v="400"/>
    <n v="3"/>
    <n v="3"/>
    <n v="3"/>
    <n v="0"/>
    <n v="0"/>
    <n v="0"/>
    <n v="3"/>
    <x v="14"/>
    <s v="DK"/>
    <s v="DNK"/>
    <s v="Europe"/>
    <s v="Northern Europe"/>
  </r>
  <r>
    <x v="56"/>
    <x v="3"/>
    <x v="21"/>
    <s v="MI"/>
    <x v="0"/>
    <n v="126"/>
    <n v="3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56"/>
    <x v="3"/>
    <x v="21"/>
    <s v="MI"/>
    <x v="0"/>
    <n v="1972"/>
    <n v="681"/>
    <n v="0"/>
    <n v="0"/>
    <n v="0"/>
    <n v="0"/>
    <n v="50"/>
    <n v="1"/>
    <n v="5"/>
    <n v="3"/>
    <n v="0"/>
    <n v="0"/>
    <n v="0"/>
    <n v="1"/>
    <x v="5"/>
    <s v="DE"/>
    <s v="DEU"/>
    <s v="Europe"/>
    <s v="Western Europe"/>
  </r>
  <r>
    <x v="56"/>
    <x v="3"/>
    <x v="21"/>
    <s v="MI"/>
    <x v="0"/>
    <n v="35"/>
    <n v="2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6"/>
    <x v="3"/>
    <x v="21"/>
    <s v="MI"/>
    <x v="0"/>
    <n v="235"/>
    <n v="18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5"/>
    <s v="ID"/>
    <s v="IDN"/>
    <s v="Asia"/>
    <s v="South-Eastern Asia"/>
  </r>
  <r>
    <x v="56"/>
    <x v="3"/>
    <x v="21"/>
    <s v="MI"/>
    <x v="0"/>
    <n v="726"/>
    <n v="769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56"/>
    <x v="3"/>
    <x v="21"/>
    <s v="MI"/>
    <x v="0"/>
    <n v="77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2"/>
    <s v="KW"/>
    <s v="KWT"/>
    <s v="Asia"/>
    <s v="Western Asia"/>
  </r>
  <r>
    <x v="56"/>
    <x v="3"/>
    <x v="21"/>
    <s v="MI"/>
    <x v="0"/>
    <n v="50"/>
    <n v="125"/>
    <n v="25"/>
    <n v="1"/>
    <n v="25"/>
    <n v="1"/>
    <n v="25"/>
    <n v="1"/>
    <n v="2"/>
    <n v="2"/>
    <n v="1"/>
    <n v="25"/>
    <n v="1"/>
    <n v="1"/>
    <x v="83"/>
    <s v="LB"/>
    <s v="LBN"/>
    <s v="Asia"/>
    <s v="Western Asia"/>
  </r>
  <r>
    <x v="56"/>
    <x v="3"/>
    <x v="21"/>
    <s v="MI"/>
    <x v="0"/>
    <n v="190"/>
    <n v="24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6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56"/>
    <x v="3"/>
    <x v="21"/>
    <s v="MI"/>
    <x v="0"/>
    <n v="0"/>
    <n v="50"/>
    <n v="0"/>
    <n v="0"/>
    <n v="50"/>
    <n v="1"/>
    <n v="0"/>
    <n v="0"/>
    <n v="1"/>
    <n v="1"/>
    <n v="1"/>
    <n v="50"/>
    <n v="0"/>
    <n v="0"/>
    <x v="6"/>
    <s v="NL"/>
    <s v="NLD"/>
    <s v="Europe"/>
    <s v="Western Europe"/>
  </r>
  <r>
    <x v="56"/>
    <x v="3"/>
    <x v="21"/>
    <s v="MI"/>
    <x v="0"/>
    <n v="645"/>
    <n v="276"/>
    <n v="105"/>
    <n v="4"/>
    <n v="113"/>
    <n v="4"/>
    <n v="105"/>
    <n v="4"/>
    <n v="11"/>
    <n v="11"/>
    <n v="3"/>
    <n v="88"/>
    <n v="1"/>
    <n v="4"/>
    <x v="68"/>
    <s v="NZ"/>
    <s v="NZL"/>
    <s v="Oceania"/>
    <s v="Australia and New Zealand"/>
  </r>
  <r>
    <x v="56"/>
    <x v="3"/>
    <x v="21"/>
    <s v="MI"/>
    <x v="0"/>
    <n v="76"/>
    <n v="90"/>
    <n v="50"/>
    <n v="2"/>
    <n v="90"/>
    <n v="1"/>
    <n v="50"/>
    <n v="2"/>
    <n v="3"/>
    <n v="3"/>
    <n v="1"/>
    <n v="90"/>
    <n v="1"/>
    <n v="2"/>
    <x v="16"/>
    <s v="NO"/>
    <s v="NOR"/>
    <s v="Europe"/>
    <s v="Northern Europe"/>
  </r>
  <r>
    <x v="56"/>
    <x v="3"/>
    <x v="21"/>
    <s v="MI"/>
    <x v="0"/>
    <n v="100"/>
    <n v="800.1"/>
    <n v="0"/>
    <n v="0"/>
    <n v="100.1"/>
    <n v="1"/>
    <n v="100"/>
    <n v="1"/>
    <n v="1"/>
    <n v="1"/>
    <n v="0"/>
    <n v="0"/>
    <n v="0"/>
    <n v="1"/>
    <x v="156"/>
    <s v="PS"/>
    <s v="PSE"/>
    <s v="Asia"/>
    <s v="Western Asia"/>
  </r>
  <r>
    <x v="56"/>
    <x v="3"/>
    <x v="21"/>
    <s v="MI"/>
    <x v="0"/>
    <n v="50"/>
    <n v="70"/>
    <n v="0"/>
    <n v="0"/>
    <n v="35"/>
    <n v="1"/>
    <n v="0"/>
    <n v="0"/>
    <n v="2"/>
    <n v="2"/>
    <n v="1"/>
    <n v="35"/>
    <n v="1"/>
    <n v="0"/>
    <x v="50"/>
    <s v="SG"/>
    <s v="SGP"/>
    <s v="Asia"/>
    <s v="South-Eastern Asia"/>
  </r>
  <r>
    <x v="56"/>
    <x v="3"/>
    <x v="21"/>
    <s v="MI"/>
    <x v="0"/>
    <n v="70"/>
    <n v="115"/>
    <n v="0"/>
    <n v="0"/>
    <n v="65"/>
    <n v="2"/>
    <n v="35"/>
    <n v="1"/>
    <n v="2"/>
    <n v="2"/>
    <n v="1"/>
    <n v="25"/>
    <n v="1"/>
    <n v="1"/>
    <x v="51"/>
    <s v="SK"/>
    <s v="SVK"/>
    <s v="Europe"/>
    <s v="Eastern Europe"/>
  </r>
  <r>
    <x v="56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56"/>
    <x v="3"/>
    <x v="21"/>
    <s v="MI"/>
    <x v="0"/>
    <n v="165"/>
    <n v="250"/>
    <n v="35"/>
    <n v="1"/>
    <n v="50"/>
    <n v="2"/>
    <n v="35"/>
    <n v="1"/>
    <n v="5"/>
    <n v="4"/>
    <n v="2"/>
    <n v="50"/>
    <n v="2"/>
    <n v="1"/>
    <x v="7"/>
    <s v="ES"/>
    <s v="ESP"/>
    <s v="Europe"/>
    <s v="Southern Europe"/>
  </r>
  <r>
    <x v="56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56"/>
    <x v="3"/>
    <x v="21"/>
    <s v="MI"/>
    <x v="0"/>
    <n v="0"/>
    <n v="75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56"/>
    <x v="3"/>
    <x v="21"/>
    <s v="MI"/>
    <x v="0"/>
    <n v="780"/>
    <n v="1975"/>
    <n v="155"/>
    <n v="3"/>
    <n v="410"/>
    <n v="7"/>
    <n v="355"/>
    <n v="4"/>
    <n v="12"/>
    <n v="12"/>
    <n v="6"/>
    <n v="160"/>
    <n v="6"/>
    <n v="4"/>
    <x v="19"/>
    <s v="GB"/>
    <s v="GBR"/>
    <s v="Europe"/>
    <s v="Northern Europe"/>
  </r>
  <r>
    <x v="56"/>
    <x v="3"/>
    <x v="21"/>
    <s v="MI"/>
    <x v="0"/>
    <n v="409263.88"/>
    <n v="236208.01"/>
    <n v="4410.28"/>
    <n v="94"/>
    <n v="20390.75"/>
    <n v="335"/>
    <n v="8585.76"/>
    <n v="166"/>
    <n v="1330"/>
    <n v="1305"/>
    <n v="282"/>
    <n v="16687.36"/>
    <n v="271"/>
    <n v="166"/>
    <x v="3"/>
    <s v="US"/>
    <s v="USA"/>
    <s v="Americas"/>
    <s v="Northern America"/>
  </r>
  <r>
    <x v="56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6"/>
    <x v="3"/>
    <x v="21"/>
    <s v="MI"/>
    <x v="1"/>
    <n v="0"/>
    <n v="10"/>
    <n v="0"/>
    <n v="0"/>
    <n v="10"/>
    <n v="1"/>
    <n v="0"/>
    <n v="0"/>
    <n v="1"/>
    <n v="1"/>
    <n v="1"/>
    <n v="10"/>
    <n v="0"/>
    <n v="0"/>
    <x v="54"/>
    <s v="AL"/>
    <s v="ALB"/>
    <s v="Europe"/>
    <s v="Southern Europe"/>
  </r>
  <r>
    <x v="56"/>
    <x v="3"/>
    <x v="21"/>
    <s v="MI"/>
    <x v="1"/>
    <n v="7626.43"/>
    <n v="6878.76"/>
    <n v="232.65"/>
    <n v="10"/>
    <n v="1750.13"/>
    <n v="51"/>
    <n v="452.64"/>
    <n v="19"/>
    <n v="96"/>
    <n v="80"/>
    <n v="42"/>
    <n v="1369.13"/>
    <n v="33"/>
    <n v="19"/>
    <x v="0"/>
    <s v="AU"/>
    <s v="AUS"/>
    <s v="Oceania"/>
    <s v="Australia and New Zealand"/>
  </r>
  <r>
    <x v="56"/>
    <x v="3"/>
    <x v="21"/>
    <s v="MI"/>
    <x v="1"/>
    <n v="295.3"/>
    <n v="35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56"/>
    <x v="3"/>
    <x v="21"/>
    <s v="MI"/>
    <x v="1"/>
    <n v="0"/>
    <n v="20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6"/>
    <x v="3"/>
    <x v="21"/>
    <s v="MI"/>
    <x v="1"/>
    <n v="35"/>
    <n v="0"/>
    <n v="35"/>
    <n v="1"/>
    <n v="0"/>
    <n v="0"/>
    <n v="35"/>
    <n v="1"/>
    <n v="1"/>
    <n v="1"/>
    <n v="0"/>
    <n v="0"/>
    <n v="0"/>
    <n v="1"/>
    <x v="41"/>
    <s v="BR"/>
    <s v="BRA"/>
    <s v="Americas"/>
    <s v="South America"/>
  </r>
  <r>
    <x v="56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56"/>
    <x v="3"/>
    <x v="21"/>
    <s v="MI"/>
    <x v="1"/>
    <n v="19571.25"/>
    <n v="500"/>
    <n v="30"/>
    <n v="1"/>
    <n v="0"/>
    <n v="0"/>
    <n v="30"/>
    <n v="1"/>
    <n v="5"/>
    <n v="4"/>
    <n v="0"/>
    <n v="0"/>
    <n v="0"/>
    <n v="1"/>
    <x v="20"/>
    <s v="HR"/>
    <s v="HRV"/>
    <s v="Europe"/>
    <s v="Southern Europe"/>
  </r>
  <r>
    <x v="56"/>
    <x v="3"/>
    <x v="21"/>
    <s v="MI"/>
    <x v="1"/>
    <n v="18.18"/>
    <n v="11.61"/>
    <n v="18.18"/>
    <n v="2"/>
    <n v="11.61"/>
    <n v="1"/>
    <n v="18.18"/>
    <n v="2"/>
    <n v="3"/>
    <n v="3"/>
    <n v="1"/>
    <n v="11.61"/>
    <n v="1"/>
    <n v="2"/>
    <x v="31"/>
    <s v="CZ"/>
    <s v="CZE"/>
    <s v="Europe"/>
    <s v="Eastern Europe"/>
  </r>
  <r>
    <x v="56"/>
    <x v="3"/>
    <x v="21"/>
    <s v="MI"/>
    <x v="1"/>
    <n v="5.65"/>
    <n v="11.26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6"/>
    <x v="3"/>
    <x v="21"/>
    <s v="MI"/>
    <x v="1"/>
    <n v="80"/>
    <n v="0"/>
    <n v="80"/>
    <n v="1"/>
    <n v="0"/>
    <n v="0"/>
    <n v="80"/>
    <n v="1"/>
    <n v="1"/>
    <n v="1"/>
    <n v="0"/>
    <n v="0"/>
    <n v="0"/>
    <n v="1"/>
    <x v="39"/>
    <s v="FI"/>
    <s v="FIN"/>
    <s v="Europe"/>
    <s v="Northern Europe"/>
  </r>
  <r>
    <x v="56"/>
    <x v="3"/>
    <x v="21"/>
    <s v="MI"/>
    <x v="1"/>
    <n v="345.64"/>
    <n v="95.46"/>
    <n v="0"/>
    <n v="0"/>
    <n v="47.82"/>
    <n v="5"/>
    <n v="0"/>
    <n v="0"/>
    <n v="11"/>
    <n v="10"/>
    <n v="5"/>
    <n v="47.82"/>
    <n v="5"/>
    <n v="0"/>
    <x v="5"/>
    <s v="DE"/>
    <s v="DEU"/>
    <s v="Europe"/>
    <s v="Western Europe"/>
  </r>
  <r>
    <x v="56"/>
    <x v="3"/>
    <x v="21"/>
    <s v="MI"/>
    <x v="1"/>
    <n v="0"/>
    <n v="216"/>
    <n v="0"/>
    <n v="0"/>
    <n v="100"/>
    <n v="1"/>
    <n v="0"/>
    <n v="0"/>
    <n v="1"/>
    <n v="1"/>
    <n v="1"/>
    <n v="100"/>
    <n v="1"/>
    <n v="0"/>
    <x v="61"/>
    <s v="GR"/>
    <s v="GRC"/>
    <s v="Europe"/>
    <s v="Southern Europe"/>
  </r>
  <r>
    <x v="56"/>
    <x v="3"/>
    <x v="21"/>
    <s v="MI"/>
    <x v="1"/>
    <n v="115"/>
    <n v="0"/>
    <n v="115"/>
    <n v="2"/>
    <n v="0"/>
    <n v="0"/>
    <n v="115"/>
    <n v="2"/>
    <n v="2"/>
    <n v="2"/>
    <n v="0"/>
    <n v="0"/>
    <n v="0"/>
    <n v="2"/>
    <x v="21"/>
    <s v="HU"/>
    <s v="HUN"/>
    <s v="Europe"/>
    <s v="Eastern Europe"/>
  </r>
  <r>
    <x v="56"/>
    <x v="3"/>
    <x v="21"/>
    <s v="MI"/>
    <x v="1"/>
    <n v="50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56"/>
    <x v="3"/>
    <x v="21"/>
    <s v="MI"/>
    <x v="1"/>
    <n v="20"/>
    <n v="10"/>
    <n v="20"/>
    <n v="1"/>
    <n v="0"/>
    <n v="0"/>
    <n v="20"/>
    <n v="1"/>
    <n v="2"/>
    <n v="1"/>
    <n v="0"/>
    <n v="0"/>
    <n v="1"/>
    <n v="1"/>
    <x v="6"/>
    <s v="NL"/>
    <s v="NLD"/>
    <s v="Europe"/>
    <s v="Western Europe"/>
  </r>
  <r>
    <x v="56"/>
    <x v="3"/>
    <x v="21"/>
    <s v="MI"/>
    <x v="1"/>
    <n v="37.520000000000003"/>
    <n v="43.16"/>
    <n v="0"/>
    <n v="0"/>
    <n v="30"/>
    <n v="3"/>
    <n v="25"/>
    <n v="1"/>
    <n v="5"/>
    <n v="4"/>
    <n v="3"/>
    <n v="30"/>
    <n v="2"/>
    <n v="1"/>
    <x v="68"/>
    <s v="NZ"/>
    <s v="NZL"/>
    <s v="Oceania"/>
    <s v="Australia and New Zealand"/>
  </r>
  <r>
    <x v="56"/>
    <x v="3"/>
    <x v="21"/>
    <s v="MI"/>
    <x v="1"/>
    <n v="0"/>
    <n v="100"/>
    <n v="0"/>
    <n v="0"/>
    <n v="0"/>
    <n v="0"/>
    <n v="0"/>
    <n v="0"/>
    <n v="1"/>
    <n v="0"/>
    <n v="0"/>
    <n v="0"/>
    <n v="0"/>
    <n v="0"/>
    <x v="156"/>
    <s v="PS"/>
    <s v="PSE"/>
    <s v="Asia"/>
    <s v="Western Asia"/>
  </r>
  <r>
    <x v="56"/>
    <x v="3"/>
    <x v="21"/>
    <s v="MI"/>
    <x v="1"/>
    <n v="150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6"/>
    <x v="3"/>
    <x v="21"/>
    <s v="MI"/>
    <x v="1"/>
    <n v="2.33"/>
    <n v="19.66"/>
    <n v="2.33"/>
    <n v="1"/>
    <n v="10"/>
    <n v="1"/>
    <n v="2.33"/>
    <n v="1"/>
    <n v="2"/>
    <n v="2"/>
    <n v="1"/>
    <n v="10"/>
    <n v="1"/>
    <n v="1"/>
    <x v="49"/>
    <s v="PL"/>
    <s v="POL"/>
    <s v="Europe"/>
    <s v="Eastern Europe"/>
  </r>
  <r>
    <x v="56"/>
    <x v="3"/>
    <x v="21"/>
    <s v="MI"/>
    <x v="1"/>
    <n v="64.87"/>
    <n v="0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56"/>
    <x v="3"/>
    <x v="21"/>
    <s v="MI"/>
    <x v="1"/>
    <n v="0"/>
    <n v="20"/>
    <n v="0"/>
    <n v="0"/>
    <n v="20"/>
    <n v="2"/>
    <n v="0"/>
    <n v="0"/>
    <n v="2"/>
    <n v="2"/>
    <n v="2"/>
    <n v="20"/>
    <n v="1"/>
    <n v="0"/>
    <x v="51"/>
    <s v="SK"/>
    <s v="SVK"/>
    <s v="Europe"/>
    <s v="Eastern Europe"/>
  </r>
  <r>
    <x v="56"/>
    <x v="3"/>
    <x v="21"/>
    <s v="MI"/>
    <x v="1"/>
    <n v="202.66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6"/>
    <x v="3"/>
    <x v="21"/>
    <s v="MI"/>
    <x v="1"/>
    <n v="0"/>
    <n v="200"/>
    <n v="0"/>
    <n v="0"/>
    <n v="200"/>
    <n v="1"/>
    <n v="0"/>
    <n v="0"/>
    <n v="1"/>
    <n v="1"/>
    <n v="1"/>
    <n v="200"/>
    <n v="1"/>
    <n v="0"/>
    <x v="2"/>
    <s v="ZA"/>
    <s v="ZAF"/>
    <s v="Africa"/>
    <s v="Southern Africa"/>
  </r>
  <r>
    <x v="56"/>
    <x v="3"/>
    <x v="21"/>
    <s v="MI"/>
    <x v="1"/>
    <n v="354.22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56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10"/>
    <s v="SE"/>
    <s v="SWE"/>
    <s v="Europe"/>
    <s v="Northern Europe"/>
  </r>
  <r>
    <x v="56"/>
    <x v="3"/>
    <x v="21"/>
    <s v="MI"/>
    <x v="1"/>
    <n v="377.7"/>
    <n v="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6"/>
    <x v="3"/>
    <x v="21"/>
    <s v="MI"/>
    <x v="1"/>
    <n v="109.98"/>
    <n v="6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56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130"/>
    <s v="TN"/>
    <s v="TUN"/>
    <s v="Africa"/>
    <s v="Northern Africa"/>
  </r>
  <r>
    <x v="56"/>
    <x v="3"/>
    <x v="21"/>
    <s v="MI"/>
    <x v="1"/>
    <n v="10.029999999999999"/>
    <n v="0"/>
    <n v="10.029999999999999"/>
    <n v="1"/>
    <n v="0"/>
    <n v="0"/>
    <n v="10.029999999999999"/>
    <n v="1"/>
    <n v="1"/>
    <n v="1"/>
    <n v="0"/>
    <n v="0"/>
    <n v="0"/>
    <n v="1"/>
    <x v="18"/>
    <s v="TR"/>
    <s v="TUR"/>
    <s v="Asia"/>
    <s v="Western Asia"/>
  </r>
  <r>
    <x v="56"/>
    <x v="3"/>
    <x v="21"/>
    <s v="MI"/>
    <x v="1"/>
    <n v="0"/>
    <n v="25"/>
    <n v="0"/>
    <n v="0"/>
    <n v="0"/>
    <n v="0"/>
    <n v="0"/>
    <n v="0"/>
    <n v="1"/>
    <n v="1"/>
    <n v="0"/>
    <n v="0"/>
    <n v="1"/>
    <n v="0"/>
    <x v="19"/>
    <s v="GB"/>
    <s v="GBR"/>
    <s v="Europe"/>
    <s v="Northern Europe"/>
  </r>
  <r>
    <x v="56"/>
    <x v="3"/>
    <x v="21"/>
    <s v="MI"/>
    <x v="1"/>
    <n v="23180.66"/>
    <n v="15360.1"/>
    <n v="573.38"/>
    <n v="13"/>
    <n v="4615"/>
    <n v="44"/>
    <n v="1554.57"/>
    <n v="24"/>
    <n v="202"/>
    <n v="146"/>
    <n v="40"/>
    <n v="4470"/>
    <n v="47"/>
    <n v="24"/>
    <x v="3"/>
    <s v="US"/>
    <s v="USA"/>
    <s v="Americas"/>
    <s v="Northern America"/>
  </r>
  <r>
    <x v="56"/>
    <x v="3"/>
    <x v="21"/>
    <s v="MI"/>
    <x v="1"/>
    <n v="0"/>
    <n v="117.84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56"/>
    <x v="3"/>
    <x v="26"/>
    <s v="RS"/>
    <x v="0"/>
    <n v="85"/>
    <n v="0"/>
    <n v="85"/>
    <n v="1"/>
    <n v="0"/>
    <n v="0"/>
    <n v="85"/>
    <n v="1"/>
    <n v="1"/>
    <n v="1"/>
    <n v="0"/>
    <n v="0"/>
    <n v="0"/>
    <n v="1"/>
    <x v="59"/>
    <s v="AF"/>
    <s v="AFG"/>
    <s v="Asia"/>
    <s v="Southern Asia"/>
  </r>
  <r>
    <x v="56"/>
    <x v="3"/>
    <x v="26"/>
    <s v="RS"/>
    <x v="0"/>
    <n v="0"/>
    <n v="50"/>
    <n v="0"/>
    <n v="0"/>
    <n v="50"/>
    <n v="1"/>
    <n v="0"/>
    <n v="0"/>
    <n v="1"/>
    <n v="1"/>
    <n v="1"/>
    <n v="50"/>
    <n v="1"/>
    <n v="0"/>
    <x v="114"/>
    <s v="DZ"/>
    <s v="DZA"/>
    <s v="Africa"/>
    <s v="Northern Africa"/>
  </r>
  <r>
    <x v="56"/>
    <x v="3"/>
    <x v="26"/>
    <s v="RS"/>
    <x v="0"/>
    <n v="125"/>
    <n v="5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6"/>
    <x v="3"/>
    <x v="26"/>
    <s v="RS"/>
    <x v="0"/>
    <n v="26955"/>
    <n v="27947.46"/>
    <n v="2932"/>
    <n v="91"/>
    <n v="3696"/>
    <n v="106"/>
    <n v="4153"/>
    <n v="126"/>
    <n v="332"/>
    <n v="322"/>
    <n v="86"/>
    <n v="3009"/>
    <n v="81"/>
    <n v="126"/>
    <x v="0"/>
    <s v="AU"/>
    <s v="AUS"/>
    <s v="Oceania"/>
    <s v="Australia and New Zealand"/>
  </r>
  <r>
    <x v="56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6"/>
    <x v="3"/>
    <x v="26"/>
    <s v="RS"/>
    <x v="0"/>
    <n v="0"/>
    <n v="11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6"/>
    <x v="3"/>
    <x v="26"/>
    <s v="RS"/>
    <x v="0"/>
    <n v="26"/>
    <n v="80"/>
    <n v="26"/>
    <n v="1"/>
    <n v="0"/>
    <n v="0"/>
    <n v="26"/>
    <n v="1"/>
    <n v="1"/>
    <n v="1"/>
    <n v="0"/>
    <n v="0"/>
    <n v="0"/>
    <n v="1"/>
    <x v="132"/>
    <s v="VG"/>
    <s v="VGB"/>
    <s v="Americas"/>
    <s v="Caribbean"/>
  </r>
  <r>
    <x v="56"/>
    <x v="3"/>
    <x v="26"/>
    <s v="RS"/>
    <x v="0"/>
    <n v="495"/>
    <n v="470"/>
    <n v="0"/>
    <n v="0"/>
    <n v="0"/>
    <n v="0"/>
    <n v="0"/>
    <n v="0"/>
    <n v="1"/>
    <n v="1"/>
    <n v="0"/>
    <n v="0"/>
    <n v="0"/>
    <n v="0"/>
    <x v="220"/>
    <s v="CV"/>
    <s v="CPV"/>
    <s v="Africa"/>
    <s v="Western Africa"/>
  </r>
  <r>
    <x v="56"/>
    <x v="3"/>
    <x v="26"/>
    <s v="RS"/>
    <x v="0"/>
    <n v="170"/>
    <n v="50"/>
    <n v="0"/>
    <n v="0"/>
    <n v="50"/>
    <n v="2"/>
    <n v="0"/>
    <n v="0"/>
    <n v="3"/>
    <n v="3"/>
    <n v="2"/>
    <n v="50"/>
    <n v="2"/>
    <n v="0"/>
    <x v="20"/>
    <s v="HR"/>
    <s v="HRV"/>
    <s v="Europe"/>
    <s v="Southern Europe"/>
  </r>
  <r>
    <x v="56"/>
    <x v="3"/>
    <x v="26"/>
    <s v="RS"/>
    <x v="0"/>
    <n v="100"/>
    <n v="930"/>
    <n v="50"/>
    <n v="2"/>
    <n v="100"/>
    <n v="4"/>
    <n v="50"/>
    <n v="2"/>
    <n v="9"/>
    <n v="9"/>
    <n v="4"/>
    <n v="100"/>
    <n v="6"/>
    <n v="2"/>
    <x v="31"/>
    <s v="CZ"/>
    <s v="CZE"/>
    <s v="Europe"/>
    <s v="Eastern Europe"/>
  </r>
  <r>
    <x v="56"/>
    <x v="3"/>
    <x v="26"/>
    <s v="RS"/>
    <x v="0"/>
    <n v="270.5"/>
    <n v="0"/>
    <n v="25"/>
    <n v="1"/>
    <n v="0"/>
    <n v="0"/>
    <n v="25"/>
    <n v="1"/>
    <n v="6"/>
    <n v="6"/>
    <n v="0"/>
    <n v="0"/>
    <n v="0"/>
    <n v="1"/>
    <x v="14"/>
    <s v="DK"/>
    <s v="DNK"/>
    <s v="Europe"/>
    <s v="Northern Europe"/>
  </r>
  <r>
    <x v="56"/>
    <x v="3"/>
    <x v="26"/>
    <s v="RS"/>
    <x v="0"/>
    <n v="30"/>
    <n v="3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56"/>
    <x v="3"/>
    <x v="26"/>
    <s v="RS"/>
    <x v="0"/>
    <n v="952"/>
    <n v="1857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5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56"/>
    <x v="3"/>
    <x v="26"/>
    <s v="RS"/>
    <x v="0"/>
    <n v="50"/>
    <n v="50"/>
    <n v="0"/>
    <n v="0"/>
    <n v="50"/>
    <n v="2"/>
    <n v="0"/>
    <n v="0"/>
    <n v="3"/>
    <n v="3"/>
    <n v="2"/>
    <n v="50"/>
    <n v="2"/>
    <n v="0"/>
    <x v="5"/>
    <s v="DE"/>
    <s v="DEU"/>
    <s v="Europe"/>
    <s v="Western Europe"/>
  </r>
  <r>
    <x v="56"/>
    <x v="3"/>
    <x v="26"/>
    <s v="RS"/>
    <x v="0"/>
    <n v="50"/>
    <n v="0"/>
    <n v="25"/>
    <n v="1"/>
    <n v="0"/>
    <n v="0"/>
    <n v="25"/>
    <n v="1"/>
    <n v="1"/>
    <n v="1"/>
    <n v="0"/>
    <n v="0"/>
    <n v="0"/>
    <n v="1"/>
    <x v="61"/>
    <s v="GR"/>
    <s v="GRC"/>
    <s v="Europe"/>
    <s v="Southern Europe"/>
  </r>
  <r>
    <x v="56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6"/>
    <x v="3"/>
    <x v="26"/>
    <s v="RS"/>
    <x v="0"/>
    <n v="25"/>
    <n v="150"/>
    <n v="0"/>
    <n v="0"/>
    <n v="25"/>
    <n v="1"/>
    <n v="0"/>
    <n v="0"/>
    <n v="3"/>
    <n v="3"/>
    <n v="1"/>
    <n v="25"/>
    <n v="0"/>
    <n v="0"/>
    <x v="55"/>
    <s v="IS"/>
    <s v="ISL"/>
    <s v="Europe"/>
    <s v="Northern Europe"/>
  </r>
  <r>
    <x v="56"/>
    <x v="3"/>
    <x v="26"/>
    <s v="RS"/>
    <x v="0"/>
    <n v="250"/>
    <n v="1150"/>
    <n v="0"/>
    <n v="0"/>
    <n v="400"/>
    <n v="1"/>
    <n v="250"/>
    <n v="1"/>
    <n v="1"/>
    <n v="1"/>
    <n v="0"/>
    <n v="0"/>
    <n v="0"/>
    <n v="1"/>
    <x v="62"/>
    <s v="IN"/>
    <s v="IND"/>
    <s v="Asia"/>
    <s v="Southern Asia"/>
  </r>
  <r>
    <x v="56"/>
    <x v="3"/>
    <x v="26"/>
    <s v="RS"/>
    <x v="0"/>
    <n v="886"/>
    <n v="606"/>
    <n v="25"/>
    <n v="1"/>
    <n v="90"/>
    <n v="2"/>
    <n v="25"/>
    <n v="1"/>
    <n v="8"/>
    <n v="8"/>
    <n v="2"/>
    <n v="90"/>
    <n v="3"/>
    <n v="1"/>
    <x v="1"/>
    <s v="IT"/>
    <s v="ITA"/>
    <s v="Europe"/>
    <s v="Southern Europe"/>
  </r>
  <r>
    <x v="56"/>
    <x v="3"/>
    <x v="26"/>
    <s v="RS"/>
    <x v="0"/>
    <n v="0"/>
    <n v="90"/>
    <n v="0"/>
    <n v="0"/>
    <n v="45"/>
    <n v="1"/>
    <n v="0"/>
    <n v="0"/>
    <n v="1"/>
    <n v="1"/>
    <n v="1"/>
    <n v="45"/>
    <n v="1"/>
    <n v="0"/>
    <x v="46"/>
    <s v="JP"/>
    <s v="JPN"/>
    <s v="Asia"/>
    <s v="Eastern Asia"/>
  </r>
  <r>
    <x v="56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56"/>
    <x v="3"/>
    <x v="26"/>
    <s v="RS"/>
    <x v="0"/>
    <n v="25"/>
    <n v="0"/>
    <n v="0"/>
    <n v="0"/>
    <n v="0"/>
    <n v="0"/>
    <n v="25"/>
    <n v="1"/>
    <n v="1"/>
    <n v="1"/>
    <n v="0"/>
    <n v="0"/>
    <n v="0"/>
    <n v="1"/>
    <x v="40"/>
    <s v="LU"/>
    <s v="LUX"/>
    <s v="Europe"/>
    <s v="Western Europe"/>
  </r>
  <r>
    <x v="56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6"/>
    <x v="3"/>
    <x v="26"/>
    <s v="RS"/>
    <x v="0"/>
    <n v="0"/>
    <n v="250"/>
    <n v="0"/>
    <n v="0"/>
    <n v="25"/>
    <n v="1"/>
    <n v="0"/>
    <n v="0"/>
    <n v="1"/>
    <n v="1"/>
    <n v="1"/>
    <n v="25"/>
    <n v="0"/>
    <n v="0"/>
    <x v="34"/>
    <s v="MX"/>
    <s v="MEX"/>
    <s v="Americas"/>
    <s v="Central America"/>
  </r>
  <r>
    <x v="56"/>
    <x v="3"/>
    <x v="26"/>
    <s v="RS"/>
    <x v="0"/>
    <n v="0"/>
    <n v="190"/>
    <n v="0"/>
    <n v="0"/>
    <n v="50"/>
    <n v="2"/>
    <n v="0"/>
    <n v="0"/>
    <n v="5"/>
    <n v="3"/>
    <n v="2"/>
    <n v="50"/>
    <n v="3"/>
    <n v="0"/>
    <x v="6"/>
    <s v="NL"/>
    <s v="NLD"/>
    <s v="Europe"/>
    <s v="Western Europe"/>
  </r>
  <r>
    <x v="56"/>
    <x v="3"/>
    <x v="26"/>
    <s v="RS"/>
    <x v="0"/>
    <n v="2060"/>
    <n v="875"/>
    <n v="225"/>
    <n v="9"/>
    <n v="190"/>
    <n v="7"/>
    <n v="345"/>
    <n v="11"/>
    <n v="27"/>
    <n v="27"/>
    <n v="6"/>
    <n v="165"/>
    <n v="7"/>
    <n v="11"/>
    <x v="68"/>
    <s v="NZ"/>
    <s v="NZL"/>
    <s v="Oceania"/>
    <s v="Australia and New Zealand"/>
  </r>
  <r>
    <x v="56"/>
    <x v="3"/>
    <x v="26"/>
    <s v="RS"/>
    <x v="0"/>
    <n v="0"/>
    <n v="300.3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56"/>
    <x v="3"/>
    <x v="26"/>
    <s v="RS"/>
    <x v="0"/>
    <n v="927"/>
    <n v="255"/>
    <n v="25"/>
    <n v="1"/>
    <n v="0"/>
    <n v="0"/>
    <n v="25"/>
    <n v="1"/>
    <n v="2"/>
    <n v="2"/>
    <n v="0"/>
    <n v="0"/>
    <n v="0"/>
    <n v="1"/>
    <x v="48"/>
    <s v="PH"/>
    <s v="PHL"/>
    <s v="Asia"/>
    <s v="South-Eastern Asia"/>
  </r>
  <r>
    <x v="5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56"/>
    <x v="3"/>
    <x v="26"/>
    <s v="RS"/>
    <x v="0"/>
    <n v="575"/>
    <n v="4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6"/>
    <x v="3"/>
    <x v="26"/>
    <s v="RS"/>
    <x v="0"/>
    <n v="800"/>
    <n v="120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6"/>
    <x v="3"/>
    <x v="26"/>
    <s v="RS"/>
    <x v="0"/>
    <n v="25"/>
    <n v="50"/>
    <n v="25"/>
    <n v="1"/>
    <n v="50"/>
    <n v="2"/>
    <n v="25"/>
    <n v="1"/>
    <n v="3"/>
    <n v="3"/>
    <n v="2"/>
    <n v="50"/>
    <n v="2"/>
    <n v="1"/>
    <x v="50"/>
    <s v="SG"/>
    <s v="SGP"/>
    <s v="Asia"/>
    <s v="South-Eastern Asia"/>
  </r>
  <r>
    <x v="56"/>
    <x v="3"/>
    <x v="26"/>
    <s v="RS"/>
    <x v="0"/>
    <n v="0"/>
    <n v="25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56"/>
    <x v="3"/>
    <x v="26"/>
    <s v="RS"/>
    <x v="0"/>
    <n v="0"/>
    <n v="250"/>
    <n v="0"/>
    <n v="0"/>
    <n v="50"/>
    <n v="1"/>
    <n v="0"/>
    <n v="0"/>
    <n v="2"/>
    <n v="2"/>
    <n v="1"/>
    <n v="50"/>
    <n v="0"/>
    <n v="0"/>
    <x v="2"/>
    <s v="ZA"/>
    <s v="ZAF"/>
    <s v="Africa"/>
    <s v="Southern Africa"/>
  </r>
  <r>
    <x v="56"/>
    <x v="3"/>
    <x v="26"/>
    <s v="RS"/>
    <x v="0"/>
    <n v="75"/>
    <n v="100"/>
    <n v="75"/>
    <n v="3"/>
    <n v="75"/>
    <n v="3"/>
    <n v="75"/>
    <n v="3"/>
    <n v="6"/>
    <n v="6"/>
    <n v="3"/>
    <n v="75"/>
    <n v="3"/>
    <n v="3"/>
    <x v="7"/>
    <s v="ES"/>
    <s v="ESP"/>
    <s v="Europe"/>
    <s v="Southern Europe"/>
  </r>
  <r>
    <x v="56"/>
    <x v="3"/>
    <x v="26"/>
    <s v="RS"/>
    <x v="0"/>
    <n v="80"/>
    <n v="385"/>
    <n v="55"/>
    <n v="2"/>
    <n v="100"/>
    <n v="1"/>
    <n v="55"/>
    <n v="2"/>
    <n v="5"/>
    <n v="5"/>
    <n v="1"/>
    <n v="100"/>
    <n v="2"/>
    <n v="2"/>
    <x v="10"/>
    <s v="SE"/>
    <s v="SWE"/>
    <s v="Europe"/>
    <s v="Northern Europe"/>
  </r>
  <r>
    <x v="56"/>
    <x v="3"/>
    <x v="26"/>
    <s v="RS"/>
    <x v="0"/>
    <n v="50"/>
    <n v="25"/>
    <n v="25"/>
    <n v="1"/>
    <n v="0"/>
    <n v="0"/>
    <n v="25"/>
    <n v="1"/>
    <n v="2"/>
    <n v="2"/>
    <n v="0"/>
    <n v="0"/>
    <n v="0"/>
    <n v="1"/>
    <x v="8"/>
    <s v="CH"/>
    <s v="CHE"/>
    <s v="Europe"/>
    <s v="Western Europe"/>
  </r>
  <r>
    <x v="56"/>
    <x v="3"/>
    <x v="26"/>
    <s v="RS"/>
    <x v="0"/>
    <n v="0"/>
    <n v="225"/>
    <n v="0"/>
    <n v="0"/>
    <n v="0"/>
    <n v="0"/>
    <n v="0"/>
    <n v="0"/>
    <n v="2"/>
    <n v="0"/>
    <n v="0"/>
    <n v="0"/>
    <n v="1"/>
    <n v="0"/>
    <x v="57"/>
    <s v="TH"/>
    <s v="THA"/>
    <s v="Asia"/>
    <s v="South-Eastern Asia"/>
  </r>
  <r>
    <x v="5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56"/>
    <x v="3"/>
    <x v="26"/>
    <s v="RS"/>
    <x v="0"/>
    <n v="7261"/>
    <n v="2086"/>
    <n v="575"/>
    <n v="18"/>
    <n v="700"/>
    <n v="18"/>
    <n v="675"/>
    <n v="22"/>
    <n v="64"/>
    <n v="64"/>
    <n v="15"/>
    <n v="625"/>
    <n v="16"/>
    <n v="22"/>
    <x v="19"/>
    <s v="GB"/>
    <s v="GBR"/>
    <s v="Europe"/>
    <s v="Northern Europe"/>
  </r>
  <r>
    <x v="56"/>
    <x v="3"/>
    <x v="26"/>
    <s v="RS"/>
    <x v="0"/>
    <n v="195662.81"/>
    <n v="150644.54"/>
    <n v="5859.66"/>
    <n v="141"/>
    <n v="18423.72"/>
    <n v="362"/>
    <n v="8797.35"/>
    <n v="230"/>
    <n v="1243"/>
    <n v="1214"/>
    <n v="297"/>
    <n v="15768.39"/>
    <n v="266"/>
    <n v="230"/>
    <x v="3"/>
    <s v="US"/>
    <s v="USA"/>
    <s v="Americas"/>
    <s v="Northern America"/>
  </r>
  <r>
    <x v="56"/>
    <x v="3"/>
    <x v="26"/>
    <s v="RS"/>
    <x v="1"/>
    <n v="0"/>
    <n v="250"/>
    <n v="0"/>
    <n v="0"/>
    <n v="250"/>
    <n v="1"/>
    <n v="0"/>
    <n v="0"/>
    <n v="1"/>
    <n v="1"/>
    <n v="1"/>
    <n v="250"/>
    <n v="1"/>
    <n v="0"/>
    <x v="118"/>
    <s v="AM"/>
    <s v="ARM"/>
    <s v="Asia"/>
    <s v="Western Asia"/>
  </r>
  <r>
    <x v="56"/>
    <x v="3"/>
    <x v="26"/>
    <s v="RS"/>
    <x v="1"/>
    <n v="1446.16"/>
    <n v="5525.79"/>
    <n v="178.7"/>
    <n v="7"/>
    <n v="1084"/>
    <n v="26"/>
    <n v="436.7"/>
    <n v="15"/>
    <n v="72"/>
    <n v="52"/>
    <n v="18"/>
    <n v="705"/>
    <n v="26"/>
    <n v="15"/>
    <x v="0"/>
    <s v="AU"/>
    <s v="AUS"/>
    <s v="Oceania"/>
    <s v="Australia and New Zealand"/>
  </r>
  <r>
    <x v="56"/>
    <x v="3"/>
    <x v="26"/>
    <s v="RS"/>
    <x v="1"/>
    <n v="862.55"/>
    <n v="212"/>
    <n v="1"/>
    <n v="1"/>
    <n v="0"/>
    <n v="0"/>
    <n v="1"/>
    <n v="1"/>
    <n v="4"/>
    <n v="4"/>
    <n v="0"/>
    <n v="0"/>
    <n v="0"/>
    <n v="1"/>
    <x v="12"/>
    <s v="AT"/>
    <s v="AUT"/>
    <s v="Europe"/>
    <s v="Western Europe"/>
  </r>
  <r>
    <x v="56"/>
    <x v="3"/>
    <x v="26"/>
    <s v="RS"/>
    <x v="1"/>
    <n v="5.28"/>
    <n v="189"/>
    <n v="0"/>
    <n v="0"/>
    <n v="0"/>
    <n v="0"/>
    <n v="5.28"/>
    <n v="1"/>
    <n v="2"/>
    <n v="2"/>
    <n v="0"/>
    <n v="0"/>
    <n v="0"/>
    <n v="1"/>
    <x v="13"/>
    <s v="BE"/>
    <s v="BEL"/>
    <s v="Europe"/>
    <s v="Western Europe"/>
  </r>
  <r>
    <x v="56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56"/>
    <x v="3"/>
    <x v="26"/>
    <s v="RS"/>
    <x v="1"/>
    <n v="4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6"/>
    <x v="3"/>
    <x v="26"/>
    <s v="RS"/>
    <x v="1"/>
    <n v="80.73"/>
    <n v="0"/>
    <n v="30.73"/>
    <n v="1"/>
    <n v="0"/>
    <n v="0"/>
    <n v="30.73"/>
    <n v="1"/>
    <n v="2"/>
    <n v="1"/>
    <n v="0"/>
    <n v="0"/>
    <n v="0"/>
    <n v="1"/>
    <x v="20"/>
    <s v="HR"/>
    <s v="HRV"/>
    <s v="Europe"/>
    <s v="Southern Europe"/>
  </r>
  <r>
    <x v="56"/>
    <x v="3"/>
    <x v="26"/>
    <s v="RS"/>
    <x v="1"/>
    <n v="0"/>
    <n v="90"/>
    <n v="0"/>
    <n v="0"/>
    <n v="25"/>
    <n v="2"/>
    <n v="0"/>
    <n v="0"/>
    <n v="2"/>
    <n v="2"/>
    <n v="2"/>
    <n v="25"/>
    <n v="0"/>
    <n v="0"/>
    <x v="31"/>
    <s v="CZ"/>
    <s v="CZE"/>
    <s v="Europe"/>
    <s v="Eastern Europe"/>
  </r>
  <r>
    <x v="56"/>
    <x v="3"/>
    <x v="26"/>
    <s v="RS"/>
    <x v="1"/>
    <n v="71"/>
    <n v="110"/>
    <n v="7"/>
    <n v="1"/>
    <n v="100"/>
    <n v="1"/>
    <n v="7"/>
    <n v="1"/>
    <n v="5"/>
    <n v="5"/>
    <n v="1"/>
    <n v="100"/>
    <n v="2"/>
    <n v="1"/>
    <x v="14"/>
    <s v="DK"/>
    <s v="DNK"/>
    <s v="Europe"/>
    <s v="Northern Europe"/>
  </r>
  <r>
    <x v="56"/>
    <x v="3"/>
    <x v="26"/>
    <s v="RS"/>
    <x v="1"/>
    <n v="110.39"/>
    <n v="658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56"/>
    <x v="3"/>
    <x v="26"/>
    <s v="RS"/>
    <x v="1"/>
    <n v="276"/>
    <n v="559.19000000000005"/>
    <n v="40"/>
    <n v="1"/>
    <n v="119.11"/>
    <n v="8"/>
    <n v="77"/>
    <n v="3"/>
    <n v="18"/>
    <n v="18"/>
    <n v="8"/>
    <n v="119.11"/>
    <n v="7"/>
    <n v="3"/>
    <x v="5"/>
    <s v="DE"/>
    <s v="DEU"/>
    <s v="Europe"/>
    <s v="Western Europe"/>
  </r>
  <r>
    <x v="56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56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6"/>
    <x v="3"/>
    <x v="26"/>
    <s v="RS"/>
    <x v="1"/>
    <n v="25"/>
    <n v="45"/>
    <n v="0"/>
    <n v="0"/>
    <n v="45"/>
    <n v="2"/>
    <n v="25"/>
    <n v="1"/>
    <n v="2"/>
    <n v="2"/>
    <n v="1"/>
    <n v="20"/>
    <n v="1"/>
    <n v="1"/>
    <x v="63"/>
    <s v="IE"/>
    <s v="IRL"/>
    <s v="Europe"/>
    <s v="Northern Europe"/>
  </r>
  <r>
    <x v="56"/>
    <x v="3"/>
    <x v="26"/>
    <s v="RS"/>
    <x v="1"/>
    <n v="0"/>
    <n v="10"/>
    <n v="0"/>
    <n v="0"/>
    <n v="0"/>
    <n v="0"/>
    <n v="0"/>
    <n v="0"/>
    <n v="1"/>
    <n v="1"/>
    <n v="0"/>
    <n v="0"/>
    <n v="1"/>
    <n v="0"/>
    <x v="32"/>
    <s v="IL"/>
    <s v="ISR"/>
    <s v="Asia"/>
    <s v="Western Asia"/>
  </r>
  <r>
    <x v="56"/>
    <x v="3"/>
    <x v="26"/>
    <s v="RS"/>
    <x v="1"/>
    <n v="356.17"/>
    <n v="20"/>
    <n v="20"/>
    <n v="1"/>
    <n v="20"/>
    <n v="1"/>
    <n v="20"/>
    <n v="1"/>
    <n v="6"/>
    <n v="6"/>
    <n v="1"/>
    <n v="20"/>
    <n v="1"/>
    <n v="1"/>
    <x v="1"/>
    <s v="IT"/>
    <s v="ITA"/>
    <s v="Europe"/>
    <s v="Southern Europe"/>
  </r>
  <r>
    <x v="56"/>
    <x v="3"/>
    <x v="26"/>
    <s v="RS"/>
    <x v="1"/>
    <n v="1.41"/>
    <n v="1.4"/>
    <n v="0"/>
    <n v="0"/>
    <n v="1.4"/>
    <n v="1"/>
    <n v="1.41"/>
    <n v="1"/>
    <n v="1"/>
    <n v="1"/>
    <n v="0"/>
    <n v="0"/>
    <n v="0"/>
    <n v="1"/>
    <x v="15"/>
    <s v="LV"/>
    <s v="LVA"/>
    <s v="Europe"/>
    <s v="Northern Europe"/>
  </r>
  <r>
    <x v="56"/>
    <x v="3"/>
    <x v="26"/>
    <s v="RS"/>
    <x v="1"/>
    <n v="0"/>
    <n v="100"/>
    <n v="0"/>
    <n v="0"/>
    <n v="90"/>
    <n v="5"/>
    <n v="0"/>
    <n v="0"/>
    <n v="6"/>
    <n v="6"/>
    <n v="5"/>
    <n v="90"/>
    <n v="4"/>
    <n v="0"/>
    <x v="76"/>
    <s v="MY"/>
    <s v="MYS"/>
    <s v="Asia"/>
    <s v="South-Eastern Asia"/>
  </r>
  <r>
    <x v="56"/>
    <x v="3"/>
    <x v="26"/>
    <s v="RS"/>
    <x v="1"/>
    <n v="438.64"/>
    <n v="217.33"/>
    <n v="30"/>
    <n v="2"/>
    <n v="43.33"/>
    <n v="5"/>
    <n v="30"/>
    <n v="2"/>
    <n v="13"/>
    <n v="13"/>
    <n v="5"/>
    <n v="43.33"/>
    <n v="5"/>
    <n v="2"/>
    <x v="6"/>
    <s v="NL"/>
    <s v="NLD"/>
    <s v="Europe"/>
    <s v="Western Europe"/>
  </r>
  <r>
    <x v="56"/>
    <x v="3"/>
    <x v="26"/>
    <s v="RS"/>
    <x v="1"/>
    <n v="197"/>
    <n v="2505.87"/>
    <n v="25"/>
    <n v="1"/>
    <n v="2500"/>
    <n v="1"/>
    <n v="25"/>
    <n v="1"/>
    <n v="4"/>
    <n v="4"/>
    <n v="1"/>
    <n v="2500"/>
    <n v="0"/>
    <n v="1"/>
    <x v="68"/>
    <s v="NZ"/>
    <s v="NZL"/>
    <s v="Oceania"/>
    <s v="Australia and New Zealand"/>
  </r>
  <r>
    <x v="56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48"/>
    <s v="PH"/>
    <s v="PHL"/>
    <s v="Asia"/>
    <s v="South-Eastern Asia"/>
  </r>
  <r>
    <x v="56"/>
    <x v="3"/>
    <x v="26"/>
    <s v="RS"/>
    <x v="1"/>
    <n v="16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6"/>
    <x v="3"/>
    <x v="26"/>
    <s v="RS"/>
    <x v="1"/>
    <n v="11.8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6"/>
    <x v="3"/>
    <x v="26"/>
    <s v="RS"/>
    <x v="1"/>
    <n v="0"/>
    <n v="398"/>
    <n v="0"/>
    <n v="0"/>
    <n v="199"/>
    <n v="1"/>
    <n v="0"/>
    <n v="0"/>
    <n v="1"/>
    <n v="1"/>
    <n v="1"/>
    <n v="199"/>
    <n v="1"/>
    <n v="0"/>
    <x v="24"/>
    <s v="RO"/>
    <s v="ROU"/>
    <s v="Europe"/>
    <s v="Eastern Europe"/>
  </r>
  <r>
    <x v="56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50"/>
    <s v="SG"/>
    <s v="SGP"/>
    <s v="Asia"/>
    <s v="South-Eastern Asia"/>
  </r>
  <r>
    <x v="56"/>
    <x v="3"/>
    <x v="26"/>
    <s v="RS"/>
    <x v="1"/>
    <n v="0"/>
    <n v="40"/>
    <n v="0"/>
    <n v="0"/>
    <n v="10"/>
    <n v="1"/>
    <n v="0"/>
    <n v="0"/>
    <n v="2"/>
    <n v="2"/>
    <n v="1"/>
    <n v="10"/>
    <n v="1"/>
    <n v="0"/>
    <x v="51"/>
    <s v="SK"/>
    <s v="SVK"/>
    <s v="Europe"/>
    <s v="Eastern Europe"/>
  </r>
  <r>
    <x v="56"/>
    <x v="3"/>
    <x v="26"/>
    <s v="RS"/>
    <x v="1"/>
    <n v="0"/>
    <n v="100"/>
    <n v="0"/>
    <n v="0"/>
    <n v="0"/>
    <n v="0"/>
    <n v="0"/>
    <n v="0"/>
    <n v="1"/>
    <n v="0"/>
    <n v="0"/>
    <n v="0"/>
    <n v="1"/>
    <n v="0"/>
    <x v="2"/>
    <s v="ZA"/>
    <s v="ZAF"/>
    <s v="Africa"/>
    <s v="Southern Africa"/>
  </r>
  <r>
    <x v="56"/>
    <x v="3"/>
    <x v="26"/>
    <s v="RS"/>
    <x v="1"/>
    <n v="318.54000000000002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6"/>
    <x v="3"/>
    <x v="26"/>
    <s v="RS"/>
    <x v="1"/>
    <n v="0"/>
    <n v="60"/>
    <n v="0"/>
    <n v="0"/>
    <n v="35"/>
    <n v="3"/>
    <n v="0"/>
    <n v="0"/>
    <n v="3"/>
    <n v="3"/>
    <n v="3"/>
    <n v="35"/>
    <n v="1"/>
    <n v="0"/>
    <x v="57"/>
    <s v="TH"/>
    <s v="THA"/>
    <s v="Asia"/>
    <s v="South-Eastern Asia"/>
  </r>
  <r>
    <x v="56"/>
    <x v="3"/>
    <x v="26"/>
    <s v="RS"/>
    <x v="1"/>
    <n v="26.01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6"/>
    <x v="3"/>
    <x v="26"/>
    <s v="RS"/>
    <x v="1"/>
    <n v="200"/>
    <n v="0"/>
    <n v="200"/>
    <n v="1"/>
    <n v="0"/>
    <n v="0"/>
    <n v="200"/>
    <n v="1"/>
    <n v="1"/>
    <n v="1"/>
    <n v="0"/>
    <n v="0"/>
    <n v="0"/>
    <n v="1"/>
    <x v="27"/>
    <s v="UA"/>
    <s v="UKR"/>
    <s v="Europe"/>
    <s v="Eastern Europe"/>
  </r>
  <r>
    <x v="56"/>
    <x v="3"/>
    <x v="26"/>
    <s v="RS"/>
    <x v="1"/>
    <n v="0"/>
    <n v="90"/>
    <n v="0"/>
    <n v="0"/>
    <n v="20"/>
    <n v="2"/>
    <n v="0"/>
    <n v="0"/>
    <n v="4"/>
    <n v="4"/>
    <n v="2"/>
    <n v="20"/>
    <n v="2"/>
    <n v="0"/>
    <x v="19"/>
    <s v="GB"/>
    <s v="GBR"/>
    <s v="Europe"/>
    <s v="Northern Europe"/>
  </r>
  <r>
    <x v="56"/>
    <x v="3"/>
    <x v="26"/>
    <s v="RS"/>
    <x v="1"/>
    <n v="22104.51"/>
    <n v="16348.07"/>
    <n v="626.83000000000004"/>
    <n v="21"/>
    <n v="3937.09"/>
    <n v="42"/>
    <n v="1304.69"/>
    <n v="38"/>
    <n v="180"/>
    <n v="131"/>
    <n v="35"/>
    <n v="3697"/>
    <n v="41"/>
    <n v="38"/>
    <x v="3"/>
    <s v="US"/>
    <s v="USA"/>
    <s v="Americas"/>
    <s v="Northern America"/>
  </r>
  <r>
    <x v="57"/>
    <x v="0"/>
    <x v="0"/>
    <s v="DC"/>
    <x v="0"/>
    <n v="6470.1148000000003"/>
    <n v="4089.6543000000001"/>
    <n v="1597.0409"/>
    <n v="56"/>
    <n v="0"/>
    <n v="0"/>
    <n v="1597.0409"/>
    <n v="56"/>
    <n v="108"/>
    <n v="105"/>
    <n v="27"/>
    <n v="606.22680000000003"/>
    <n v="29"/>
    <n v="56"/>
    <x v="0"/>
    <s v="AU"/>
    <s v="AUS"/>
    <s v="Oceania"/>
    <s v="Australia and New Zealand"/>
  </r>
  <r>
    <x v="57"/>
    <x v="0"/>
    <x v="0"/>
    <s v="DC"/>
    <x v="0"/>
    <n v="138.37280000000001"/>
    <n v="25"/>
    <n v="83.915199999999999"/>
    <n v="3"/>
    <n v="0"/>
    <n v="0"/>
    <n v="83.915199999999999"/>
    <n v="3"/>
    <n v="4"/>
    <n v="3"/>
    <n v="1"/>
    <n v="25"/>
    <n v="1"/>
    <n v="3"/>
    <x v="31"/>
    <s v="CZ"/>
    <s v="CZE"/>
    <s v="Europe"/>
    <s v="Eastern Europe"/>
  </r>
  <r>
    <x v="57"/>
    <x v="0"/>
    <x v="0"/>
    <s v="DC"/>
    <x v="0"/>
    <n v="0"/>
    <n v="400"/>
    <n v="0"/>
    <n v="0"/>
    <n v="0"/>
    <n v="0"/>
    <n v="0"/>
    <n v="0"/>
    <n v="1"/>
    <n v="1"/>
    <n v="1"/>
    <n v="200"/>
    <n v="1"/>
    <n v="0"/>
    <x v="14"/>
    <s v="DK"/>
    <s v="DNK"/>
    <s v="Europe"/>
    <s v="Northern Europe"/>
  </r>
  <r>
    <x v="57"/>
    <x v="0"/>
    <x v="0"/>
    <s v="DC"/>
    <x v="0"/>
    <n v="649.52380000000005"/>
    <n v="320.61970000000002"/>
    <n v="0"/>
    <n v="0"/>
    <n v="0"/>
    <n v="0"/>
    <n v="0"/>
    <n v="0"/>
    <n v="3"/>
    <n v="3"/>
    <n v="1"/>
    <n v="116.0879"/>
    <n v="1"/>
    <n v="0"/>
    <x v="9"/>
    <s v="FR"/>
    <s v="FRA"/>
    <s v="Europe"/>
    <s v="Western Europe"/>
  </r>
  <r>
    <x v="57"/>
    <x v="0"/>
    <x v="0"/>
    <s v="DC"/>
    <x v="0"/>
    <n v="29.162299999999998"/>
    <n v="0"/>
    <n v="29.162299999999998"/>
    <n v="1"/>
    <n v="0"/>
    <n v="0"/>
    <n v="29.162299999999998"/>
    <n v="1"/>
    <n v="1"/>
    <n v="1"/>
    <n v="0"/>
    <n v="0"/>
    <n v="0"/>
    <n v="1"/>
    <x v="5"/>
    <s v="DE"/>
    <s v="DEU"/>
    <s v="Europe"/>
    <s v="Western Europe"/>
  </r>
  <r>
    <x v="57"/>
    <x v="0"/>
    <x v="0"/>
    <s v="DC"/>
    <x v="0"/>
    <n v="0"/>
    <n v="29.831800000000001"/>
    <n v="0"/>
    <n v="0"/>
    <n v="0"/>
    <n v="0"/>
    <n v="0"/>
    <n v="0"/>
    <n v="1"/>
    <n v="0"/>
    <n v="0"/>
    <n v="0"/>
    <n v="0"/>
    <n v="0"/>
    <x v="133"/>
    <s v="GL"/>
    <s v="GRL"/>
    <s v="Americas"/>
    <s v="Northern America"/>
  </r>
  <r>
    <x v="57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21"/>
    <s v="HU"/>
    <s v="HUN"/>
    <s v="Europe"/>
    <s v="Eastern Europe"/>
  </r>
  <r>
    <x v="57"/>
    <x v="0"/>
    <x v="0"/>
    <s v="DC"/>
    <x v="0"/>
    <n v="275.1977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7"/>
    <x v="0"/>
    <x v="0"/>
    <s v="DC"/>
    <x v="0"/>
    <n v="601.51329999999996"/>
    <n v="58.324599999999997"/>
    <n v="58.965000000000003"/>
    <n v="1"/>
    <n v="0"/>
    <n v="0"/>
    <n v="58.965000000000003"/>
    <n v="1"/>
    <n v="2"/>
    <n v="1"/>
    <n v="0"/>
    <n v="0"/>
    <n v="0"/>
    <n v="1"/>
    <x v="1"/>
    <s v="IT"/>
    <s v="ITA"/>
    <s v="Europe"/>
    <s v="Southern Europe"/>
  </r>
  <r>
    <x v="57"/>
    <x v="0"/>
    <x v="0"/>
    <s v="DC"/>
    <x v="0"/>
    <n v="0"/>
    <n v="40"/>
    <n v="0"/>
    <n v="0"/>
    <n v="0"/>
    <n v="0"/>
    <n v="0"/>
    <n v="0"/>
    <n v="1"/>
    <n v="1"/>
    <n v="1"/>
    <n v="40"/>
    <n v="1"/>
    <n v="0"/>
    <x v="82"/>
    <s v="KE"/>
    <s v="KEN"/>
    <s v="Africa"/>
    <s v="Eastern Africa"/>
  </r>
  <r>
    <x v="57"/>
    <x v="0"/>
    <x v="0"/>
    <s v="DC"/>
    <x v="0"/>
    <n v="64.8095"/>
    <n v="330"/>
    <n v="0"/>
    <n v="0"/>
    <n v="0"/>
    <n v="0"/>
    <n v="0"/>
    <n v="0"/>
    <n v="4"/>
    <n v="4"/>
    <n v="1"/>
    <n v="45"/>
    <n v="1"/>
    <n v="0"/>
    <x v="68"/>
    <s v="NZ"/>
    <s v="NZL"/>
    <s v="Oceania"/>
    <s v="Australia and New Zealand"/>
  </r>
  <r>
    <x v="57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16"/>
    <s v="NO"/>
    <s v="NOR"/>
    <s v="Europe"/>
    <s v="Northern Europe"/>
  </r>
  <r>
    <x v="57"/>
    <x v="0"/>
    <x v="0"/>
    <s v="DC"/>
    <x v="0"/>
    <n v="0"/>
    <n v="31.898900000000001"/>
    <n v="0"/>
    <n v="0"/>
    <n v="0"/>
    <n v="0"/>
    <n v="0"/>
    <n v="0"/>
    <n v="1"/>
    <n v="1"/>
    <n v="1"/>
    <n v="31.898900000000001"/>
    <n v="1"/>
    <n v="0"/>
    <x v="17"/>
    <s v="PR"/>
    <s v="PRI"/>
    <s v="Americas"/>
    <s v="Caribbean"/>
  </r>
  <r>
    <x v="57"/>
    <x v="0"/>
    <x v="0"/>
    <s v="DC"/>
    <x v="0"/>
    <n v="34.954900000000002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7"/>
    <x v="0"/>
    <x v="0"/>
    <s v="DC"/>
    <x v="0"/>
    <n v="302.8082"/>
    <n v="0"/>
    <n v="116.46469999999999"/>
    <n v="1"/>
    <n v="0"/>
    <n v="0"/>
    <n v="116.46469999999999"/>
    <n v="1"/>
    <n v="1"/>
    <n v="1"/>
    <n v="0"/>
    <n v="0"/>
    <n v="0"/>
    <n v="1"/>
    <x v="52"/>
    <s v="SI"/>
    <s v="SVN"/>
    <s v="Europe"/>
    <s v="Southern Europe"/>
  </r>
  <r>
    <x v="57"/>
    <x v="0"/>
    <x v="0"/>
    <s v="DC"/>
    <x v="0"/>
    <n v="177.8605"/>
    <n v="482.10500000000002"/>
    <n v="52.842300000000002"/>
    <n v="3"/>
    <n v="0"/>
    <n v="0"/>
    <n v="52.842300000000002"/>
    <n v="3"/>
    <n v="9"/>
    <n v="8"/>
    <n v="3"/>
    <n v="57.011299999999999"/>
    <n v="1"/>
    <n v="3"/>
    <x v="2"/>
    <s v="ZA"/>
    <s v="ZAF"/>
    <s v="Africa"/>
    <s v="Southern Africa"/>
  </r>
  <r>
    <x v="57"/>
    <x v="0"/>
    <x v="0"/>
    <s v="DC"/>
    <x v="0"/>
    <n v="617.27859999999998"/>
    <n v="34.954900000000002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7"/>
    <x v="0"/>
    <x v="0"/>
    <s v="DC"/>
    <x v="0"/>
    <n v="58.1417"/>
    <n v="0"/>
    <n v="58.1417"/>
    <n v="1"/>
    <n v="0"/>
    <n v="0"/>
    <n v="58.1417"/>
    <n v="1"/>
    <n v="1"/>
    <n v="1"/>
    <n v="0"/>
    <n v="0"/>
    <n v="0"/>
    <n v="1"/>
    <x v="10"/>
    <s v="SE"/>
    <s v="SWE"/>
    <s v="Europe"/>
    <s v="Northern Europe"/>
  </r>
  <r>
    <x v="57"/>
    <x v="0"/>
    <x v="0"/>
    <s v="DC"/>
    <x v="0"/>
    <n v="0"/>
    <n v="63.880699999999997"/>
    <n v="0"/>
    <n v="0"/>
    <n v="0"/>
    <n v="0"/>
    <n v="0"/>
    <n v="0"/>
    <n v="1"/>
    <n v="1"/>
    <n v="1"/>
    <n v="34.844000000000001"/>
    <n v="0"/>
    <n v="0"/>
    <x v="8"/>
    <s v="CH"/>
    <s v="CHE"/>
    <s v="Europe"/>
    <s v="Western Europe"/>
  </r>
  <r>
    <x v="57"/>
    <x v="0"/>
    <x v="0"/>
    <s v="DC"/>
    <x v="0"/>
    <n v="0"/>
    <n v="29.343599999999999"/>
    <n v="0"/>
    <n v="0"/>
    <n v="0"/>
    <n v="0"/>
    <n v="0"/>
    <n v="0"/>
    <n v="1"/>
    <n v="1"/>
    <n v="1"/>
    <n v="29.343599999999999"/>
    <n v="1"/>
    <n v="0"/>
    <x v="18"/>
    <s v="TR"/>
    <s v="TUR"/>
    <s v="Asia"/>
    <s v="Western Asia"/>
  </r>
  <r>
    <x v="57"/>
    <x v="0"/>
    <x v="0"/>
    <s v="DC"/>
    <x v="0"/>
    <n v="2021.1932999999999"/>
    <n v="1851.9920999999999"/>
    <n v="634.76840000000004"/>
    <n v="12"/>
    <n v="0"/>
    <n v="0"/>
    <n v="634.76840000000004"/>
    <n v="12"/>
    <n v="21"/>
    <n v="21"/>
    <n v="9"/>
    <n v="788.19849999999997"/>
    <n v="9"/>
    <n v="12"/>
    <x v="19"/>
    <s v="GB"/>
    <s v="GBR"/>
    <s v="Europe"/>
    <s v="Northern Europe"/>
  </r>
  <r>
    <x v="57"/>
    <x v="0"/>
    <x v="0"/>
    <s v="DC"/>
    <x v="0"/>
    <n v="60142.43"/>
    <n v="39821.733999999997"/>
    <n v="3808.35"/>
    <n v="93"/>
    <n v="0"/>
    <n v="0"/>
    <n v="3808.35"/>
    <n v="93"/>
    <n v="446"/>
    <n v="446"/>
    <n v="182"/>
    <n v="7603.79"/>
    <n v="186"/>
    <n v="93"/>
    <x v="3"/>
    <s v="US"/>
    <s v="USA"/>
    <s v="Americas"/>
    <s v="Northern America"/>
  </r>
  <r>
    <x v="57"/>
    <x v="0"/>
    <x v="0"/>
    <s v="DC"/>
    <x v="0"/>
    <n v="33.540900000000001"/>
    <n v="0"/>
    <n v="33.540900000000001"/>
    <n v="1"/>
    <n v="0"/>
    <n v="0"/>
    <n v="33.540900000000001"/>
    <n v="1"/>
    <n v="1"/>
    <n v="1"/>
    <n v="0"/>
    <n v="0"/>
    <n v="0"/>
    <n v="1"/>
    <x v="74"/>
    <s v="?"/>
    <s v="??"/>
    <s v="Unknown"/>
    <s v="Unknown"/>
  </r>
  <r>
    <x v="57"/>
    <x v="0"/>
    <x v="0"/>
    <s v="DC"/>
    <x v="1"/>
    <n v="1277.0893000000001"/>
    <n v="590.08950000000004"/>
    <n v="245.43090000000001"/>
    <n v="9"/>
    <n v="0"/>
    <n v="0"/>
    <n v="245.43090000000001"/>
    <n v="9"/>
    <n v="31"/>
    <n v="28"/>
    <n v="13"/>
    <n v="267.10680000000002"/>
    <n v="11"/>
    <n v="9"/>
    <x v="0"/>
    <s v="AU"/>
    <s v="AUS"/>
    <s v="Oceania"/>
    <s v="Australia and New Zealand"/>
  </r>
  <r>
    <x v="57"/>
    <x v="0"/>
    <x v="0"/>
    <s v="DC"/>
    <x v="1"/>
    <n v="1938.3018999999999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7"/>
    <x v="0"/>
    <x v="0"/>
    <s v="DC"/>
    <x v="1"/>
    <n v="0"/>
    <n v="87.114699999999999"/>
    <n v="0"/>
    <n v="0"/>
    <n v="0"/>
    <n v="0"/>
    <n v="0"/>
    <n v="0"/>
    <n v="2"/>
    <n v="2"/>
    <n v="2"/>
    <n v="87.114699999999999"/>
    <n v="2"/>
    <n v="0"/>
    <x v="13"/>
    <s v="BE"/>
    <s v="BEL"/>
    <s v="Europe"/>
    <s v="Western Europe"/>
  </r>
  <r>
    <x v="57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123"/>
    <s v="BN"/>
    <s v="BRN"/>
    <s v="Asia"/>
    <s v="South-Eastern Asia"/>
  </r>
  <r>
    <x v="57"/>
    <x v="0"/>
    <x v="0"/>
    <s v="DC"/>
    <x v="1"/>
    <n v="0"/>
    <n v="29.002400000000002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57"/>
    <x v="0"/>
    <x v="0"/>
    <s v="DC"/>
    <x v="1"/>
    <n v="0"/>
    <n v="233.29689999999999"/>
    <n v="0"/>
    <n v="0"/>
    <n v="0"/>
    <n v="0"/>
    <n v="0"/>
    <n v="0"/>
    <n v="1"/>
    <n v="1"/>
    <n v="1"/>
    <n v="233.29689999999999"/>
    <n v="1"/>
    <n v="0"/>
    <x v="14"/>
    <s v="DK"/>
    <s v="DNK"/>
    <s v="Europe"/>
    <s v="Northern Europe"/>
  </r>
  <r>
    <x v="57"/>
    <x v="0"/>
    <x v="0"/>
    <s v="DC"/>
    <x v="1"/>
    <n v="29.480699999999999"/>
    <n v="58.641500000000001"/>
    <n v="0"/>
    <n v="0"/>
    <n v="0"/>
    <n v="0"/>
    <n v="0"/>
    <n v="0"/>
    <n v="2"/>
    <n v="1"/>
    <n v="1"/>
    <n v="29.479399999999998"/>
    <n v="1"/>
    <n v="0"/>
    <x v="5"/>
    <s v="DE"/>
    <s v="DEU"/>
    <s v="Europe"/>
    <s v="Western Europe"/>
  </r>
  <r>
    <x v="57"/>
    <x v="0"/>
    <x v="0"/>
    <s v="DC"/>
    <x v="1"/>
    <n v="29.0367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57"/>
    <x v="0"/>
    <x v="0"/>
    <s v="DC"/>
    <x v="1"/>
    <n v="35.713700000000003"/>
    <n v="116.64919999999999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7"/>
    <x v="0"/>
    <x v="0"/>
    <s v="DC"/>
    <x v="1"/>
    <n v="0"/>
    <n v="175"/>
    <n v="0"/>
    <n v="0"/>
    <n v="0"/>
    <n v="0"/>
    <n v="0"/>
    <n v="0"/>
    <n v="3"/>
    <n v="3"/>
    <n v="3"/>
    <n v="175"/>
    <n v="3"/>
    <n v="0"/>
    <x v="76"/>
    <s v="MY"/>
    <s v="MYS"/>
    <s v="Asia"/>
    <s v="South-Eastern Asia"/>
  </r>
  <r>
    <x v="57"/>
    <x v="0"/>
    <x v="0"/>
    <s v="DC"/>
    <x v="1"/>
    <n v="59.276800000000001"/>
    <n v="146.3691"/>
    <n v="59.276800000000001"/>
    <n v="2"/>
    <n v="0"/>
    <n v="0"/>
    <n v="59.276800000000001"/>
    <n v="2"/>
    <n v="5"/>
    <n v="5"/>
    <n v="3"/>
    <n v="116.9115"/>
    <n v="3"/>
    <n v="2"/>
    <x v="6"/>
    <s v="NL"/>
    <s v="NLD"/>
    <s v="Europe"/>
    <s v="Western Europe"/>
  </r>
  <r>
    <x v="57"/>
    <x v="0"/>
    <x v="0"/>
    <s v="DC"/>
    <x v="1"/>
    <n v="18.9617"/>
    <n v="0"/>
    <n v="18.9617"/>
    <n v="1"/>
    <n v="0"/>
    <n v="0"/>
    <n v="18.9617"/>
    <n v="1"/>
    <n v="1"/>
    <n v="1"/>
    <n v="0"/>
    <n v="0"/>
    <n v="0"/>
    <n v="1"/>
    <x v="68"/>
    <s v="NZ"/>
    <s v="NZL"/>
    <s v="Oceania"/>
    <s v="Australia and New Zealand"/>
  </r>
  <r>
    <x v="57"/>
    <x v="0"/>
    <x v="0"/>
    <s v="DC"/>
    <x v="1"/>
    <n v="0"/>
    <n v="87.786299999999997"/>
    <n v="0"/>
    <n v="0"/>
    <n v="0"/>
    <n v="0"/>
    <n v="0"/>
    <n v="0"/>
    <n v="2"/>
    <n v="2"/>
    <n v="2"/>
    <n v="87.786299999999997"/>
    <n v="2"/>
    <n v="0"/>
    <x v="49"/>
    <s v="PL"/>
    <s v="POL"/>
    <s v="Europe"/>
    <s v="Eastern Europe"/>
  </r>
  <r>
    <x v="57"/>
    <x v="0"/>
    <x v="0"/>
    <s v="DC"/>
    <x v="1"/>
    <n v="1499.0154"/>
    <n v="371.33390000000003"/>
    <n v="88.998400000000004"/>
    <n v="4"/>
    <n v="0"/>
    <n v="0"/>
    <n v="88.998400000000004"/>
    <n v="4"/>
    <n v="12"/>
    <n v="9"/>
    <n v="3"/>
    <n v="55.9099"/>
    <n v="3"/>
    <n v="4"/>
    <x v="2"/>
    <s v="ZA"/>
    <s v="ZAF"/>
    <s v="Africa"/>
    <s v="Southern Africa"/>
  </r>
  <r>
    <x v="57"/>
    <x v="0"/>
    <x v="0"/>
    <s v="DC"/>
    <x v="1"/>
    <n v="87.081999999999994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7"/>
    <x v="0"/>
    <x v="0"/>
    <s v="DC"/>
    <x v="1"/>
    <n v="0"/>
    <n v="29.536100000000001"/>
    <n v="0"/>
    <n v="0"/>
    <n v="0"/>
    <n v="0"/>
    <n v="0"/>
    <n v="0"/>
    <n v="1"/>
    <n v="1"/>
    <n v="1"/>
    <n v="29.536100000000001"/>
    <n v="1"/>
    <n v="0"/>
    <x v="10"/>
    <s v="SE"/>
    <s v="SWE"/>
    <s v="Europe"/>
    <s v="Northern Europe"/>
  </r>
  <r>
    <x v="57"/>
    <x v="0"/>
    <x v="0"/>
    <s v="DC"/>
    <x v="1"/>
    <n v="0"/>
    <n v="29.0367"/>
    <n v="0"/>
    <n v="0"/>
    <n v="0"/>
    <n v="0"/>
    <n v="0"/>
    <n v="0"/>
    <n v="1"/>
    <n v="0"/>
    <n v="0"/>
    <n v="0"/>
    <n v="1"/>
    <n v="0"/>
    <x v="8"/>
    <s v="CH"/>
    <s v="CHE"/>
    <s v="Europe"/>
    <s v="Western Europe"/>
  </r>
  <r>
    <x v="57"/>
    <x v="0"/>
    <x v="0"/>
    <s v="DC"/>
    <x v="1"/>
    <n v="0"/>
    <n v="67.502799999999993"/>
    <n v="0"/>
    <n v="0"/>
    <n v="0"/>
    <n v="0"/>
    <n v="0"/>
    <n v="0"/>
    <n v="2"/>
    <n v="2"/>
    <n v="2"/>
    <n v="67.502799999999993"/>
    <n v="2"/>
    <n v="0"/>
    <x v="19"/>
    <s v="GB"/>
    <s v="GBR"/>
    <s v="Europe"/>
    <s v="Northern Europe"/>
  </r>
  <r>
    <x v="57"/>
    <x v="0"/>
    <x v="0"/>
    <s v="DC"/>
    <x v="1"/>
    <n v="320.31240000000003"/>
    <n v="1148.6695"/>
    <n v="31.002400000000002"/>
    <n v="3"/>
    <n v="0"/>
    <n v="0"/>
    <n v="31.002400000000002"/>
    <n v="3"/>
    <n v="8"/>
    <n v="1"/>
    <n v="0"/>
    <n v="0"/>
    <n v="0"/>
    <n v="3"/>
    <x v="3"/>
    <s v="US"/>
    <s v="USA"/>
    <s v="Americas"/>
    <s v="Northern America"/>
  </r>
  <r>
    <x v="57"/>
    <x v="0"/>
    <x v="1"/>
    <s v="SC"/>
    <x v="0"/>
    <n v="16204.075699999999"/>
    <n v="8696.2960999999996"/>
    <n v="2382.1700999999998"/>
    <n v="82"/>
    <n v="0"/>
    <n v="0"/>
    <n v="2382.1700999999998"/>
    <n v="82"/>
    <n v="175"/>
    <n v="171"/>
    <n v="42"/>
    <n v="1234.3732"/>
    <n v="37"/>
    <n v="82"/>
    <x v="0"/>
    <s v="AU"/>
    <s v="AUS"/>
    <s v="Oceania"/>
    <s v="Australia and New Zealand"/>
  </r>
  <r>
    <x v="57"/>
    <x v="0"/>
    <x v="1"/>
    <s v="SC"/>
    <x v="0"/>
    <n v="0"/>
    <n v="41.06"/>
    <n v="0"/>
    <n v="0"/>
    <n v="0"/>
    <n v="0"/>
    <n v="0"/>
    <n v="0"/>
    <n v="1"/>
    <n v="1"/>
    <n v="1"/>
    <n v="41.06"/>
    <n v="1"/>
    <n v="0"/>
    <x v="13"/>
    <s v="BE"/>
    <s v="BEL"/>
    <s v="Europe"/>
    <s v="Western Europe"/>
  </r>
  <r>
    <x v="57"/>
    <x v="0"/>
    <x v="1"/>
    <s v="SC"/>
    <x v="0"/>
    <n v="0"/>
    <n v="29.816600000000001"/>
    <n v="0"/>
    <n v="0"/>
    <n v="0"/>
    <n v="0"/>
    <n v="0"/>
    <n v="0"/>
    <n v="1"/>
    <n v="1"/>
    <n v="1"/>
    <n v="29.816600000000001"/>
    <n v="1"/>
    <n v="0"/>
    <x v="31"/>
    <s v="CZ"/>
    <s v="CZE"/>
    <s v="Europe"/>
    <s v="Eastern Europe"/>
  </r>
  <r>
    <x v="57"/>
    <x v="0"/>
    <x v="1"/>
    <s v="SC"/>
    <x v="0"/>
    <n v="1024.153"/>
    <n v="1660"/>
    <n v="168.50409999999999"/>
    <n v="2"/>
    <n v="0"/>
    <n v="0"/>
    <n v="168.50409999999999"/>
    <n v="2"/>
    <n v="3"/>
    <n v="3"/>
    <n v="0"/>
    <n v="0"/>
    <n v="0"/>
    <n v="2"/>
    <x v="14"/>
    <s v="DK"/>
    <s v="DNK"/>
    <s v="Europe"/>
    <s v="Northern Europe"/>
  </r>
  <r>
    <x v="57"/>
    <x v="0"/>
    <x v="1"/>
    <s v="SC"/>
    <x v="0"/>
    <n v="1600.6777999999999"/>
    <n v="992.7713"/>
    <n v="118.50409999999999"/>
    <n v="1"/>
    <n v="0"/>
    <n v="0"/>
    <n v="118.50409999999999"/>
    <n v="1"/>
    <n v="8"/>
    <n v="8"/>
    <n v="1"/>
    <n v="40.651299999999999"/>
    <n v="3"/>
    <n v="1"/>
    <x v="9"/>
    <s v="FR"/>
    <s v="FRA"/>
    <s v="Europe"/>
    <s v="Western Europe"/>
  </r>
  <r>
    <x v="57"/>
    <x v="0"/>
    <x v="1"/>
    <s v="SC"/>
    <x v="0"/>
    <n v="150"/>
    <n v="0"/>
    <n v="50"/>
    <n v="1"/>
    <n v="0"/>
    <n v="0"/>
    <n v="50"/>
    <n v="1"/>
    <n v="1"/>
    <n v="1"/>
    <n v="0"/>
    <n v="0"/>
    <n v="0"/>
    <n v="1"/>
    <x v="62"/>
    <s v="IN"/>
    <s v="IND"/>
    <s v="Asia"/>
    <s v="Southern Asia"/>
  </r>
  <r>
    <x v="57"/>
    <x v="0"/>
    <x v="1"/>
    <s v="SC"/>
    <x v="0"/>
    <n v="41.482799999999997"/>
    <n v="99.807000000000002"/>
    <n v="0"/>
    <n v="0"/>
    <n v="0"/>
    <n v="0"/>
    <n v="0"/>
    <n v="0"/>
    <n v="2"/>
    <n v="2"/>
    <n v="1"/>
    <n v="58.324199999999998"/>
    <n v="1"/>
    <n v="0"/>
    <x v="1"/>
    <s v="IT"/>
    <s v="ITA"/>
    <s v="Europe"/>
    <s v="Southern Europe"/>
  </r>
  <r>
    <x v="57"/>
    <x v="0"/>
    <x v="1"/>
    <s v="SC"/>
    <x v="0"/>
    <n v="1150"/>
    <n v="196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57"/>
    <x v="0"/>
    <x v="1"/>
    <s v="SC"/>
    <x v="0"/>
    <n v="81.654399999999995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7"/>
    <x v="0"/>
    <x v="1"/>
    <s v="SC"/>
    <x v="0"/>
    <n v="293.5437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7"/>
    <x v="0"/>
    <x v="1"/>
    <s v="SC"/>
    <x v="0"/>
    <n v="26.652799999999999"/>
    <n v="100"/>
    <n v="26.652799999999999"/>
    <n v="1"/>
    <n v="0"/>
    <n v="0"/>
    <n v="26.652799999999999"/>
    <n v="1"/>
    <n v="2"/>
    <n v="2"/>
    <n v="0"/>
    <n v="0"/>
    <n v="1"/>
    <n v="1"/>
    <x v="68"/>
    <s v="NZ"/>
    <s v="NZL"/>
    <s v="Oceania"/>
    <s v="Australia and New Zealand"/>
  </r>
  <r>
    <x v="57"/>
    <x v="0"/>
    <x v="1"/>
    <s v="SC"/>
    <x v="0"/>
    <n v="8929"/>
    <n v="2301.1525999999999"/>
    <n v="175"/>
    <n v="5"/>
    <n v="0"/>
    <n v="0"/>
    <n v="175"/>
    <n v="5"/>
    <n v="15"/>
    <n v="15"/>
    <n v="5"/>
    <n v="125.9622"/>
    <n v="4"/>
    <n v="5"/>
    <x v="50"/>
    <s v="SG"/>
    <s v="SGP"/>
    <s v="Asia"/>
    <s v="South-Eastern Asia"/>
  </r>
  <r>
    <x v="57"/>
    <x v="0"/>
    <x v="1"/>
    <s v="SC"/>
    <x v="0"/>
    <n v="0"/>
    <n v="29.831800000000001"/>
    <n v="0"/>
    <n v="0"/>
    <n v="0"/>
    <n v="0"/>
    <n v="0"/>
    <n v="0"/>
    <n v="1"/>
    <n v="1"/>
    <n v="1"/>
    <n v="29.831800000000001"/>
    <n v="1"/>
    <n v="0"/>
    <x v="51"/>
    <s v="SK"/>
    <s v="SVK"/>
    <s v="Europe"/>
    <s v="Eastern Europe"/>
  </r>
  <r>
    <x v="57"/>
    <x v="0"/>
    <x v="1"/>
    <s v="SC"/>
    <x v="0"/>
    <n v="36.076300000000003"/>
    <n v="148.7997"/>
    <n v="0"/>
    <n v="0"/>
    <n v="0"/>
    <n v="0"/>
    <n v="0"/>
    <n v="0"/>
    <n v="9"/>
    <n v="8"/>
    <n v="7"/>
    <n v="148.7997"/>
    <n v="7"/>
    <n v="0"/>
    <x v="2"/>
    <s v="ZA"/>
    <s v="ZAF"/>
    <s v="Africa"/>
    <s v="Southern Africa"/>
  </r>
  <r>
    <x v="57"/>
    <x v="0"/>
    <x v="1"/>
    <s v="SC"/>
    <x v="0"/>
    <n v="1766.6623"/>
    <n v="2505.6489999999999"/>
    <n v="291.0924"/>
    <n v="2"/>
    <n v="0"/>
    <n v="0"/>
    <n v="291.0924"/>
    <n v="2"/>
    <n v="2"/>
    <n v="2"/>
    <n v="0"/>
    <n v="0"/>
    <n v="0"/>
    <n v="2"/>
    <x v="7"/>
    <s v="ES"/>
    <s v="ESP"/>
    <s v="Europe"/>
    <s v="Southern Europe"/>
  </r>
  <r>
    <x v="57"/>
    <x v="0"/>
    <x v="1"/>
    <s v="SC"/>
    <x v="0"/>
    <n v="1104"/>
    <n v="31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7"/>
    <x v="0"/>
    <x v="1"/>
    <s v="SC"/>
    <x v="0"/>
    <n v="207"/>
    <n v="50"/>
    <n v="25"/>
    <n v="1"/>
    <n v="0"/>
    <n v="0"/>
    <n v="25"/>
    <n v="1"/>
    <n v="2"/>
    <n v="1"/>
    <n v="0"/>
    <n v="0"/>
    <n v="0"/>
    <n v="1"/>
    <x v="57"/>
    <s v="TH"/>
    <s v="THA"/>
    <s v="Asia"/>
    <s v="South-Eastern Asia"/>
  </r>
  <r>
    <x v="57"/>
    <x v="0"/>
    <x v="1"/>
    <s v="SC"/>
    <x v="0"/>
    <n v="1752.7471"/>
    <n v="1174.4426000000001"/>
    <n v="529.63049999999998"/>
    <n v="5"/>
    <n v="0"/>
    <n v="0"/>
    <n v="529.63049999999998"/>
    <n v="5"/>
    <n v="11"/>
    <n v="11"/>
    <n v="6"/>
    <n v="490.7724"/>
    <n v="6"/>
    <n v="5"/>
    <x v="19"/>
    <s v="GB"/>
    <s v="GBR"/>
    <s v="Europe"/>
    <s v="Northern Europe"/>
  </r>
  <r>
    <x v="57"/>
    <x v="0"/>
    <x v="1"/>
    <s v="SC"/>
    <x v="0"/>
    <n v="142232.01"/>
    <n v="82746.429999999993"/>
    <n v="5275.51"/>
    <n v="121"/>
    <n v="0"/>
    <n v="0"/>
    <n v="5275.51"/>
    <n v="121"/>
    <n v="715"/>
    <n v="715"/>
    <n v="234"/>
    <n v="12274.71"/>
    <n v="236"/>
    <n v="121"/>
    <x v="3"/>
    <s v="US"/>
    <s v="USA"/>
    <s v="Americas"/>
    <s v="Northern America"/>
  </r>
  <r>
    <x v="57"/>
    <x v="0"/>
    <x v="1"/>
    <s v="SC"/>
    <x v="1"/>
    <n v="3843.1464000000001"/>
    <n v="1368.3059000000001"/>
    <n v="236.94380000000001"/>
    <n v="11"/>
    <n v="0"/>
    <n v="0"/>
    <n v="236.94380000000001"/>
    <n v="11"/>
    <n v="36"/>
    <n v="24"/>
    <n v="6"/>
    <n v="118.6906"/>
    <n v="10"/>
    <n v="11"/>
    <x v="0"/>
    <s v="AU"/>
    <s v="AUS"/>
    <s v="Oceania"/>
    <s v="Australia and New Zealand"/>
  </r>
  <r>
    <x v="57"/>
    <x v="0"/>
    <x v="1"/>
    <s v="SC"/>
    <x v="1"/>
    <n v="0"/>
    <n v="29.070799999999998"/>
    <n v="0"/>
    <n v="0"/>
    <n v="0"/>
    <n v="0"/>
    <n v="0"/>
    <n v="0"/>
    <n v="1"/>
    <n v="1"/>
    <n v="1"/>
    <n v="29.070799999999998"/>
    <n v="1"/>
    <n v="0"/>
    <x v="13"/>
    <s v="BE"/>
    <s v="BEL"/>
    <s v="Europe"/>
    <s v="Western Europe"/>
  </r>
  <r>
    <x v="57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23"/>
    <s v="BN"/>
    <s v="BRN"/>
    <s v="Asia"/>
    <s v="South-Eastern Asia"/>
  </r>
  <r>
    <x v="57"/>
    <x v="0"/>
    <x v="1"/>
    <s v="SC"/>
    <x v="1"/>
    <n v="40.827199999999998"/>
    <n v="146.6797"/>
    <n v="0"/>
    <n v="0"/>
    <n v="0"/>
    <n v="0"/>
    <n v="0"/>
    <n v="0"/>
    <n v="5"/>
    <n v="5"/>
    <n v="4"/>
    <n v="146.6797"/>
    <n v="4"/>
    <n v="0"/>
    <x v="31"/>
    <s v="CZ"/>
    <s v="CZE"/>
    <s v="Europe"/>
    <s v="Eastern Europe"/>
  </r>
  <r>
    <x v="57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57"/>
    <x v="0"/>
    <x v="1"/>
    <s v="SC"/>
    <x v="1"/>
    <n v="10"/>
    <n v="0"/>
    <n v="10"/>
    <n v="1"/>
    <n v="0"/>
    <n v="0"/>
    <n v="10"/>
    <n v="1"/>
    <n v="1"/>
    <n v="1"/>
    <n v="0"/>
    <n v="0"/>
    <n v="0"/>
    <n v="1"/>
    <x v="151"/>
    <s v="DM"/>
    <s v="DMA"/>
    <s v="Americas"/>
    <s v="Caribbean"/>
  </r>
  <r>
    <x v="57"/>
    <x v="0"/>
    <x v="1"/>
    <s v="SC"/>
    <x v="1"/>
    <n v="0"/>
    <n v="176.24940000000001"/>
    <n v="0"/>
    <n v="0"/>
    <n v="0"/>
    <n v="0"/>
    <n v="0"/>
    <n v="0"/>
    <n v="3"/>
    <n v="3"/>
    <n v="2"/>
    <n v="146.9058"/>
    <n v="2"/>
    <n v="0"/>
    <x v="5"/>
    <s v="DE"/>
    <s v="DEU"/>
    <s v="Europe"/>
    <s v="Western Europe"/>
  </r>
  <r>
    <x v="57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62"/>
    <s v="IN"/>
    <s v="IND"/>
    <s v="Asia"/>
    <s v="Southern Asia"/>
  </r>
  <r>
    <x v="57"/>
    <x v="0"/>
    <x v="1"/>
    <s v="SC"/>
    <x v="1"/>
    <n v="0"/>
    <n v="29.162099999999999"/>
    <n v="0"/>
    <n v="0"/>
    <n v="0"/>
    <n v="0"/>
    <n v="0"/>
    <n v="0"/>
    <n v="1"/>
    <n v="1"/>
    <n v="1"/>
    <n v="29.162099999999999"/>
    <n v="1"/>
    <n v="0"/>
    <x v="1"/>
    <s v="IT"/>
    <s v="ITA"/>
    <s v="Europe"/>
    <s v="Southern Europe"/>
  </r>
  <r>
    <x v="57"/>
    <x v="0"/>
    <x v="1"/>
    <s v="SC"/>
    <x v="1"/>
    <n v="0"/>
    <n v="203.89869999999999"/>
    <n v="0"/>
    <n v="0"/>
    <n v="0"/>
    <n v="0"/>
    <n v="0"/>
    <n v="0"/>
    <n v="2"/>
    <n v="2"/>
    <n v="1"/>
    <n v="50"/>
    <n v="0"/>
    <n v="0"/>
    <x v="76"/>
    <s v="MY"/>
    <s v="MYS"/>
    <s v="Asia"/>
    <s v="South-Eastern Asia"/>
  </r>
  <r>
    <x v="57"/>
    <x v="0"/>
    <x v="1"/>
    <s v="SC"/>
    <x v="1"/>
    <n v="226.75550000000001"/>
    <n v="58.687199999999997"/>
    <n v="101.67700000000001"/>
    <n v="3"/>
    <n v="0"/>
    <n v="0"/>
    <n v="101.67700000000001"/>
    <n v="3"/>
    <n v="4"/>
    <n v="4"/>
    <n v="0"/>
    <n v="0"/>
    <n v="0"/>
    <n v="3"/>
    <x v="6"/>
    <s v="NL"/>
    <s v="NLD"/>
    <s v="Europe"/>
    <s v="Western Europe"/>
  </r>
  <r>
    <x v="57"/>
    <x v="0"/>
    <x v="1"/>
    <s v="SC"/>
    <x v="1"/>
    <n v="72.0976"/>
    <n v="38.570599999999999"/>
    <n v="18.9802"/>
    <n v="1"/>
    <n v="0"/>
    <n v="0"/>
    <n v="18.9802"/>
    <n v="1"/>
    <n v="2"/>
    <n v="2"/>
    <n v="1"/>
    <n v="38.570599999999999"/>
    <n v="1"/>
    <n v="1"/>
    <x v="68"/>
    <s v="NZ"/>
    <s v="NZL"/>
    <s v="Oceania"/>
    <s v="Australia and New Zealand"/>
  </r>
  <r>
    <x v="57"/>
    <x v="0"/>
    <x v="1"/>
    <s v="SC"/>
    <x v="1"/>
    <n v="25"/>
    <n v="25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57"/>
    <x v="0"/>
    <x v="1"/>
    <s v="SC"/>
    <x v="1"/>
    <n v="0"/>
    <n v="58.324599999999997"/>
    <n v="0"/>
    <n v="0"/>
    <n v="0"/>
    <n v="0"/>
    <n v="0"/>
    <n v="0"/>
    <n v="1"/>
    <n v="1"/>
    <n v="1"/>
    <n v="58.324599999999997"/>
    <n v="1"/>
    <n v="0"/>
    <x v="49"/>
    <s v="PL"/>
    <s v="POL"/>
    <s v="Europe"/>
    <s v="Eastern Europe"/>
  </r>
  <r>
    <x v="57"/>
    <x v="0"/>
    <x v="1"/>
    <s v="SC"/>
    <x v="1"/>
    <n v="60"/>
    <n v="25"/>
    <n v="0"/>
    <n v="0"/>
    <n v="0"/>
    <n v="0"/>
    <n v="0"/>
    <n v="0"/>
    <n v="2"/>
    <n v="1"/>
    <n v="1"/>
    <n v="25"/>
    <n v="1"/>
    <n v="0"/>
    <x v="50"/>
    <s v="SG"/>
    <s v="SGP"/>
    <s v="Asia"/>
    <s v="South-Eastern Asia"/>
  </r>
  <r>
    <x v="57"/>
    <x v="0"/>
    <x v="1"/>
    <s v="SC"/>
    <x v="1"/>
    <n v="276.35019999999997"/>
    <n v="90.82"/>
    <n v="91.065600000000003"/>
    <n v="3"/>
    <n v="0"/>
    <n v="0"/>
    <n v="91.065600000000003"/>
    <n v="3"/>
    <n v="7"/>
    <n v="7"/>
    <n v="2"/>
    <n v="35.5989"/>
    <n v="1"/>
    <n v="3"/>
    <x v="2"/>
    <s v="ZA"/>
    <s v="ZAF"/>
    <s v="Africa"/>
    <s v="Southern Africa"/>
  </r>
  <r>
    <x v="57"/>
    <x v="0"/>
    <x v="1"/>
    <s v="SC"/>
    <x v="1"/>
    <n v="0"/>
    <n v="976.48119999999994"/>
    <n v="0"/>
    <n v="0"/>
    <n v="0"/>
    <n v="0"/>
    <n v="0"/>
    <n v="0"/>
    <n v="2"/>
    <n v="0"/>
    <n v="0"/>
    <n v="0"/>
    <n v="0"/>
    <n v="0"/>
    <x v="7"/>
    <s v="ES"/>
    <s v="ESP"/>
    <s v="Europe"/>
    <s v="Southern Europe"/>
  </r>
  <r>
    <x v="57"/>
    <x v="0"/>
    <x v="1"/>
    <s v="SC"/>
    <x v="1"/>
    <n v="1248"/>
    <n v="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57"/>
    <x v="0"/>
    <x v="1"/>
    <s v="SC"/>
    <x v="1"/>
    <n v="0"/>
    <n v="1475"/>
    <n v="0"/>
    <n v="0"/>
    <n v="0"/>
    <n v="0"/>
    <n v="0"/>
    <n v="0"/>
    <n v="5"/>
    <n v="5"/>
    <n v="2"/>
    <n v="250"/>
    <n v="4"/>
    <n v="0"/>
    <x v="57"/>
    <s v="TH"/>
    <s v="THA"/>
    <s v="Asia"/>
    <s v="South-Eastern Asia"/>
  </r>
  <r>
    <x v="57"/>
    <x v="0"/>
    <x v="1"/>
    <s v="SC"/>
    <x v="1"/>
    <n v="0"/>
    <n v="116.46469999999999"/>
    <n v="0"/>
    <n v="0"/>
    <n v="0"/>
    <n v="0"/>
    <n v="0"/>
    <n v="0"/>
    <n v="1"/>
    <n v="1"/>
    <n v="1"/>
    <n v="116.46469999999999"/>
    <n v="1"/>
    <n v="0"/>
    <x v="213"/>
    <s v="TV"/>
    <s v="TUV"/>
    <s v="Oceania"/>
    <s v="Polynesia"/>
  </r>
  <r>
    <x v="57"/>
    <x v="0"/>
    <x v="1"/>
    <s v="SC"/>
    <x v="1"/>
    <n v="298"/>
    <n v="0"/>
    <n v="1"/>
    <n v="1"/>
    <n v="0"/>
    <n v="0"/>
    <n v="1"/>
    <n v="1"/>
    <n v="7"/>
    <n v="0"/>
    <n v="0"/>
    <n v="0"/>
    <n v="0"/>
    <n v="1"/>
    <x v="3"/>
    <s v="US"/>
    <s v="USA"/>
    <s v="Americas"/>
    <s v="Northern America"/>
  </r>
  <r>
    <x v="57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70"/>
    <s v="CO"/>
    <s v="COL"/>
    <s v="Americas"/>
    <s v="South America"/>
  </r>
  <r>
    <x v="57"/>
    <x v="1"/>
    <x v="2"/>
    <s v="AB"/>
    <x v="0"/>
    <n v="75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7"/>
    <x v="1"/>
    <x v="2"/>
    <s v="AB"/>
    <x v="0"/>
    <n v="0"/>
    <n v="800"/>
    <n v="0"/>
    <n v="0"/>
    <n v="200"/>
    <n v="1"/>
    <n v="0"/>
    <n v="0"/>
    <n v="1"/>
    <n v="1"/>
    <n v="1"/>
    <n v="200"/>
    <n v="1"/>
    <n v="0"/>
    <x v="31"/>
    <s v="CZ"/>
    <s v="CZE"/>
    <s v="Europe"/>
    <s v="Eastern Europe"/>
  </r>
  <r>
    <x v="57"/>
    <x v="1"/>
    <x v="2"/>
    <s v="AB"/>
    <x v="0"/>
    <n v="200"/>
    <n v="400"/>
    <n v="200"/>
    <n v="1"/>
    <n v="200"/>
    <n v="1"/>
    <n v="200"/>
    <n v="1"/>
    <n v="2"/>
    <n v="2"/>
    <n v="1"/>
    <n v="200"/>
    <n v="1"/>
    <n v="1"/>
    <x v="69"/>
    <s v="EC"/>
    <s v="ECU"/>
    <s v="Americas"/>
    <s v="South America"/>
  </r>
  <r>
    <x v="57"/>
    <x v="1"/>
    <x v="2"/>
    <s v="AB"/>
    <x v="0"/>
    <n v="0"/>
    <n v="10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57"/>
    <x v="1"/>
    <x v="2"/>
    <s v="AB"/>
    <x v="0"/>
    <n v="0"/>
    <n v="1000"/>
    <n v="0"/>
    <n v="0"/>
    <n v="400"/>
    <n v="2"/>
    <n v="0"/>
    <n v="0"/>
    <n v="2"/>
    <n v="2"/>
    <n v="2"/>
    <n v="400"/>
    <n v="2"/>
    <n v="0"/>
    <x v="34"/>
    <s v="MX"/>
    <s v="MEX"/>
    <s v="Americas"/>
    <s v="Central America"/>
  </r>
  <r>
    <x v="57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138"/>
    <s v="QA"/>
    <s v="QAT"/>
    <s v="Asia"/>
    <s v="Western Asia"/>
  </r>
  <r>
    <x v="57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51"/>
    <s v="SK"/>
    <s v="SVK"/>
    <s v="Europe"/>
    <s v="Eastern Europe"/>
  </r>
  <r>
    <x v="57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52"/>
    <s v="SI"/>
    <s v="SVN"/>
    <s v="Europe"/>
    <s v="Southern Europe"/>
  </r>
  <r>
    <x v="57"/>
    <x v="1"/>
    <x v="2"/>
    <s v="AB"/>
    <x v="0"/>
    <n v="9566"/>
    <n v="2192"/>
    <n v="25"/>
    <n v="1"/>
    <n v="103"/>
    <n v="3"/>
    <n v="25"/>
    <n v="1"/>
    <n v="27"/>
    <n v="27"/>
    <n v="3"/>
    <n v="103"/>
    <n v="3"/>
    <n v="1"/>
    <x v="3"/>
    <s v="US"/>
    <s v="USA"/>
    <s v="Americas"/>
    <s v="Northern America"/>
  </r>
  <r>
    <x v="57"/>
    <x v="1"/>
    <x v="2"/>
    <s v="AB"/>
    <x v="1"/>
    <n v="200"/>
    <n v="100"/>
    <n v="200"/>
    <n v="2"/>
    <n v="0"/>
    <n v="0"/>
    <n v="200"/>
    <n v="2"/>
    <n v="2"/>
    <n v="2"/>
    <n v="0"/>
    <n v="0"/>
    <n v="0"/>
    <n v="2"/>
    <x v="41"/>
    <s v="BR"/>
    <s v="BRA"/>
    <s v="Americas"/>
    <s v="South America"/>
  </r>
  <r>
    <x v="57"/>
    <x v="1"/>
    <x v="2"/>
    <s v="AB"/>
    <x v="1"/>
    <n v="11.8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7"/>
    <x v="1"/>
    <x v="2"/>
    <s v="AB"/>
    <x v="1"/>
    <n v="25"/>
    <n v="30"/>
    <n v="0"/>
    <n v="0"/>
    <n v="30"/>
    <n v="1"/>
    <n v="25"/>
    <n v="1"/>
    <n v="1"/>
    <n v="1"/>
    <n v="0"/>
    <n v="0"/>
    <n v="0"/>
    <n v="1"/>
    <x v="23"/>
    <s v="PT"/>
    <s v="PRT"/>
    <s v="Europe"/>
    <s v="Southern Europe"/>
  </r>
  <r>
    <x v="57"/>
    <x v="1"/>
    <x v="2"/>
    <s v="AB"/>
    <x v="1"/>
    <n v="1130"/>
    <n v="399.24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7"/>
    <x v="1"/>
    <x v="2"/>
    <s v="AB"/>
    <x v="1"/>
    <n v="278.89999999999998"/>
    <n v="0"/>
    <n v="139.44999999999999"/>
    <n v="1"/>
    <n v="0"/>
    <n v="0"/>
    <n v="139.44999999999999"/>
    <n v="1"/>
    <n v="1"/>
    <n v="1"/>
    <n v="0"/>
    <n v="0"/>
    <n v="0"/>
    <n v="1"/>
    <x v="2"/>
    <s v="ZA"/>
    <s v="ZAF"/>
    <s v="Africa"/>
    <s v="Southern Africa"/>
  </r>
  <r>
    <x v="57"/>
    <x v="1"/>
    <x v="2"/>
    <s v="AB"/>
    <x v="1"/>
    <n v="8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7"/>
    <x v="1"/>
    <x v="2"/>
    <s v="AB"/>
    <x v="1"/>
    <n v="121.48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57"/>
    <x v="1"/>
    <x v="27"/>
    <s v="FA"/>
    <x v="0"/>
    <n v="3233691.6255000001"/>
    <n v="884643.66260000004"/>
    <n v="130357.08259999999"/>
    <n v="4022"/>
    <n v="31823.324499999999"/>
    <n v="940"/>
    <n v="142954.23560000001"/>
    <n v="4473"/>
    <n v="14283"/>
    <n v="12206"/>
    <n v="755"/>
    <n v="26844.383399999999"/>
    <n v="707"/>
    <n v="4473"/>
    <x v="0"/>
    <s v="AU"/>
    <s v="AUS"/>
    <s v="Oceania"/>
    <s v="Australia and New Zealand"/>
  </r>
  <r>
    <x v="57"/>
    <x v="1"/>
    <x v="27"/>
    <s v="FA"/>
    <x v="0"/>
    <n v="46.066400000000002"/>
    <n v="183.65199999999999"/>
    <n v="15.353199999999999"/>
    <n v="1"/>
    <n v="0"/>
    <n v="0"/>
    <n v="15.353199999999999"/>
    <n v="1"/>
    <n v="4"/>
    <n v="4"/>
    <n v="0"/>
    <n v="0"/>
    <n v="1"/>
    <n v="1"/>
    <x v="12"/>
    <s v="AT"/>
    <s v="AUT"/>
    <s v="Europe"/>
    <s v="Western Europe"/>
  </r>
  <r>
    <x v="57"/>
    <x v="1"/>
    <x v="27"/>
    <s v="FA"/>
    <x v="0"/>
    <n v="662.74760000000003"/>
    <n v="1027.7811999999999"/>
    <n v="228.3486"/>
    <n v="9"/>
    <n v="372.06330000000003"/>
    <n v="15"/>
    <n v="228.3486"/>
    <n v="9"/>
    <n v="35"/>
    <n v="33"/>
    <n v="15"/>
    <n v="372.06330000000003"/>
    <n v="16"/>
    <n v="9"/>
    <x v="30"/>
    <s v="CA"/>
    <s v="CAN"/>
    <s v="Americas"/>
    <s v="Northern America"/>
  </r>
  <r>
    <x v="57"/>
    <x v="1"/>
    <x v="27"/>
    <s v="FA"/>
    <x v="0"/>
    <n v="0"/>
    <n v="760.54849999999999"/>
    <n v="0"/>
    <n v="0"/>
    <n v="152.1097"/>
    <n v="1"/>
    <n v="0"/>
    <n v="0"/>
    <n v="1"/>
    <n v="1"/>
    <n v="1"/>
    <n v="152.1097"/>
    <n v="0"/>
    <n v="0"/>
    <x v="42"/>
    <s v="CN"/>
    <s v="CHN"/>
    <s v="Asia"/>
    <s v="Eastern Asia"/>
  </r>
  <r>
    <x v="57"/>
    <x v="1"/>
    <x v="27"/>
    <s v="FA"/>
    <x v="0"/>
    <n v="15.1083"/>
    <n v="0"/>
    <n v="15.1083"/>
    <n v="1"/>
    <n v="0"/>
    <n v="0"/>
    <n v="15.1083"/>
    <n v="1"/>
    <n v="1"/>
    <n v="1"/>
    <n v="0"/>
    <n v="0"/>
    <n v="0"/>
    <n v="1"/>
    <x v="70"/>
    <s v="CO"/>
    <s v="COL"/>
    <s v="Americas"/>
    <s v="South America"/>
  </r>
  <r>
    <x v="57"/>
    <x v="1"/>
    <x v="27"/>
    <s v="FA"/>
    <x v="0"/>
    <n v="15.141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7"/>
    <x v="1"/>
    <x v="27"/>
    <s v="FA"/>
    <x v="0"/>
    <n v="898.60419999999999"/>
    <n v="107.99460000000001"/>
    <n v="0"/>
    <n v="0"/>
    <n v="0"/>
    <n v="0"/>
    <n v="30.7456"/>
    <n v="2"/>
    <n v="5"/>
    <n v="4"/>
    <n v="0"/>
    <n v="0"/>
    <n v="0"/>
    <n v="2"/>
    <x v="14"/>
    <s v="DK"/>
    <s v="DNK"/>
    <s v="Europe"/>
    <s v="Northern Europe"/>
  </r>
  <r>
    <x v="57"/>
    <x v="1"/>
    <x v="27"/>
    <s v="FA"/>
    <x v="0"/>
    <n v="188.9486"/>
    <n v="40.242699999999999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7"/>
    <x v="1"/>
    <x v="27"/>
    <s v="FA"/>
    <x v="0"/>
    <n v="880.48360000000002"/>
    <n v="756.01580000000001"/>
    <n v="75.519800000000004"/>
    <n v="2"/>
    <n v="0"/>
    <n v="0"/>
    <n v="75.519800000000004"/>
    <n v="2"/>
    <n v="7"/>
    <n v="7"/>
    <n v="0"/>
    <n v="0"/>
    <n v="1"/>
    <n v="2"/>
    <x v="9"/>
    <s v="FR"/>
    <s v="FRA"/>
    <s v="Europe"/>
    <s v="Western Europe"/>
  </r>
  <r>
    <x v="57"/>
    <x v="1"/>
    <x v="27"/>
    <s v="FA"/>
    <x v="0"/>
    <n v="0"/>
    <n v="95.849000000000004"/>
    <n v="0"/>
    <n v="0"/>
    <n v="95.849000000000004"/>
    <n v="1"/>
    <n v="0"/>
    <n v="0"/>
    <n v="1"/>
    <n v="1"/>
    <n v="1"/>
    <n v="95.849000000000004"/>
    <n v="1"/>
    <n v="0"/>
    <x v="78"/>
    <s v="GE"/>
    <s v="GEO"/>
    <s v="Asia"/>
    <s v="Western Asia"/>
  </r>
  <r>
    <x v="57"/>
    <x v="1"/>
    <x v="27"/>
    <s v="FA"/>
    <x v="0"/>
    <n v="0"/>
    <n v="57.4238"/>
    <n v="0"/>
    <n v="0"/>
    <n v="57.4238"/>
    <n v="2"/>
    <n v="0"/>
    <n v="0"/>
    <n v="2"/>
    <n v="2"/>
    <n v="2"/>
    <n v="57.4238"/>
    <n v="2"/>
    <n v="0"/>
    <x v="5"/>
    <s v="DE"/>
    <s v="DEU"/>
    <s v="Europe"/>
    <s v="Western Europe"/>
  </r>
  <r>
    <x v="57"/>
    <x v="1"/>
    <x v="27"/>
    <s v="FA"/>
    <x v="0"/>
    <n v="0"/>
    <n v="15.308999999999999"/>
    <n v="0"/>
    <n v="0"/>
    <n v="15.308999999999999"/>
    <n v="1"/>
    <n v="0"/>
    <n v="0"/>
    <n v="1"/>
    <n v="1"/>
    <n v="1"/>
    <n v="15.308999999999999"/>
    <n v="1"/>
    <n v="0"/>
    <x v="21"/>
    <s v="HU"/>
    <s v="HUN"/>
    <s v="Europe"/>
    <s v="Eastern Europe"/>
  </r>
  <r>
    <x v="57"/>
    <x v="1"/>
    <x v="27"/>
    <s v="FA"/>
    <x v="0"/>
    <n v="198.27449999999999"/>
    <n v="117.61150000000001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57"/>
    <x v="1"/>
    <x v="27"/>
    <s v="FA"/>
    <x v="0"/>
    <n v="15.364599999999999"/>
    <n v="95.428600000000003"/>
    <n v="0"/>
    <n v="0"/>
    <n v="50.521500000000003"/>
    <n v="1"/>
    <n v="0"/>
    <n v="0"/>
    <n v="2"/>
    <n v="2"/>
    <n v="1"/>
    <n v="50.521500000000003"/>
    <n v="1"/>
    <n v="0"/>
    <x v="63"/>
    <s v="IE"/>
    <s v="IRL"/>
    <s v="Europe"/>
    <s v="Northern Europe"/>
  </r>
  <r>
    <x v="57"/>
    <x v="1"/>
    <x v="27"/>
    <s v="FA"/>
    <x v="0"/>
    <n v="0"/>
    <n v="250.15520000000001"/>
    <n v="0"/>
    <n v="0"/>
    <n v="75.6541"/>
    <n v="1"/>
    <n v="0"/>
    <n v="0"/>
    <n v="1"/>
    <n v="1"/>
    <n v="1"/>
    <n v="75.6541"/>
    <n v="1"/>
    <n v="0"/>
    <x v="32"/>
    <s v="IL"/>
    <s v="ISR"/>
    <s v="Asia"/>
    <s v="Western Asia"/>
  </r>
  <r>
    <x v="57"/>
    <x v="1"/>
    <x v="27"/>
    <s v="FA"/>
    <x v="0"/>
    <n v="303.89870000000002"/>
    <n v="288.12729999999999"/>
    <n v="36.356699999999996"/>
    <n v="1"/>
    <n v="38.558300000000003"/>
    <n v="2"/>
    <n v="36.356699999999996"/>
    <n v="1"/>
    <n v="4"/>
    <n v="4"/>
    <n v="2"/>
    <n v="38.558300000000003"/>
    <n v="2"/>
    <n v="1"/>
    <x v="1"/>
    <s v="IT"/>
    <s v="ITA"/>
    <s v="Europe"/>
    <s v="Southern Europe"/>
  </r>
  <r>
    <x v="57"/>
    <x v="1"/>
    <x v="27"/>
    <s v="FA"/>
    <x v="0"/>
    <n v="37.827100000000002"/>
    <n v="126.5588000000000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7"/>
    <x v="1"/>
    <x v="27"/>
    <s v="FA"/>
    <x v="0"/>
    <n v="22.5488"/>
    <n v="0"/>
    <n v="22.5488"/>
    <n v="1"/>
    <n v="0"/>
    <n v="0"/>
    <n v="22.5488"/>
    <n v="1"/>
    <n v="1"/>
    <n v="1"/>
    <n v="0"/>
    <n v="0"/>
    <n v="0"/>
    <n v="1"/>
    <x v="84"/>
    <s v="LT"/>
    <s v="LTU"/>
    <s v="Europe"/>
    <s v="Northern Europe"/>
  </r>
  <r>
    <x v="57"/>
    <x v="1"/>
    <x v="27"/>
    <s v="FA"/>
    <x v="0"/>
    <n v="0"/>
    <n v="121.80589999999999"/>
    <n v="0"/>
    <n v="0"/>
    <n v="15.131500000000001"/>
    <n v="1"/>
    <n v="0"/>
    <n v="0"/>
    <n v="4"/>
    <n v="3"/>
    <n v="1"/>
    <n v="15.131500000000001"/>
    <n v="1"/>
    <n v="0"/>
    <x v="76"/>
    <s v="MY"/>
    <s v="MYS"/>
    <s v="Asia"/>
    <s v="South-Eastern Asia"/>
  </r>
  <r>
    <x v="57"/>
    <x v="1"/>
    <x v="27"/>
    <s v="FA"/>
    <x v="0"/>
    <n v="0"/>
    <n v="76.599599999999995"/>
    <n v="0"/>
    <n v="0"/>
    <n v="76.599599999999995"/>
    <n v="1"/>
    <n v="0"/>
    <n v="0"/>
    <n v="1"/>
    <n v="1"/>
    <n v="1"/>
    <n v="76.599599999999995"/>
    <n v="1"/>
    <n v="0"/>
    <x v="34"/>
    <s v="MX"/>
    <s v="MEX"/>
    <s v="Americas"/>
    <s v="Central America"/>
  </r>
  <r>
    <x v="57"/>
    <x v="1"/>
    <x v="27"/>
    <s v="FA"/>
    <x v="0"/>
    <n v="478.87290000000002"/>
    <n v="0"/>
    <n v="56.606299999999997"/>
    <n v="1"/>
    <n v="0"/>
    <n v="0"/>
    <n v="56.606299999999997"/>
    <n v="1"/>
    <n v="1"/>
    <n v="1"/>
    <n v="0"/>
    <n v="0"/>
    <n v="0"/>
    <n v="1"/>
    <x v="6"/>
    <s v="NL"/>
    <s v="NLD"/>
    <s v="Europe"/>
    <s v="Western Europe"/>
  </r>
  <r>
    <x v="57"/>
    <x v="1"/>
    <x v="27"/>
    <s v="FA"/>
    <x v="0"/>
    <n v="5597.5433999999996"/>
    <n v="2013.9549"/>
    <n v="986.88570000000004"/>
    <n v="37"/>
    <n v="466.6096"/>
    <n v="6"/>
    <n v="1002.194"/>
    <n v="38"/>
    <n v="75"/>
    <n v="72"/>
    <n v="5"/>
    <n v="451.25639999999999"/>
    <n v="5"/>
    <n v="38"/>
    <x v="68"/>
    <s v="NZ"/>
    <s v="NZL"/>
    <s v="Oceania"/>
    <s v="Australia and New Zealand"/>
  </r>
  <r>
    <x v="57"/>
    <x v="1"/>
    <x v="27"/>
    <s v="FA"/>
    <x v="0"/>
    <n v="0"/>
    <n v="60.747599999999998"/>
    <n v="0"/>
    <n v="0"/>
    <n v="15.104900000000001"/>
    <n v="1"/>
    <n v="0"/>
    <n v="0"/>
    <n v="1"/>
    <n v="1"/>
    <n v="1"/>
    <n v="15.104900000000001"/>
    <n v="1"/>
    <n v="0"/>
    <x v="16"/>
    <s v="NO"/>
    <s v="NOR"/>
    <s v="Europe"/>
    <s v="Northern Europe"/>
  </r>
  <r>
    <x v="57"/>
    <x v="1"/>
    <x v="27"/>
    <s v="FA"/>
    <x v="0"/>
    <n v="15.1418"/>
    <n v="45.7044"/>
    <n v="0"/>
    <n v="0"/>
    <n v="15.1739"/>
    <n v="1"/>
    <n v="15.1418"/>
    <n v="1"/>
    <n v="2"/>
    <n v="2"/>
    <n v="0"/>
    <n v="0"/>
    <n v="0"/>
    <n v="1"/>
    <x v="48"/>
    <s v="PH"/>
    <s v="PHL"/>
    <s v="Asia"/>
    <s v="South-Eastern Asia"/>
  </r>
  <r>
    <x v="57"/>
    <x v="1"/>
    <x v="27"/>
    <s v="FA"/>
    <x v="0"/>
    <n v="60.767600000000002"/>
    <n v="37.852400000000003"/>
    <n v="15.353199999999999"/>
    <n v="1"/>
    <n v="22.5488"/>
    <n v="1"/>
    <n v="15.353199999999999"/>
    <n v="1"/>
    <n v="3"/>
    <n v="3"/>
    <n v="1"/>
    <n v="22.5488"/>
    <n v="0"/>
    <n v="1"/>
    <x v="49"/>
    <s v="PL"/>
    <s v="POL"/>
    <s v="Europe"/>
    <s v="Eastern Europe"/>
  </r>
  <r>
    <x v="57"/>
    <x v="1"/>
    <x v="27"/>
    <s v="FA"/>
    <x v="0"/>
    <n v="0"/>
    <n v="258.65260000000001"/>
    <n v="0"/>
    <n v="0"/>
    <n v="258.65260000000001"/>
    <n v="1"/>
    <n v="0"/>
    <n v="0"/>
    <n v="1"/>
    <n v="1"/>
    <n v="1"/>
    <n v="258.65260000000001"/>
    <n v="1"/>
    <n v="0"/>
    <x v="17"/>
    <s v="PR"/>
    <s v="PRI"/>
    <s v="Americas"/>
    <s v="Caribbean"/>
  </r>
  <r>
    <x v="57"/>
    <x v="1"/>
    <x v="27"/>
    <s v="FA"/>
    <x v="0"/>
    <n v="15.104900000000001"/>
    <n v="0"/>
    <n v="15.104900000000001"/>
    <n v="1"/>
    <n v="0"/>
    <n v="0"/>
    <n v="15.104900000000001"/>
    <n v="1"/>
    <n v="1"/>
    <n v="1"/>
    <n v="0"/>
    <n v="0"/>
    <n v="0"/>
    <n v="1"/>
    <x v="138"/>
    <s v="QA"/>
    <s v="QAT"/>
    <s v="Asia"/>
    <s v="Western Asia"/>
  </r>
  <r>
    <x v="57"/>
    <x v="1"/>
    <x v="27"/>
    <s v="FA"/>
    <x v="0"/>
    <n v="32.2072"/>
    <n v="0"/>
    <n v="0"/>
    <n v="0"/>
    <n v="0"/>
    <n v="0"/>
    <n v="16.992999999999999"/>
    <n v="1"/>
    <n v="1"/>
    <n v="1"/>
    <n v="0"/>
    <n v="0"/>
    <n v="0"/>
    <n v="1"/>
    <x v="2"/>
    <s v="ZA"/>
    <s v="ZAF"/>
    <s v="Africa"/>
    <s v="Southern Africa"/>
  </r>
  <r>
    <x v="57"/>
    <x v="1"/>
    <x v="27"/>
    <s v="FA"/>
    <x v="0"/>
    <n v="0"/>
    <n v="244.8158"/>
    <n v="0"/>
    <n v="0"/>
    <n v="111.4562"/>
    <n v="6"/>
    <n v="0"/>
    <n v="0"/>
    <n v="6"/>
    <n v="6"/>
    <n v="6"/>
    <n v="111.4562"/>
    <n v="2"/>
    <n v="0"/>
    <x v="7"/>
    <s v="ES"/>
    <s v="ESP"/>
    <s v="Europe"/>
    <s v="Southern Europe"/>
  </r>
  <r>
    <x v="57"/>
    <x v="1"/>
    <x v="27"/>
    <s v="FA"/>
    <x v="0"/>
    <n v="190.32509999999999"/>
    <n v="348.82810000000001"/>
    <n v="0"/>
    <n v="0"/>
    <n v="15.4282"/>
    <n v="1"/>
    <n v="0"/>
    <n v="0"/>
    <n v="2"/>
    <n v="1"/>
    <n v="1"/>
    <n v="15.4282"/>
    <n v="0"/>
    <n v="0"/>
    <x v="10"/>
    <s v="SE"/>
    <s v="SWE"/>
    <s v="Europe"/>
    <s v="Northern Europe"/>
  </r>
  <r>
    <x v="57"/>
    <x v="1"/>
    <x v="27"/>
    <s v="FA"/>
    <x v="0"/>
    <n v="0"/>
    <n v="18.913499999999999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57"/>
    <x v="1"/>
    <x v="27"/>
    <s v="FA"/>
    <x v="0"/>
    <n v="0"/>
    <n v="49.9726"/>
    <n v="0"/>
    <n v="0"/>
    <n v="49.9726"/>
    <n v="2"/>
    <n v="0"/>
    <n v="0"/>
    <n v="2"/>
    <n v="2"/>
    <n v="2"/>
    <n v="49.9726"/>
    <n v="2"/>
    <n v="0"/>
    <x v="57"/>
    <s v="TH"/>
    <s v="THA"/>
    <s v="Asia"/>
    <s v="South-Eastern Asia"/>
  </r>
  <r>
    <x v="57"/>
    <x v="1"/>
    <x v="27"/>
    <s v="FA"/>
    <x v="0"/>
    <n v="0"/>
    <n v="30.2836"/>
    <n v="0"/>
    <n v="0"/>
    <n v="15.1418"/>
    <n v="1"/>
    <n v="0"/>
    <n v="0"/>
    <n v="1"/>
    <n v="1"/>
    <n v="1"/>
    <n v="15.1418"/>
    <n v="1"/>
    <n v="0"/>
    <x v="18"/>
    <s v="TR"/>
    <s v="TUR"/>
    <s v="Asia"/>
    <s v="Western Asia"/>
  </r>
  <r>
    <x v="57"/>
    <x v="1"/>
    <x v="27"/>
    <s v="FA"/>
    <x v="0"/>
    <n v="107.22199999999999"/>
    <n v="76.587000000000003"/>
    <n v="0"/>
    <n v="0"/>
    <n v="0"/>
    <n v="0"/>
    <n v="15.317399999999999"/>
    <n v="1"/>
    <n v="1"/>
    <n v="1"/>
    <n v="0"/>
    <n v="0"/>
    <n v="0"/>
    <n v="1"/>
    <x v="97"/>
    <s v="AE"/>
    <s v="ARE"/>
    <s v="Asia"/>
    <s v="Western Asia"/>
  </r>
  <r>
    <x v="57"/>
    <x v="1"/>
    <x v="27"/>
    <s v="FA"/>
    <x v="0"/>
    <n v="5265.6319000000003"/>
    <n v="1268.4829"/>
    <n v="378.37869999999998"/>
    <n v="9"/>
    <n v="189.2893"/>
    <n v="9"/>
    <n v="491.64260000000002"/>
    <n v="10"/>
    <n v="32"/>
    <n v="27"/>
    <n v="9"/>
    <n v="189.2893"/>
    <n v="13"/>
    <n v="10"/>
    <x v="19"/>
    <s v="GB"/>
    <s v="GBR"/>
    <s v="Europe"/>
    <s v="Northern Europe"/>
  </r>
  <r>
    <x v="57"/>
    <x v="1"/>
    <x v="27"/>
    <s v="FA"/>
    <x v="0"/>
    <n v="25934.889500000001"/>
    <n v="25867.6014"/>
    <n v="1805.2619999999999"/>
    <n v="70"/>
    <n v="4142.3352000000004"/>
    <n v="93"/>
    <n v="2080.9117999999999"/>
    <n v="83"/>
    <n v="327"/>
    <n v="319"/>
    <n v="91"/>
    <n v="4091.9874"/>
    <n v="88"/>
    <n v="83"/>
    <x v="3"/>
    <s v="US"/>
    <s v="USA"/>
    <s v="Americas"/>
    <s v="Northern America"/>
  </r>
  <r>
    <x v="57"/>
    <x v="1"/>
    <x v="27"/>
    <s v="FA"/>
    <x v="0"/>
    <n v="0"/>
    <n v="425.96289999999999"/>
    <n v="0"/>
    <n v="0"/>
    <n v="57.320900000000002"/>
    <n v="3"/>
    <n v="0"/>
    <n v="0"/>
    <n v="3"/>
    <n v="3"/>
    <n v="3"/>
    <n v="57.320900000000002"/>
    <n v="2"/>
    <n v="0"/>
    <x v="67"/>
    <s v="VI"/>
    <s v="VIR"/>
    <s v="Americas"/>
    <s v="Caribbean"/>
  </r>
  <r>
    <x v="57"/>
    <x v="1"/>
    <x v="27"/>
    <s v="FA"/>
    <x v="0"/>
    <n v="537.50869999999998"/>
    <n v="630.54049999999995"/>
    <n v="53.650199999999998"/>
    <n v="2"/>
    <n v="145.48769999999999"/>
    <n v="4"/>
    <n v="53.650199999999998"/>
    <n v="2"/>
    <n v="13"/>
    <n v="13"/>
    <n v="4"/>
    <n v="145.48769999999999"/>
    <n v="3"/>
    <n v="2"/>
    <x v="58"/>
    <s v="UM"/>
    <s v="UMI"/>
    <s v="Rest of World"/>
    <s v="Rest of World"/>
  </r>
  <r>
    <x v="57"/>
    <x v="1"/>
    <x v="27"/>
    <s v="FA"/>
    <x v="0"/>
    <n v="24.570499999999999"/>
    <n v="30.585599999999999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7"/>
    <x v="1"/>
    <x v="27"/>
    <s v="FA"/>
    <x v="1"/>
    <n v="1082776.0441999999"/>
    <n v="421527.92219999997"/>
    <n v="43459.6823"/>
    <n v="2205"/>
    <n v="34437.138599999998"/>
    <n v="827"/>
    <n v="47961.287600000003"/>
    <n v="2450"/>
    <n v="9418"/>
    <n v="7009"/>
    <n v="663"/>
    <n v="30379.229200000002"/>
    <n v="660"/>
    <n v="2450"/>
    <x v="0"/>
    <s v="AU"/>
    <s v="AUS"/>
    <s v="Oceania"/>
    <s v="Australia and New Zealand"/>
  </r>
  <r>
    <x v="57"/>
    <x v="1"/>
    <x v="27"/>
    <s v="FA"/>
    <x v="1"/>
    <n v="151.93729999999999"/>
    <n v="153.17439999999999"/>
    <n v="22.685600000000001"/>
    <n v="2"/>
    <n v="0"/>
    <n v="0"/>
    <n v="136.7679"/>
    <n v="3"/>
    <n v="4"/>
    <n v="3"/>
    <n v="0"/>
    <n v="0"/>
    <n v="1"/>
    <n v="3"/>
    <x v="12"/>
    <s v="AT"/>
    <s v="AUT"/>
    <s v="Europe"/>
    <s v="Western Europe"/>
  </r>
  <r>
    <x v="57"/>
    <x v="1"/>
    <x v="27"/>
    <s v="FA"/>
    <x v="1"/>
    <n v="0"/>
    <n v="15.184100000000001"/>
    <n v="0"/>
    <n v="0"/>
    <n v="15.184100000000001"/>
    <n v="1"/>
    <n v="0"/>
    <n v="0"/>
    <n v="1"/>
    <n v="1"/>
    <n v="1"/>
    <n v="15.184100000000001"/>
    <n v="1"/>
    <n v="0"/>
    <x v="13"/>
    <s v="BE"/>
    <s v="BEL"/>
    <s v="Europe"/>
    <s v="Western Europe"/>
  </r>
  <r>
    <x v="57"/>
    <x v="1"/>
    <x v="27"/>
    <s v="FA"/>
    <x v="1"/>
    <n v="0"/>
    <n v="15.1739"/>
    <n v="0"/>
    <n v="0"/>
    <n v="15.1739"/>
    <n v="1"/>
    <n v="0"/>
    <n v="0"/>
    <n v="1"/>
    <n v="1"/>
    <n v="1"/>
    <n v="15.1739"/>
    <n v="1"/>
    <n v="0"/>
    <x v="123"/>
    <s v="BN"/>
    <s v="BRN"/>
    <s v="Asia"/>
    <s v="South-Eastern Asia"/>
  </r>
  <r>
    <x v="57"/>
    <x v="1"/>
    <x v="27"/>
    <s v="FA"/>
    <x v="1"/>
    <n v="126.3875"/>
    <n v="390.96030000000002"/>
    <n v="30.612300000000001"/>
    <n v="2"/>
    <n v="95.237899999999996"/>
    <n v="6"/>
    <n v="45.9206"/>
    <n v="3"/>
    <n v="13"/>
    <n v="13"/>
    <n v="6"/>
    <n v="95.237899999999996"/>
    <n v="5"/>
    <n v="3"/>
    <x v="30"/>
    <s v="CA"/>
    <s v="CAN"/>
    <s v="Americas"/>
    <s v="Northern America"/>
  </r>
  <r>
    <x v="57"/>
    <x v="1"/>
    <x v="27"/>
    <s v="FA"/>
    <x v="1"/>
    <n v="0"/>
    <n v="760.54849999999999"/>
    <n v="0"/>
    <n v="0"/>
    <n v="0"/>
    <n v="0"/>
    <n v="0"/>
    <n v="0"/>
    <n v="1"/>
    <n v="0"/>
    <n v="0"/>
    <n v="0"/>
    <n v="1"/>
    <n v="0"/>
    <x v="42"/>
    <s v="CN"/>
    <s v="CHN"/>
    <s v="Asia"/>
    <s v="Eastern Asia"/>
  </r>
  <r>
    <x v="57"/>
    <x v="1"/>
    <x v="27"/>
    <s v="FA"/>
    <x v="1"/>
    <n v="109.6204"/>
    <n v="231.4736"/>
    <n v="15.317399999999999"/>
    <n v="1"/>
    <n v="0"/>
    <n v="0"/>
    <n v="15.317399999999999"/>
    <n v="1"/>
    <n v="1"/>
    <n v="1"/>
    <n v="0"/>
    <n v="0"/>
    <n v="0"/>
    <n v="1"/>
    <x v="43"/>
    <s v="CY"/>
    <s v="CYP"/>
    <s v="Asia"/>
    <s v="Western Asia"/>
  </r>
  <r>
    <x v="57"/>
    <x v="1"/>
    <x v="27"/>
    <s v="FA"/>
    <x v="1"/>
    <n v="0"/>
    <n v="115.5973"/>
    <n v="0"/>
    <n v="0"/>
    <n v="64.660899999999998"/>
    <n v="5"/>
    <n v="0"/>
    <n v="0"/>
    <n v="6"/>
    <n v="6"/>
    <n v="5"/>
    <n v="64.660899999999998"/>
    <n v="4"/>
    <n v="0"/>
    <x v="31"/>
    <s v="CZ"/>
    <s v="CZE"/>
    <s v="Europe"/>
    <s v="Eastern Europe"/>
  </r>
  <r>
    <x v="57"/>
    <x v="1"/>
    <x v="27"/>
    <s v="FA"/>
    <x v="1"/>
    <n v="207.05770000000001"/>
    <n v="698.30849999999998"/>
    <n v="0"/>
    <n v="0"/>
    <n v="15.211"/>
    <n v="1"/>
    <n v="0"/>
    <n v="0"/>
    <n v="7"/>
    <n v="5"/>
    <n v="1"/>
    <n v="15.211"/>
    <n v="1"/>
    <n v="0"/>
    <x v="14"/>
    <s v="DK"/>
    <s v="DNK"/>
    <s v="Europe"/>
    <s v="Northern Europe"/>
  </r>
  <r>
    <x v="57"/>
    <x v="1"/>
    <x v="27"/>
    <s v="FA"/>
    <x v="1"/>
    <n v="76.807000000000002"/>
    <n v="15.4282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7"/>
    <x v="1"/>
    <x v="27"/>
    <s v="FA"/>
    <x v="1"/>
    <n v="0"/>
    <n v="59.1706"/>
    <n v="0"/>
    <n v="0"/>
    <n v="59.1706"/>
    <n v="3"/>
    <n v="0"/>
    <n v="0"/>
    <n v="3"/>
    <n v="3"/>
    <n v="3"/>
    <n v="59.1706"/>
    <n v="3"/>
    <n v="0"/>
    <x v="9"/>
    <s v="FR"/>
    <s v="FRA"/>
    <s v="Europe"/>
    <s v="Western Europe"/>
  </r>
  <r>
    <x v="57"/>
    <x v="1"/>
    <x v="27"/>
    <s v="FA"/>
    <x v="1"/>
    <n v="0"/>
    <n v="53.491999999999997"/>
    <n v="0"/>
    <n v="0"/>
    <n v="38.199199999999998"/>
    <n v="3"/>
    <n v="0"/>
    <n v="0"/>
    <n v="3"/>
    <n v="3"/>
    <n v="3"/>
    <n v="38.199199999999998"/>
    <n v="2"/>
    <n v="0"/>
    <x v="5"/>
    <s v="DE"/>
    <s v="DEU"/>
    <s v="Europe"/>
    <s v="Western Europe"/>
  </r>
  <r>
    <x v="57"/>
    <x v="1"/>
    <x v="27"/>
    <s v="FA"/>
    <x v="1"/>
    <n v="0"/>
    <n v="22.832799999999999"/>
    <n v="0"/>
    <n v="0"/>
    <n v="7.6109"/>
    <n v="1"/>
    <n v="0"/>
    <n v="0"/>
    <n v="1"/>
    <n v="1"/>
    <n v="1"/>
    <n v="7.6109"/>
    <n v="1"/>
    <n v="0"/>
    <x v="61"/>
    <s v="GR"/>
    <s v="GRC"/>
    <s v="Europe"/>
    <s v="Southern Europe"/>
  </r>
  <r>
    <x v="57"/>
    <x v="1"/>
    <x v="27"/>
    <s v="FA"/>
    <x v="1"/>
    <n v="0"/>
    <n v="15.2262"/>
    <n v="0"/>
    <n v="0"/>
    <n v="15.2262"/>
    <n v="1"/>
    <n v="0"/>
    <n v="0"/>
    <n v="1"/>
    <n v="1"/>
    <n v="1"/>
    <n v="15.2262"/>
    <n v="1"/>
    <n v="0"/>
    <x v="21"/>
    <s v="HU"/>
    <s v="HUN"/>
    <s v="Europe"/>
    <s v="Eastern Europe"/>
  </r>
  <r>
    <x v="57"/>
    <x v="1"/>
    <x v="27"/>
    <s v="FA"/>
    <x v="1"/>
    <n v="21.151599999999998"/>
    <n v="15.1693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7"/>
    <x v="1"/>
    <x v="27"/>
    <s v="FA"/>
    <x v="1"/>
    <n v="267.3272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7"/>
    <x v="1"/>
    <x v="27"/>
    <s v="FA"/>
    <x v="1"/>
    <n v="15.1083"/>
    <n v="0"/>
    <n v="15.1083"/>
    <n v="1"/>
    <n v="0"/>
    <n v="0"/>
    <n v="15.1083"/>
    <n v="1"/>
    <n v="1"/>
    <n v="1"/>
    <n v="0"/>
    <n v="0"/>
    <n v="0"/>
    <n v="1"/>
    <x v="75"/>
    <s v="ID"/>
    <s v="IDN"/>
    <s v="Asia"/>
    <s v="South-Eastern Asia"/>
  </r>
  <r>
    <x v="57"/>
    <x v="1"/>
    <x v="27"/>
    <s v="FA"/>
    <x v="1"/>
    <n v="0"/>
    <n v="3.8273000000000001"/>
    <n v="0"/>
    <n v="0"/>
    <n v="0"/>
    <n v="0"/>
    <n v="0"/>
    <n v="0"/>
    <n v="1"/>
    <n v="1"/>
    <n v="0"/>
    <n v="0"/>
    <n v="1"/>
    <n v="0"/>
    <x v="63"/>
    <s v="IE"/>
    <s v="IRL"/>
    <s v="Europe"/>
    <s v="Northern Europe"/>
  </r>
  <r>
    <x v="57"/>
    <x v="1"/>
    <x v="27"/>
    <s v="FA"/>
    <x v="1"/>
    <n v="373.1533"/>
    <n v="126.75709999999999"/>
    <n v="80.739699999999999"/>
    <n v="2"/>
    <n v="0"/>
    <n v="0"/>
    <n v="80.739699999999999"/>
    <n v="2"/>
    <n v="3"/>
    <n v="3"/>
    <n v="0"/>
    <n v="0"/>
    <n v="0"/>
    <n v="2"/>
    <x v="1"/>
    <s v="IT"/>
    <s v="ITA"/>
    <s v="Europe"/>
    <s v="Southern Europe"/>
  </r>
  <r>
    <x v="57"/>
    <x v="1"/>
    <x v="27"/>
    <s v="FA"/>
    <x v="1"/>
    <n v="0"/>
    <n v="2354.7676000000001"/>
    <n v="0"/>
    <n v="0"/>
    <n v="221.2243"/>
    <n v="7"/>
    <n v="0"/>
    <n v="0"/>
    <n v="8"/>
    <n v="8"/>
    <n v="7"/>
    <n v="221.2243"/>
    <n v="8"/>
    <n v="0"/>
    <x v="76"/>
    <s v="MY"/>
    <s v="MYS"/>
    <s v="Asia"/>
    <s v="South-Eastern Asia"/>
  </r>
  <r>
    <x v="57"/>
    <x v="1"/>
    <x v="27"/>
    <s v="FA"/>
    <x v="1"/>
    <n v="0"/>
    <n v="15.1739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57"/>
    <x v="1"/>
    <x v="27"/>
    <s v="FA"/>
    <x v="1"/>
    <n v="260.52429999999998"/>
    <n v="310.99930000000001"/>
    <n v="37.463799999999999"/>
    <n v="2"/>
    <n v="49.838900000000002"/>
    <n v="5"/>
    <n v="37.463799999999999"/>
    <n v="2"/>
    <n v="12"/>
    <n v="12"/>
    <n v="5"/>
    <n v="49.838900000000002"/>
    <n v="8"/>
    <n v="2"/>
    <x v="6"/>
    <s v="NL"/>
    <s v="NLD"/>
    <s v="Europe"/>
    <s v="Western Europe"/>
  </r>
  <r>
    <x v="57"/>
    <x v="1"/>
    <x v="27"/>
    <s v="FA"/>
    <x v="1"/>
    <n v="344.95389999999998"/>
    <n v="3382.6577000000002"/>
    <n v="30.401"/>
    <n v="2"/>
    <n v="1052.3904"/>
    <n v="38"/>
    <n v="30.401"/>
    <n v="2"/>
    <n v="63"/>
    <n v="50"/>
    <n v="38"/>
    <n v="1052.3904"/>
    <n v="36"/>
    <n v="2"/>
    <x v="68"/>
    <s v="NZ"/>
    <s v="NZL"/>
    <s v="Oceania"/>
    <s v="Australia and New Zealand"/>
  </r>
  <r>
    <x v="57"/>
    <x v="1"/>
    <x v="27"/>
    <s v="FA"/>
    <x v="1"/>
    <n v="0"/>
    <n v="15.1418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7"/>
    <x v="1"/>
    <x v="27"/>
    <s v="FA"/>
    <x v="1"/>
    <n v="0"/>
    <n v="15.3566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57"/>
    <x v="1"/>
    <x v="27"/>
    <s v="FA"/>
    <x v="1"/>
    <n v="262.74590000000001"/>
    <n v="271.32420000000002"/>
    <n v="38.1248"/>
    <n v="1"/>
    <n v="206.68539999999999"/>
    <n v="6"/>
    <n v="38.1248"/>
    <n v="1"/>
    <n v="11"/>
    <n v="11"/>
    <n v="6"/>
    <n v="206.68539999999999"/>
    <n v="8"/>
    <n v="1"/>
    <x v="49"/>
    <s v="PL"/>
    <s v="POL"/>
    <s v="Europe"/>
    <s v="Eastern Europe"/>
  </r>
  <r>
    <x v="57"/>
    <x v="1"/>
    <x v="27"/>
    <s v="FA"/>
    <x v="1"/>
    <n v="18.885300000000001"/>
    <n v="7.6517999999999997"/>
    <n v="0"/>
    <n v="0"/>
    <n v="7.6517999999999997"/>
    <n v="1"/>
    <n v="0"/>
    <n v="0"/>
    <n v="2"/>
    <n v="2"/>
    <n v="1"/>
    <n v="7.6517999999999997"/>
    <n v="1"/>
    <n v="0"/>
    <x v="25"/>
    <s v="RU"/>
    <s v="RUS"/>
    <s v="Europe"/>
    <s v="Eastern Europe"/>
  </r>
  <r>
    <x v="57"/>
    <x v="1"/>
    <x v="27"/>
    <s v="FA"/>
    <x v="1"/>
    <n v="0"/>
    <n v="15.335800000000001"/>
    <n v="0"/>
    <n v="0"/>
    <n v="7.6679000000000004"/>
    <n v="1"/>
    <n v="0"/>
    <n v="0"/>
    <n v="1"/>
    <n v="1"/>
    <n v="1"/>
    <n v="7.6679000000000004"/>
    <n v="1"/>
    <n v="0"/>
    <x v="51"/>
    <s v="SK"/>
    <s v="SVK"/>
    <s v="Europe"/>
    <s v="Eastern Europe"/>
  </r>
  <r>
    <x v="57"/>
    <x v="1"/>
    <x v="27"/>
    <s v="FA"/>
    <x v="1"/>
    <n v="0"/>
    <n v="30.3386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7"/>
    <x v="1"/>
    <x v="27"/>
    <s v="FA"/>
    <x v="1"/>
    <n v="0"/>
    <n v="15.2928"/>
    <n v="0"/>
    <n v="0"/>
    <n v="15.2928"/>
    <n v="1"/>
    <n v="0"/>
    <n v="0"/>
    <n v="1"/>
    <n v="1"/>
    <n v="1"/>
    <n v="15.2928"/>
    <n v="1"/>
    <n v="0"/>
    <x v="112"/>
    <s v="KR"/>
    <s v="KOR"/>
    <s v="Asia"/>
    <s v="Eastern Asia"/>
  </r>
  <r>
    <x v="57"/>
    <x v="1"/>
    <x v="27"/>
    <s v="FA"/>
    <x v="1"/>
    <n v="0"/>
    <n v="64.790499999999994"/>
    <n v="0"/>
    <n v="0"/>
    <n v="7.5921000000000003"/>
    <n v="1"/>
    <n v="0"/>
    <n v="0"/>
    <n v="3"/>
    <n v="1"/>
    <n v="1"/>
    <n v="7.5921000000000003"/>
    <n v="1"/>
    <n v="0"/>
    <x v="7"/>
    <s v="ES"/>
    <s v="ESP"/>
    <s v="Europe"/>
    <s v="Southern Europe"/>
  </r>
  <r>
    <x v="57"/>
    <x v="1"/>
    <x v="27"/>
    <s v="FA"/>
    <x v="1"/>
    <n v="22.951599999999999"/>
    <n v="61.712800000000001"/>
    <n v="0"/>
    <n v="0"/>
    <n v="0"/>
    <n v="0"/>
    <n v="0"/>
    <n v="0"/>
    <n v="2"/>
    <n v="1"/>
    <n v="0"/>
    <n v="0"/>
    <n v="1"/>
    <n v="0"/>
    <x v="10"/>
    <s v="SE"/>
    <s v="SWE"/>
    <s v="Europe"/>
    <s v="Northern Europe"/>
  </r>
  <r>
    <x v="57"/>
    <x v="1"/>
    <x v="27"/>
    <s v="FA"/>
    <x v="1"/>
    <n v="244.00649999999999"/>
    <n v="56.003700000000002"/>
    <n v="0"/>
    <n v="0"/>
    <n v="35.3078"/>
    <n v="3"/>
    <n v="0"/>
    <n v="0"/>
    <n v="4"/>
    <n v="4"/>
    <n v="3"/>
    <n v="35.3078"/>
    <n v="1"/>
    <n v="0"/>
    <x v="8"/>
    <s v="CH"/>
    <s v="CHE"/>
    <s v="Europe"/>
    <s v="Western Europe"/>
  </r>
  <r>
    <x v="57"/>
    <x v="1"/>
    <x v="27"/>
    <s v="FA"/>
    <x v="1"/>
    <n v="0"/>
    <n v="396.50470000000001"/>
    <n v="0"/>
    <n v="0"/>
    <n v="18.8812"/>
    <n v="1"/>
    <n v="0"/>
    <n v="0"/>
    <n v="1"/>
    <n v="1"/>
    <n v="1"/>
    <n v="18.8812"/>
    <n v="1"/>
    <n v="0"/>
    <x v="57"/>
    <s v="TH"/>
    <s v="THA"/>
    <s v="Asia"/>
    <s v="South-Eastern Asia"/>
  </r>
  <r>
    <x v="57"/>
    <x v="1"/>
    <x v="27"/>
    <s v="FA"/>
    <x v="1"/>
    <n v="0"/>
    <n v="15.130800000000001"/>
    <n v="0"/>
    <n v="0"/>
    <n v="15.130800000000001"/>
    <n v="1"/>
    <n v="0"/>
    <n v="0"/>
    <n v="1"/>
    <n v="1"/>
    <n v="1"/>
    <n v="15.130800000000001"/>
    <n v="0"/>
    <n v="0"/>
    <x v="101"/>
    <s v="TT"/>
    <s v="TTO"/>
    <s v="Americas"/>
    <s v="Caribbean"/>
  </r>
  <r>
    <x v="57"/>
    <x v="1"/>
    <x v="27"/>
    <s v="FA"/>
    <x v="1"/>
    <n v="189.27269999999999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7"/>
    <x v="1"/>
    <x v="27"/>
    <s v="FA"/>
    <x v="1"/>
    <n v="624.55439999999999"/>
    <n v="642.79700000000003"/>
    <n v="244.27170000000001"/>
    <n v="3"/>
    <n v="236.4769"/>
    <n v="8"/>
    <n v="244.27170000000001"/>
    <n v="3"/>
    <n v="18"/>
    <n v="14"/>
    <n v="8"/>
    <n v="236.4769"/>
    <n v="8"/>
    <n v="3"/>
    <x v="19"/>
    <s v="GB"/>
    <s v="GBR"/>
    <s v="Europe"/>
    <s v="Northern Europe"/>
  </r>
  <r>
    <x v="57"/>
    <x v="1"/>
    <x v="27"/>
    <s v="FA"/>
    <x v="1"/>
    <n v="1556.4703"/>
    <n v="7259.4305999999997"/>
    <n v="81.378900000000002"/>
    <n v="6"/>
    <n v="2086.7593000000002"/>
    <n v="17"/>
    <n v="112.9083"/>
    <n v="8"/>
    <n v="58"/>
    <n v="36"/>
    <n v="16"/>
    <n v="2079.2067999999999"/>
    <n v="14"/>
    <n v="8"/>
    <x v="3"/>
    <s v="US"/>
    <s v="USA"/>
    <s v="Americas"/>
    <s v="Northern America"/>
  </r>
  <r>
    <x v="57"/>
    <x v="1"/>
    <x v="27"/>
    <s v="FA"/>
    <x v="1"/>
    <n v="0"/>
    <n v="640.96249999999998"/>
    <n v="0"/>
    <n v="0"/>
    <n v="45.952300000000001"/>
    <n v="1"/>
    <n v="0"/>
    <n v="0"/>
    <n v="2"/>
    <n v="1"/>
    <n v="1"/>
    <n v="45.952300000000001"/>
    <n v="2"/>
    <n v="0"/>
    <x v="67"/>
    <s v="VI"/>
    <s v="VIR"/>
    <s v="Americas"/>
    <s v="Caribbean"/>
  </r>
  <r>
    <x v="57"/>
    <x v="1"/>
    <x v="27"/>
    <s v="FA"/>
    <x v="1"/>
    <n v="8.3697999999999997"/>
    <n v="546.10609999999997"/>
    <n v="8.3697999999999997"/>
    <n v="1"/>
    <n v="447.0455"/>
    <n v="4"/>
    <n v="8.3697999999999997"/>
    <n v="1"/>
    <n v="6"/>
    <n v="5"/>
    <n v="4"/>
    <n v="447.0455"/>
    <n v="5"/>
    <n v="1"/>
    <x v="58"/>
    <s v="UM"/>
    <s v="UMI"/>
    <s v="Rest of World"/>
    <s v="Rest of World"/>
  </r>
  <r>
    <x v="57"/>
    <x v="1"/>
    <x v="3"/>
    <s v="GE"/>
    <x v="0"/>
    <n v="152.03270000000001"/>
    <n v="371.04860000000002"/>
    <n v="81.880700000000004"/>
    <n v="3"/>
    <n v="329.82569999999998"/>
    <n v="3"/>
    <n v="81.880700000000004"/>
    <n v="3"/>
    <n v="8"/>
    <n v="6"/>
    <n v="3"/>
    <n v="329.82569999999998"/>
    <n v="2"/>
    <n v="3"/>
    <x v="0"/>
    <s v="AU"/>
    <s v="AUS"/>
    <s v="Oceania"/>
    <s v="Australia and New Zealand"/>
  </r>
  <r>
    <x v="57"/>
    <x v="1"/>
    <x v="3"/>
    <s v="GE"/>
    <x v="0"/>
    <n v="35.212400000000002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7"/>
    <x v="1"/>
    <x v="3"/>
    <s v="GE"/>
    <x v="0"/>
    <n v="23.556000000000001"/>
    <n v="284.16989999999998"/>
    <n v="23.556000000000001"/>
    <n v="1"/>
    <n v="213.66409999999999"/>
    <n v="7"/>
    <n v="23.556000000000001"/>
    <n v="1"/>
    <n v="8"/>
    <n v="8"/>
    <n v="7"/>
    <n v="213.66409999999999"/>
    <n v="6"/>
    <n v="1"/>
    <x v="30"/>
    <s v="CA"/>
    <s v="CAN"/>
    <s v="Americas"/>
    <s v="Northern America"/>
  </r>
  <r>
    <x v="57"/>
    <x v="1"/>
    <x v="3"/>
    <s v="GE"/>
    <x v="0"/>
    <n v="70.424800000000005"/>
    <n v="23.292899999999999"/>
    <n v="35.212400000000002"/>
    <n v="1"/>
    <n v="23.292899999999999"/>
    <n v="1"/>
    <n v="35.212400000000002"/>
    <n v="1"/>
    <n v="2"/>
    <n v="2"/>
    <n v="1"/>
    <n v="23.292899999999999"/>
    <n v="0"/>
    <n v="1"/>
    <x v="31"/>
    <s v="CZ"/>
    <s v="CZE"/>
    <s v="Europe"/>
    <s v="Eastern Europe"/>
  </r>
  <r>
    <x v="57"/>
    <x v="1"/>
    <x v="3"/>
    <s v="GE"/>
    <x v="0"/>
    <n v="541.97829999999999"/>
    <n v="0"/>
    <n v="0"/>
    <n v="0"/>
    <n v="0"/>
    <n v="0"/>
    <n v="0"/>
    <n v="0"/>
    <n v="4"/>
    <n v="3"/>
    <n v="0"/>
    <n v="0"/>
    <n v="0"/>
    <n v="0"/>
    <x v="14"/>
    <s v="DK"/>
    <s v="DNK"/>
    <s v="Europe"/>
    <s v="Northern Europe"/>
  </r>
  <r>
    <x v="57"/>
    <x v="1"/>
    <x v="3"/>
    <s v="GE"/>
    <x v="0"/>
    <n v="0"/>
    <n v="357.7989"/>
    <n v="0"/>
    <n v="0"/>
    <n v="0"/>
    <n v="0"/>
    <n v="0"/>
    <n v="0"/>
    <n v="1"/>
    <n v="1"/>
    <n v="0"/>
    <n v="0"/>
    <n v="1"/>
    <n v="0"/>
    <x v="39"/>
    <s v="FI"/>
    <s v="FIN"/>
    <s v="Europe"/>
    <s v="Northern Europe"/>
  </r>
  <r>
    <x v="57"/>
    <x v="1"/>
    <x v="3"/>
    <s v="GE"/>
    <x v="0"/>
    <n v="15769.052600000001"/>
    <n v="525.81849999999997"/>
    <n v="23.3184"/>
    <n v="1"/>
    <n v="46.552500000000002"/>
    <n v="2"/>
    <n v="46.547699999999999"/>
    <n v="2"/>
    <n v="48"/>
    <n v="43"/>
    <n v="1"/>
    <n v="23.3306"/>
    <n v="0"/>
    <n v="2"/>
    <x v="9"/>
    <s v="FR"/>
    <s v="FRA"/>
    <s v="Europe"/>
    <s v="Western Europe"/>
  </r>
  <r>
    <x v="57"/>
    <x v="1"/>
    <x v="3"/>
    <s v="GE"/>
    <x v="0"/>
    <n v="83.332099999999997"/>
    <n v="58.232399999999998"/>
    <n v="0"/>
    <n v="0"/>
    <n v="58.232399999999998"/>
    <n v="1"/>
    <n v="83.332099999999997"/>
    <n v="1"/>
    <n v="1"/>
    <n v="1"/>
    <n v="0"/>
    <n v="0"/>
    <n v="0"/>
    <n v="1"/>
    <x v="104"/>
    <s v="GF"/>
    <s v="GUF"/>
    <s v="Americas"/>
    <s v="South America"/>
  </r>
  <r>
    <x v="57"/>
    <x v="1"/>
    <x v="3"/>
    <s v="GE"/>
    <x v="0"/>
    <n v="1505.2524000000001"/>
    <n v="101.4102"/>
    <n v="0"/>
    <n v="0"/>
    <n v="23.584599999999998"/>
    <n v="1"/>
    <n v="0"/>
    <n v="0"/>
    <n v="6"/>
    <n v="5"/>
    <n v="1"/>
    <n v="23.584599999999998"/>
    <n v="1"/>
    <n v="0"/>
    <x v="5"/>
    <s v="DE"/>
    <s v="DEU"/>
    <s v="Europe"/>
    <s v="Western Europe"/>
  </r>
  <r>
    <x v="57"/>
    <x v="1"/>
    <x v="3"/>
    <s v="GE"/>
    <x v="0"/>
    <n v="3569.0156999999999"/>
    <n v="104.94589999999999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57"/>
    <x v="1"/>
    <x v="3"/>
    <s v="GE"/>
    <x v="0"/>
    <n v="3464.7150000000001"/>
    <n v="333.47410000000002"/>
    <n v="0"/>
    <n v="0"/>
    <n v="0"/>
    <n v="0"/>
    <n v="0"/>
    <n v="0"/>
    <n v="5"/>
    <n v="5"/>
    <n v="0"/>
    <n v="0"/>
    <n v="0"/>
    <n v="0"/>
    <x v="63"/>
    <s v="IE"/>
    <s v="IRL"/>
    <s v="Europe"/>
    <s v="Northern Europe"/>
  </r>
  <r>
    <x v="57"/>
    <x v="1"/>
    <x v="3"/>
    <s v="GE"/>
    <x v="0"/>
    <n v="1971.5442"/>
    <n v="0"/>
    <n v="67.996899999999997"/>
    <n v="2"/>
    <n v="0"/>
    <n v="0"/>
    <n v="114.9121"/>
    <n v="4"/>
    <n v="8"/>
    <n v="5"/>
    <n v="0"/>
    <n v="0"/>
    <n v="0"/>
    <n v="4"/>
    <x v="1"/>
    <s v="IT"/>
    <s v="ITA"/>
    <s v="Europe"/>
    <s v="Southern Europe"/>
  </r>
  <r>
    <x v="57"/>
    <x v="1"/>
    <x v="3"/>
    <s v="GE"/>
    <x v="0"/>
    <n v="0"/>
    <n v="174.88820000000001"/>
    <n v="0"/>
    <n v="0"/>
    <n v="174.88820000000001"/>
    <n v="1"/>
    <n v="0"/>
    <n v="0"/>
    <n v="1"/>
    <n v="1"/>
    <n v="1"/>
    <n v="174.88820000000001"/>
    <n v="1"/>
    <n v="0"/>
    <x v="76"/>
    <s v="MY"/>
    <s v="MYS"/>
    <s v="Asia"/>
    <s v="South-Eastern Asia"/>
  </r>
  <r>
    <x v="57"/>
    <x v="1"/>
    <x v="3"/>
    <s v="GE"/>
    <x v="0"/>
    <n v="23.853300000000001"/>
    <n v="23.462900000000001"/>
    <n v="23.853300000000001"/>
    <n v="1"/>
    <n v="23.462900000000001"/>
    <n v="1"/>
    <n v="23.853300000000001"/>
    <n v="1"/>
    <n v="2"/>
    <n v="2"/>
    <n v="1"/>
    <n v="23.462900000000001"/>
    <n v="1"/>
    <n v="1"/>
    <x v="68"/>
    <s v="NZ"/>
    <s v="NZL"/>
    <s v="Oceania"/>
    <s v="Australia and New Zealand"/>
  </r>
  <r>
    <x v="57"/>
    <x v="1"/>
    <x v="3"/>
    <s v="GE"/>
    <x v="0"/>
    <n v="47.389800000000001"/>
    <n v="0"/>
    <n v="23.694900000000001"/>
    <n v="1"/>
    <n v="0"/>
    <n v="0"/>
    <n v="23.694900000000001"/>
    <n v="1"/>
    <n v="1"/>
    <n v="1"/>
    <n v="0"/>
    <n v="0"/>
    <n v="0"/>
    <n v="1"/>
    <x v="29"/>
    <s v="RE"/>
    <s v="REU"/>
    <s v="Africa"/>
    <s v="Eastern Africa"/>
  </r>
  <r>
    <x v="57"/>
    <x v="1"/>
    <x v="3"/>
    <s v="GE"/>
    <x v="0"/>
    <n v="23.700800000000001"/>
    <n v="52.4664"/>
    <n v="0"/>
    <n v="0"/>
    <n v="23.3184"/>
    <n v="1"/>
    <n v="23.700800000000001"/>
    <n v="1"/>
    <n v="2"/>
    <n v="1"/>
    <n v="1"/>
    <n v="23.3184"/>
    <n v="0"/>
    <n v="1"/>
    <x v="2"/>
    <s v="ZA"/>
    <s v="ZAF"/>
    <s v="Africa"/>
    <s v="Southern Africa"/>
  </r>
  <r>
    <x v="57"/>
    <x v="1"/>
    <x v="3"/>
    <s v="GE"/>
    <x v="0"/>
    <n v="47.285400000000003"/>
    <n v="816.14469999999994"/>
    <n v="0"/>
    <n v="0"/>
    <n v="0"/>
    <n v="0"/>
    <n v="47.285400000000003"/>
    <n v="2"/>
    <n v="3"/>
    <n v="2"/>
    <n v="0"/>
    <n v="0"/>
    <n v="0"/>
    <n v="2"/>
    <x v="7"/>
    <s v="ES"/>
    <s v="ESP"/>
    <s v="Europe"/>
    <s v="Southern Europe"/>
  </r>
  <r>
    <x v="57"/>
    <x v="1"/>
    <x v="3"/>
    <s v="GE"/>
    <x v="0"/>
    <n v="89.495400000000004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7"/>
    <x v="1"/>
    <x v="3"/>
    <s v="GE"/>
    <x v="0"/>
    <n v="3073.9749000000002"/>
    <n v="0"/>
    <n v="275.60230000000001"/>
    <n v="5"/>
    <n v="0"/>
    <n v="0"/>
    <n v="275.60230000000001"/>
    <n v="5"/>
    <n v="11"/>
    <n v="11"/>
    <n v="0"/>
    <n v="0"/>
    <n v="0"/>
    <n v="5"/>
    <x v="19"/>
    <s v="GB"/>
    <s v="GBR"/>
    <s v="Europe"/>
    <s v="Northern Europe"/>
  </r>
  <r>
    <x v="57"/>
    <x v="1"/>
    <x v="3"/>
    <s v="GE"/>
    <x v="0"/>
    <n v="0"/>
    <n v="29.8307"/>
    <n v="0"/>
    <n v="0"/>
    <n v="29.8307"/>
    <n v="1"/>
    <n v="0"/>
    <n v="0"/>
    <n v="1"/>
    <n v="1"/>
    <n v="1"/>
    <n v="29.8307"/>
    <n v="1"/>
    <n v="0"/>
    <x v="67"/>
    <s v="VI"/>
    <s v="VIR"/>
    <s v="Americas"/>
    <s v="Caribbean"/>
  </r>
  <r>
    <x v="57"/>
    <x v="1"/>
    <x v="3"/>
    <s v="GE"/>
    <x v="1"/>
    <n v="0"/>
    <n v="117.31440000000001"/>
    <n v="0"/>
    <n v="0"/>
    <n v="58.657200000000003"/>
    <n v="1"/>
    <n v="0"/>
    <n v="0"/>
    <n v="1"/>
    <n v="1"/>
    <n v="1"/>
    <n v="58.657200000000003"/>
    <n v="1"/>
    <n v="0"/>
    <x v="120"/>
    <s v="AS"/>
    <s v="ASM"/>
    <s v="Oceania"/>
    <s v="Polynesia"/>
  </r>
  <r>
    <x v="57"/>
    <x v="1"/>
    <x v="3"/>
    <s v="GE"/>
    <x v="1"/>
    <n v="0"/>
    <n v="35.376899999999999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57"/>
    <x v="1"/>
    <x v="3"/>
    <s v="GE"/>
    <x v="1"/>
    <n v="861.64110000000005"/>
    <n v="1527.5639000000001"/>
    <n v="66.225099999999998"/>
    <n v="7"/>
    <n v="438.78160000000003"/>
    <n v="23"/>
    <n v="83.704099999999997"/>
    <n v="9"/>
    <n v="48"/>
    <n v="48"/>
    <n v="23"/>
    <n v="438.78160000000003"/>
    <n v="24"/>
    <n v="9"/>
    <x v="0"/>
    <s v="AU"/>
    <s v="AUS"/>
    <s v="Oceania"/>
    <s v="Australia and New Zealand"/>
  </r>
  <r>
    <x v="57"/>
    <x v="1"/>
    <x v="3"/>
    <s v="GE"/>
    <x v="1"/>
    <n v="1012.7494"/>
    <n v="323.16250000000002"/>
    <n v="264.8741"/>
    <n v="5"/>
    <n v="23.223800000000001"/>
    <n v="1"/>
    <n v="282.37139999999999"/>
    <n v="6"/>
    <n v="14"/>
    <n v="14"/>
    <n v="1"/>
    <n v="23.223800000000001"/>
    <n v="2"/>
    <n v="6"/>
    <x v="12"/>
    <s v="AT"/>
    <s v="AUT"/>
    <s v="Europe"/>
    <s v="Western Europe"/>
  </r>
  <r>
    <x v="57"/>
    <x v="1"/>
    <x v="3"/>
    <s v="GE"/>
    <x v="1"/>
    <n v="345.36869999999999"/>
    <n v="104.83450000000001"/>
    <n v="16.376799999999999"/>
    <n v="2"/>
    <n v="23.3184"/>
    <n v="1"/>
    <n v="16.376799999999999"/>
    <n v="2"/>
    <n v="7"/>
    <n v="7"/>
    <n v="1"/>
    <n v="23.3184"/>
    <n v="2"/>
    <n v="2"/>
    <x v="13"/>
    <s v="BE"/>
    <s v="BEL"/>
    <s v="Europe"/>
    <s v="Western Europe"/>
  </r>
  <r>
    <x v="57"/>
    <x v="1"/>
    <x v="3"/>
    <s v="GE"/>
    <x v="1"/>
    <n v="1690.1463000000001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57"/>
    <x v="1"/>
    <x v="3"/>
    <s v="GE"/>
    <x v="1"/>
    <n v="263.06920000000002"/>
    <n v="70.173599999999993"/>
    <n v="0"/>
    <n v="0"/>
    <n v="46.949800000000003"/>
    <n v="2"/>
    <n v="0"/>
    <n v="0"/>
    <n v="7"/>
    <n v="7"/>
    <n v="2"/>
    <n v="46.949800000000003"/>
    <n v="1"/>
    <n v="0"/>
    <x v="30"/>
    <s v="CA"/>
    <s v="CAN"/>
    <s v="Americas"/>
    <s v="Northern America"/>
  </r>
  <r>
    <x v="57"/>
    <x v="1"/>
    <x v="3"/>
    <s v="GE"/>
    <x v="1"/>
    <n v="958.69190000000003"/>
    <n v="29.630500000000001"/>
    <n v="117.83029999999999"/>
    <n v="1"/>
    <n v="0"/>
    <n v="0"/>
    <n v="117.83029999999999"/>
    <n v="1"/>
    <n v="5"/>
    <n v="5"/>
    <n v="0"/>
    <n v="0"/>
    <n v="0"/>
    <n v="1"/>
    <x v="20"/>
    <s v="HR"/>
    <s v="HRV"/>
    <s v="Europe"/>
    <s v="Southern Europe"/>
  </r>
  <r>
    <x v="57"/>
    <x v="1"/>
    <x v="3"/>
    <s v="GE"/>
    <x v="1"/>
    <n v="17.1145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7"/>
    <x v="1"/>
    <x v="3"/>
    <s v="GE"/>
    <x v="1"/>
    <n v="73.908100000000005"/>
    <n v="51.150399999999998"/>
    <n v="0"/>
    <n v="0"/>
    <n v="0"/>
    <n v="0"/>
    <n v="0"/>
    <n v="0"/>
    <n v="4"/>
    <n v="4"/>
    <n v="0"/>
    <n v="0"/>
    <n v="0"/>
    <n v="0"/>
    <x v="31"/>
    <s v="CZ"/>
    <s v="CZE"/>
    <s v="Europe"/>
    <s v="Eastern Europe"/>
  </r>
  <r>
    <x v="57"/>
    <x v="1"/>
    <x v="3"/>
    <s v="GE"/>
    <x v="1"/>
    <n v="1316.8625"/>
    <n v="4836.7011000000002"/>
    <n v="23.321300000000001"/>
    <n v="1"/>
    <n v="170.31290000000001"/>
    <n v="3"/>
    <n v="26.804600000000001"/>
    <n v="2"/>
    <n v="6"/>
    <n v="6"/>
    <n v="2"/>
    <n v="141.18379999999999"/>
    <n v="1"/>
    <n v="2"/>
    <x v="14"/>
    <s v="DK"/>
    <s v="DNK"/>
    <s v="Europe"/>
    <s v="Northern Europe"/>
  </r>
  <r>
    <x v="57"/>
    <x v="1"/>
    <x v="3"/>
    <s v="GE"/>
    <x v="1"/>
    <n v="0"/>
    <n v="119.2663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57"/>
    <x v="1"/>
    <x v="3"/>
    <s v="GE"/>
    <x v="1"/>
    <n v="209.2756"/>
    <n v="7910.4085999999998"/>
    <n v="0"/>
    <n v="0"/>
    <n v="82.419899999999998"/>
    <n v="5"/>
    <n v="0"/>
    <n v="0"/>
    <n v="32"/>
    <n v="17"/>
    <n v="5"/>
    <n v="82.419899999999998"/>
    <n v="7"/>
    <n v="0"/>
    <x v="9"/>
    <s v="FR"/>
    <s v="FRA"/>
    <s v="Europe"/>
    <s v="Western Europe"/>
  </r>
  <r>
    <x v="57"/>
    <x v="1"/>
    <x v="3"/>
    <s v="GE"/>
    <x v="1"/>
    <n v="4005.9157"/>
    <n v="1252.9831999999999"/>
    <n v="833.15070000000003"/>
    <n v="8"/>
    <n v="582.06989999999996"/>
    <n v="9"/>
    <n v="833.15070000000003"/>
    <n v="8"/>
    <n v="29"/>
    <n v="29"/>
    <n v="9"/>
    <n v="582.06989999999996"/>
    <n v="10"/>
    <n v="8"/>
    <x v="5"/>
    <s v="DE"/>
    <s v="DEU"/>
    <s v="Europe"/>
    <s v="Western Europe"/>
  </r>
  <r>
    <x v="57"/>
    <x v="1"/>
    <x v="3"/>
    <s v="GE"/>
    <x v="1"/>
    <n v="743.10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7"/>
    <x v="1"/>
    <x v="3"/>
    <s v="GE"/>
    <x v="1"/>
    <n v="11.898"/>
    <n v="775.01639999999998"/>
    <n v="0"/>
    <n v="0"/>
    <n v="0"/>
    <n v="0"/>
    <n v="0"/>
    <n v="0"/>
    <n v="8"/>
    <n v="6"/>
    <n v="0"/>
    <n v="0"/>
    <n v="0"/>
    <n v="0"/>
    <x v="21"/>
    <s v="HU"/>
    <s v="HUN"/>
    <s v="Europe"/>
    <s v="Eastern Europe"/>
  </r>
  <r>
    <x v="57"/>
    <x v="1"/>
    <x v="3"/>
    <s v="GE"/>
    <x v="1"/>
    <n v="55.698799999999999"/>
    <n v="26.456800000000001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57"/>
    <x v="1"/>
    <x v="3"/>
    <s v="GE"/>
    <x v="1"/>
    <n v="254.0496"/>
    <n v="1537.0144"/>
    <n v="0"/>
    <n v="0"/>
    <n v="23.329799999999999"/>
    <n v="1"/>
    <n v="0"/>
    <n v="0"/>
    <n v="6"/>
    <n v="3"/>
    <n v="1"/>
    <n v="23.329799999999999"/>
    <n v="1"/>
    <n v="0"/>
    <x v="63"/>
    <s v="IE"/>
    <s v="IRL"/>
    <s v="Europe"/>
    <s v="Northern Europe"/>
  </r>
  <r>
    <x v="57"/>
    <x v="1"/>
    <x v="3"/>
    <s v="GE"/>
    <x v="1"/>
    <n v="537.71320000000003"/>
    <n v="197.33510000000001"/>
    <n v="11.6516"/>
    <n v="1"/>
    <n v="81.683700000000002"/>
    <n v="6"/>
    <n v="11.6516"/>
    <n v="1"/>
    <n v="16"/>
    <n v="13"/>
    <n v="4"/>
    <n v="40.9968"/>
    <n v="4"/>
    <n v="1"/>
    <x v="1"/>
    <s v="IT"/>
    <s v="ITA"/>
    <s v="Europe"/>
    <s v="Southern Europe"/>
  </r>
  <r>
    <x v="57"/>
    <x v="1"/>
    <x v="3"/>
    <s v="GE"/>
    <x v="1"/>
    <n v="282.37040000000002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7"/>
    <x v="1"/>
    <x v="3"/>
    <s v="GE"/>
    <x v="1"/>
    <n v="9.3213000000000008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57"/>
    <x v="1"/>
    <x v="3"/>
    <s v="GE"/>
    <x v="1"/>
    <n v="38.014200000000002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7"/>
    <x v="1"/>
    <x v="3"/>
    <s v="GE"/>
    <x v="1"/>
    <n v="0"/>
    <n v="59.261000000000003"/>
    <n v="0"/>
    <n v="0"/>
    <n v="23.7044"/>
    <n v="1"/>
    <n v="0"/>
    <n v="0"/>
    <n v="1"/>
    <n v="1"/>
    <n v="1"/>
    <n v="23.7044"/>
    <n v="1"/>
    <n v="0"/>
    <x v="76"/>
    <s v="MY"/>
    <s v="MYS"/>
    <s v="Asia"/>
    <s v="South-Eastern Asia"/>
  </r>
  <r>
    <x v="57"/>
    <x v="1"/>
    <x v="3"/>
    <s v="GE"/>
    <x v="1"/>
    <n v="151.84790000000001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57"/>
    <x v="1"/>
    <x v="3"/>
    <s v="GE"/>
    <x v="1"/>
    <n v="7.7206999999999999"/>
    <n v="19.4787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7"/>
    <x v="1"/>
    <x v="3"/>
    <s v="GE"/>
    <x v="1"/>
    <n v="1421.9570000000001"/>
    <n v="0"/>
    <n v="116.0097"/>
    <n v="1"/>
    <n v="0"/>
    <n v="0"/>
    <n v="116.0097"/>
    <n v="1"/>
    <n v="2"/>
    <n v="2"/>
    <n v="0"/>
    <n v="0"/>
    <n v="0"/>
    <n v="1"/>
    <x v="157"/>
    <s v="ME"/>
    <s v="MNE"/>
    <s v="Europe"/>
    <s v="Southern Europe"/>
  </r>
  <r>
    <x v="57"/>
    <x v="1"/>
    <x v="3"/>
    <s v="GE"/>
    <x v="1"/>
    <n v="490.2217"/>
    <n v="1075.3928000000001"/>
    <n v="316.53539999999998"/>
    <n v="8"/>
    <n v="311.76729999999998"/>
    <n v="10"/>
    <n v="316.53539999999998"/>
    <n v="8"/>
    <n v="25"/>
    <n v="25"/>
    <n v="10"/>
    <n v="311.76729999999998"/>
    <n v="9"/>
    <n v="8"/>
    <x v="6"/>
    <s v="NL"/>
    <s v="NLD"/>
    <s v="Europe"/>
    <s v="Western Europe"/>
  </r>
  <r>
    <x v="57"/>
    <x v="1"/>
    <x v="3"/>
    <s v="GE"/>
    <x v="1"/>
    <n v="173.245"/>
    <n v="5.8326000000000002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7"/>
    <x v="1"/>
    <x v="3"/>
    <s v="GE"/>
    <x v="1"/>
    <n v="0"/>
    <n v="129.47980000000001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57"/>
    <x v="1"/>
    <x v="3"/>
    <s v="GE"/>
    <x v="1"/>
    <n v="0"/>
    <n v="184.21129999999999"/>
    <n v="0"/>
    <n v="0"/>
    <n v="184.21129999999999"/>
    <n v="1"/>
    <n v="0"/>
    <n v="0"/>
    <n v="1"/>
    <n v="1"/>
    <n v="1"/>
    <n v="184.21129999999999"/>
    <n v="1"/>
    <n v="0"/>
    <x v="48"/>
    <s v="PH"/>
    <s v="PHL"/>
    <s v="Asia"/>
    <s v="South-Eastern Asia"/>
  </r>
  <r>
    <x v="57"/>
    <x v="1"/>
    <x v="3"/>
    <s v="GE"/>
    <x v="1"/>
    <n v="65.210099999999997"/>
    <n v="46.950699999999998"/>
    <n v="25.0684"/>
    <n v="3"/>
    <n v="0"/>
    <n v="0"/>
    <n v="25.0684"/>
    <n v="3"/>
    <n v="7"/>
    <n v="7"/>
    <n v="0"/>
    <n v="0"/>
    <n v="0"/>
    <n v="3"/>
    <x v="49"/>
    <s v="PL"/>
    <s v="POL"/>
    <s v="Europe"/>
    <s v="Eastern Europe"/>
  </r>
  <r>
    <x v="57"/>
    <x v="1"/>
    <x v="3"/>
    <s v="GE"/>
    <x v="1"/>
    <n v="61.582799999999999"/>
    <n v="4.6436000000000002"/>
    <n v="11.8522"/>
    <n v="1"/>
    <n v="0"/>
    <n v="0"/>
    <n v="11.8522"/>
    <n v="1"/>
    <n v="2"/>
    <n v="2"/>
    <n v="0"/>
    <n v="0"/>
    <n v="0"/>
    <n v="1"/>
    <x v="23"/>
    <s v="PT"/>
    <s v="PRT"/>
    <s v="Europe"/>
    <s v="Southern Europe"/>
  </r>
  <r>
    <x v="57"/>
    <x v="1"/>
    <x v="3"/>
    <s v="GE"/>
    <x v="1"/>
    <n v="271.97460000000001"/>
    <n v="0.2319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57"/>
    <x v="1"/>
    <x v="3"/>
    <s v="GE"/>
    <x v="1"/>
    <n v="270.32580000000002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7"/>
    <x v="1"/>
    <x v="3"/>
    <s v="GE"/>
    <x v="1"/>
    <n v="4493.6629000000003"/>
    <n v="731.19320000000005"/>
    <n v="117.83029999999999"/>
    <n v="1"/>
    <n v="0"/>
    <n v="0"/>
    <n v="117.83029999999999"/>
    <n v="1"/>
    <n v="7"/>
    <n v="7"/>
    <n v="0"/>
    <n v="0"/>
    <n v="0"/>
    <n v="1"/>
    <x v="26"/>
    <s v="RS"/>
    <s v="SRB"/>
    <s v="Europe"/>
    <s v="Southern Europe"/>
  </r>
  <r>
    <x v="57"/>
    <x v="1"/>
    <x v="3"/>
    <s v="GE"/>
    <x v="1"/>
    <n v="870.56709999999998"/>
    <n v="0"/>
    <n v="117.37649999999999"/>
    <n v="1"/>
    <n v="0"/>
    <n v="0"/>
    <n v="117.37649999999999"/>
    <n v="1"/>
    <n v="3"/>
    <n v="3"/>
    <n v="0"/>
    <n v="0"/>
    <n v="0"/>
    <n v="1"/>
    <x v="51"/>
    <s v="SK"/>
    <s v="SVK"/>
    <s v="Europe"/>
    <s v="Eastern Europe"/>
  </r>
  <r>
    <x v="57"/>
    <x v="1"/>
    <x v="3"/>
    <s v="GE"/>
    <x v="1"/>
    <n v="264.6694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7"/>
    <x v="1"/>
    <x v="3"/>
    <s v="GE"/>
    <x v="1"/>
    <n v="23.148299999999999"/>
    <n v="47.401600000000002"/>
    <n v="3.8277999999999999"/>
    <n v="1"/>
    <n v="23.700800000000001"/>
    <n v="1"/>
    <n v="3.8277999999999999"/>
    <n v="1"/>
    <n v="2"/>
    <n v="2"/>
    <n v="0"/>
    <n v="0"/>
    <n v="0"/>
    <n v="1"/>
    <x v="2"/>
    <s v="ZA"/>
    <s v="ZAF"/>
    <s v="Africa"/>
    <s v="Southern Africa"/>
  </r>
  <r>
    <x v="57"/>
    <x v="1"/>
    <x v="3"/>
    <s v="GE"/>
    <x v="1"/>
    <n v="0"/>
    <n v="162.6926"/>
    <n v="0"/>
    <n v="0"/>
    <n v="46.583199999999998"/>
    <n v="2"/>
    <n v="0"/>
    <n v="0"/>
    <n v="3"/>
    <n v="2"/>
    <n v="1"/>
    <n v="34.954900000000002"/>
    <n v="2"/>
    <n v="0"/>
    <x v="7"/>
    <s v="ES"/>
    <s v="ESP"/>
    <s v="Europe"/>
    <s v="Southern Europe"/>
  </r>
  <r>
    <x v="57"/>
    <x v="1"/>
    <x v="3"/>
    <s v="GE"/>
    <x v="1"/>
    <n v="1.997100000000000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7"/>
    <x v="1"/>
    <x v="3"/>
    <s v="GE"/>
    <x v="1"/>
    <n v="1442.7867000000001"/>
    <n v="64.667199999999994"/>
    <n v="23.3184"/>
    <n v="1"/>
    <n v="0"/>
    <n v="0"/>
    <n v="23.3184"/>
    <n v="1"/>
    <n v="7"/>
    <n v="6"/>
    <n v="0"/>
    <n v="0"/>
    <n v="0"/>
    <n v="1"/>
    <x v="8"/>
    <s v="CH"/>
    <s v="CHE"/>
    <s v="Europe"/>
    <s v="Western Europe"/>
  </r>
  <r>
    <x v="57"/>
    <x v="1"/>
    <x v="3"/>
    <s v="GE"/>
    <x v="1"/>
    <n v="1376.6268"/>
    <n v="119.3272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7"/>
    <x v="1"/>
    <x v="3"/>
    <s v="GE"/>
    <x v="1"/>
    <n v="2.3302999999999998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57"/>
    <x v="1"/>
    <x v="3"/>
    <s v="GE"/>
    <x v="1"/>
    <n v="1555.4809"/>
    <n v="607.46820000000002"/>
    <n v="0"/>
    <n v="0"/>
    <n v="23.229299999999999"/>
    <n v="1"/>
    <n v="0"/>
    <n v="0"/>
    <n v="6"/>
    <n v="6"/>
    <n v="1"/>
    <n v="23.229299999999999"/>
    <n v="1"/>
    <n v="0"/>
    <x v="27"/>
    <s v="UA"/>
    <s v="UKR"/>
    <s v="Europe"/>
    <s v="Eastern Europe"/>
  </r>
  <r>
    <x v="57"/>
    <x v="1"/>
    <x v="3"/>
    <s v="GE"/>
    <x v="1"/>
    <n v="114.4877"/>
    <n v="1488.0851"/>
    <n v="0"/>
    <n v="0"/>
    <n v="141.16"/>
    <n v="6"/>
    <n v="0"/>
    <n v="0"/>
    <n v="13"/>
    <n v="7"/>
    <n v="6"/>
    <n v="141.16"/>
    <n v="6"/>
    <n v="0"/>
    <x v="19"/>
    <s v="GB"/>
    <s v="GBR"/>
    <s v="Europe"/>
    <s v="Northern Europe"/>
  </r>
  <r>
    <x v="57"/>
    <x v="1"/>
    <x v="3"/>
    <s v="GE"/>
    <x v="1"/>
    <n v="0"/>
    <n v="3198.6902"/>
    <n v="0"/>
    <n v="0"/>
    <n v="591.38919999999996"/>
    <n v="2"/>
    <n v="0"/>
    <n v="0"/>
    <n v="2"/>
    <n v="2"/>
    <n v="2"/>
    <n v="591.38919999999996"/>
    <n v="0"/>
    <n v="0"/>
    <x v="67"/>
    <s v="VI"/>
    <s v="VIR"/>
    <s v="Americas"/>
    <s v="Caribbean"/>
  </r>
  <r>
    <x v="57"/>
    <x v="1"/>
    <x v="4"/>
    <s v="GV"/>
    <x v="0"/>
    <n v="33756.230000000003"/>
    <n v="21391"/>
    <n v="2896.35"/>
    <n v="63"/>
    <n v="1950"/>
    <n v="49"/>
    <n v="3342.35"/>
    <n v="74"/>
    <n v="230"/>
    <n v="205"/>
    <n v="46"/>
    <n v="1810"/>
    <n v="54"/>
    <n v="74"/>
    <x v="0"/>
    <s v="AU"/>
    <s v="AUS"/>
    <s v="Oceania"/>
    <s v="Australia and New Zealand"/>
  </r>
  <r>
    <x v="57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13"/>
    <s v="BE"/>
    <s v="BEL"/>
    <s v="Europe"/>
    <s v="Western Europe"/>
  </r>
  <r>
    <x v="57"/>
    <x v="1"/>
    <x v="4"/>
    <s v="GV"/>
    <x v="0"/>
    <n v="25"/>
    <n v="30"/>
    <n v="25"/>
    <n v="1"/>
    <n v="30"/>
    <n v="1"/>
    <n v="25"/>
    <n v="1"/>
    <n v="2"/>
    <n v="2"/>
    <n v="1"/>
    <n v="30"/>
    <n v="1"/>
    <n v="1"/>
    <x v="72"/>
    <s v="BG"/>
    <s v="BGR"/>
    <s v="Europe"/>
    <s v="Eastern Europe"/>
  </r>
  <r>
    <x v="57"/>
    <x v="1"/>
    <x v="4"/>
    <s v="GV"/>
    <x v="0"/>
    <n v="9521"/>
    <n v="3515"/>
    <n v="545"/>
    <n v="12"/>
    <n v="839"/>
    <n v="20"/>
    <n v="660"/>
    <n v="15"/>
    <n v="56"/>
    <n v="55"/>
    <n v="20"/>
    <n v="839"/>
    <n v="21"/>
    <n v="15"/>
    <x v="30"/>
    <s v="CA"/>
    <s v="CAN"/>
    <s v="Americas"/>
    <s v="Northern America"/>
  </r>
  <r>
    <x v="57"/>
    <x v="1"/>
    <x v="4"/>
    <s v="GV"/>
    <x v="0"/>
    <n v="185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57"/>
    <x v="1"/>
    <x v="4"/>
    <s v="GV"/>
    <x v="0"/>
    <n v="140"/>
    <n v="50"/>
    <n v="0"/>
    <n v="0"/>
    <n v="25"/>
    <n v="1"/>
    <n v="0"/>
    <n v="0"/>
    <n v="3"/>
    <n v="3"/>
    <n v="1"/>
    <n v="25"/>
    <n v="1"/>
    <n v="0"/>
    <x v="31"/>
    <s v="CZ"/>
    <s v="CZE"/>
    <s v="Europe"/>
    <s v="Eastern Europe"/>
  </r>
  <r>
    <x v="57"/>
    <x v="1"/>
    <x v="4"/>
    <s v="GV"/>
    <x v="0"/>
    <n v="2176"/>
    <n v="812.7"/>
    <n v="30"/>
    <n v="1"/>
    <n v="50"/>
    <n v="2"/>
    <n v="30"/>
    <n v="1"/>
    <n v="11"/>
    <n v="9"/>
    <n v="2"/>
    <n v="50"/>
    <n v="3"/>
    <n v="1"/>
    <x v="14"/>
    <s v="DK"/>
    <s v="DNK"/>
    <s v="Europe"/>
    <s v="Northern Europe"/>
  </r>
  <r>
    <x v="57"/>
    <x v="1"/>
    <x v="4"/>
    <s v="GV"/>
    <x v="0"/>
    <n v="24859.1"/>
    <n v="11125"/>
    <n v="175"/>
    <n v="3"/>
    <n v="0"/>
    <n v="0"/>
    <n v="175"/>
    <n v="3"/>
    <n v="30"/>
    <n v="29"/>
    <n v="0"/>
    <n v="0"/>
    <n v="0"/>
    <n v="3"/>
    <x v="9"/>
    <s v="FR"/>
    <s v="FRA"/>
    <s v="Europe"/>
    <s v="Western Europe"/>
  </r>
  <r>
    <x v="57"/>
    <x v="1"/>
    <x v="4"/>
    <s v="GV"/>
    <x v="0"/>
    <n v="50"/>
    <n v="165"/>
    <n v="25"/>
    <n v="1"/>
    <n v="0"/>
    <n v="0"/>
    <n v="25"/>
    <n v="1"/>
    <n v="2"/>
    <n v="1"/>
    <n v="0"/>
    <n v="0"/>
    <n v="1"/>
    <n v="1"/>
    <x v="5"/>
    <s v="DE"/>
    <s v="DEU"/>
    <s v="Europe"/>
    <s v="Western Europe"/>
  </r>
  <r>
    <x v="57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7"/>
    <x v="1"/>
    <x v="4"/>
    <s v="GV"/>
    <x v="0"/>
    <n v="45"/>
    <n v="216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57"/>
    <x v="1"/>
    <x v="4"/>
    <s v="GV"/>
    <x v="0"/>
    <n v="90"/>
    <n v="140"/>
    <n v="0"/>
    <n v="0"/>
    <n v="0"/>
    <n v="0"/>
    <n v="0"/>
    <n v="0"/>
    <n v="2"/>
    <n v="1"/>
    <n v="0"/>
    <n v="0"/>
    <n v="0"/>
    <n v="0"/>
    <x v="62"/>
    <s v="IN"/>
    <s v="IND"/>
    <s v="Asia"/>
    <s v="Southern Asia"/>
  </r>
  <r>
    <x v="57"/>
    <x v="1"/>
    <x v="4"/>
    <s v="GV"/>
    <x v="0"/>
    <n v="45"/>
    <n v="500"/>
    <n v="0"/>
    <n v="0"/>
    <n v="500"/>
    <n v="1"/>
    <n v="0"/>
    <n v="0"/>
    <n v="2"/>
    <n v="2"/>
    <n v="1"/>
    <n v="500"/>
    <n v="1"/>
    <n v="0"/>
    <x v="75"/>
    <s v="ID"/>
    <s v="IDN"/>
    <s v="Asia"/>
    <s v="South-Eastern Asia"/>
  </r>
  <r>
    <x v="57"/>
    <x v="1"/>
    <x v="4"/>
    <s v="GV"/>
    <x v="0"/>
    <n v="25"/>
    <n v="70"/>
    <n v="25"/>
    <n v="1"/>
    <n v="0"/>
    <n v="0"/>
    <n v="25"/>
    <n v="1"/>
    <n v="3"/>
    <n v="2"/>
    <n v="0"/>
    <n v="0"/>
    <n v="1"/>
    <n v="1"/>
    <x v="63"/>
    <s v="IE"/>
    <s v="IRL"/>
    <s v="Europe"/>
    <s v="Northern Europe"/>
  </r>
  <r>
    <x v="57"/>
    <x v="1"/>
    <x v="4"/>
    <s v="GV"/>
    <x v="0"/>
    <n v="5400"/>
    <n v="2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7"/>
    <x v="1"/>
    <x v="4"/>
    <s v="GV"/>
    <x v="0"/>
    <n v="1695"/>
    <n v="338"/>
    <n v="0"/>
    <n v="0"/>
    <n v="0"/>
    <n v="0"/>
    <n v="0"/>
    <n v="0"/>
    <n v="4"/>
    <n v="2"/>
    <n v="0"/>
    <n v="0"/>
    <n v="1"/>
    <n v="0"/>
    <x v="1"/>
    <s v="IT"/>
    <s v="ITA"/>
    <s v="Europe"/>
    <s v="Southern Europe"/>
  </r>
  <r>
    <x v="57"/>
    <x v="1"/>
    <x v="4"/>
    <s v="GV"/>
    <x v="0"/>
    <n v="740"/>
    <n v="555"/>
    <n v="50"/>
    <n v="1"/>
    <n v="0"/>
    <n v="0"/>
    <n v="50"/>
    <n v="1"/>
    <n v="4"/>
    <n v="2"/>
    <n v="0"/>
    <n v="0"/>
    <n v="0"/>
    <n v="1"/>
    <x v="46"/>
    <s v="JP"/>
    <s v="JPN"/>
    <s v="Asia"/>
    <s v="Eastern Asia"/>
  </r>
  <r>
    <x v="57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84"/>
    <s v="LT"/>
    <s v="LTU"/>
    <s v="Europe"/>
    <s v="Northern Europe"/>
  </r>
  <r>
    <x v="57"/>
    <x v="1"/>
    <x v="4"/>
    <s v="GV"/>
    <x v="0"/>
    <n v="25"/>
    <n v="137"/>
    <n v="0"/>
    <n v="0"/>
    <n v="35"/>
    <n v="1"/>
    <n v="25"/>
    <n v="1"/>
    <n v="2"/>
    <n v="2"/>
    <n v="1"/>
    <n v="35"/>
    <n v="1"/>
    <n v="1"/>
    <x v="76"/>
    <s v="MY"/>
    <s v="MYS"/>
    <s v="Asia"/>
    <s v="South-Eastern Asia"/>
  </r>
  <r>
    <x v="57"/>
    <x v="1"/>
    <x v="4"/>
    <s v="GV"/>
    <x v="0"/>
    <n v="0"/>
    <n v="45"/>
    <n v="0"/>
    <n v="0"/>
    <n v="45"/>
    <n v="1"/>
    <n v="0"/>
    <n v="0"/>
    <n v="1"/>
    <n v="1"/>
    <n v="1"/>
    <n v="45"/>
    <n v="0"/>
    <n v="0"/>
    <x v="34"/>
    <s v="MX"/>
    <s v="MEX"/>
    <s v="Americas"/>
    <s v="Central America"/>
  </r>
  <r>
    <x v="57"/>
    <x v="1"/>
    <x v="4"/>
    <s v="GV"/>
    <x v="0"/>
    <n v="0"/>
    <n v="117"/>
    <n v="0"/>
    <n v="0"/>
    <n v="27"/>
    <n v="1"/>
    <n v="0"/>
    <n v="0"/>
    <n v="2"/>
    <n v="2"/>
    <n v="1"/>
    <n v="27"/>
    <n v="1"/>
    <n v="0"/>
    <x v="6"/>
    <s v="NL"/>
    <s v="NLD"/>
    <s v="Europe"/>
    <s v="Western Europe"/>
  </r>
  <r>
    <x v="57"/>
    <x v="1"/>
    <x v="4"/>
    <s v="GV"/>
    <x v="0"/>
    <n v="700"/>
    <n v="495"/>
    <n v="175"/>
    <n v="6"/>
    <n v="120"/>
    <n v="4"/>
    <n v="225"/>
    <n v="8"/>
    <n v="18"/>
    <n v="15"/>
    <n v="3"/>
    <n v="95"/>
    <n v="1"/>
    <n v="8"/>
    <x v="68"/>
    <s v="NZ"/>
    <s v="NZL"/>
    <s v="Oceania"/>
    <s v="Australia and New Zealand"/>
  </r>
  <r>
    <x v="57"/>
    <x v="1"/>
    <x v="4"/>
    <s v="GV"/>
    <x v="0"/>
    <n v="0"/>
    <n v="2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7"/>
    <x v="1"/>
    <x v="4"/>
    <s v="GV"/>
    <x v="0"/>
    <n v="200"/>
    <n v="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57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38"/>
    <s v="QA"/>
    <s v="QAT"/>
    <s v="Asia"/>
    <s v="Western Asia"/>
  </r>
  <r>
    <x v="5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57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7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7"/>
    <x v="1"/>
    <x v="4"/>
    <s v="GV"/>
    <x v="0"/>
    <n v="45"/>
    <n v="120"/>
    <n v="0"/>
    <n v="0"/>
    <n v="25"/>
    <n v="1"/>
    <n v="0"/>
    <n v="0"/>
    <n v="3"/>
    <n v="3"/>
    <n v="1"/>
    <n v="25"/>
    <n v="2"/>
    <n v="0"/>
    <x v="51"/>
    <s v="SK"/>
    <s v="SVK"/>
    <s v="Europe"/>
    <s v="Eastern Europe"/>
  </r>
  <r>
    <x v="57"/>
    <x v="1"/>
    <x v="4"/>
    <s v="GV"/>
    <x v="0"/>
    <n v="510"/>
    <n v="28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7"/>
    <x v="1"/>
    <x v="4"/>
    <s v="GV"/>
    <x v="0"/>
    <n v="1000"/>
    <n v="235"/>
    <n v="0"/>
    <n v="0"/>
    <n v="0"/>
    <n v="0"/>
    <n v="0"/>
    <n v="0"/>
    <n v="4"/>
    <n v="3"/>
    <n v="0"/>
    <n v="0"/>
    <n v="2"/>
    <n v="0"/>
    <x v="7"/>
    <s v="ES"/>
    <s v="ESP"/>
    <s v="Europe"/>
    <s v="Southern Europe"/>
  </r>
  <r>
    <x v="5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57"/>
    <x v="1"/>
    <x v="4"/>
    <s v="GV"/>
    <x v="0"/>
    <n v="223"/>
    <n v="45"/>
    <n v="69"/>
    <n v="1"/>
    <n v="0"/>
    <n v="0"/>
    <n v="69"/>
    <n v="1"/>
    <n v="2"/>
    <n v="1"/>
    <n v="0"/>
    <n v="0"/>
    <n v="0"/>
    <n v="1"/>
    <x v="8"/>
    <s v="CH"/>
    <s v="CHE"/>
    <s v="Europe"/>
    <s v="Western Europe"/>
  </r>
  <r>
    <x v="5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57"/>
    <x v="1"/>
    <x v="4"/>
    <s v="GV"/>
    <x v="0"/>
    <n v="1030"/>
    <n v="1810"/>
    <n v="175"/>
    <n v="6"/>
    <n v="500"/>
    <n v="10"/>
    <n v="175"/>
    <n v="6"/>
    <n v="24"/>
    <n v="24"/>
    <n v="10"/>
    <n v="500"/>
    <n v="7"/>
    <n v="6"/>
    <x v="19"/>
    <s v="GB"/>
    <s v="GBR"/>
    <s v="Europe"/>
    <s v="Northern Europe"/>
  </r>
  <r>
    <x v="57"/>
    <x v="1"/>
    <x v="4"/>
    <s v="GV"/>
    <x v="0"/>
    <n v="243888.65"/>
    <n v="98892.34"/>
    <n v="3355"/>
    <n v="66"/>
    <n v="7780.52"/>
    <n v="157"/>
    <n v="4110"/>
    <n v="84"/>
    <n v="652"/>
    <n v="628"/>
    <n v="149"/>
    <n v="7410.52"/>
    <n v="142"/>
    <n v="84"/>
    <x v="3"/>
    <s v="US"/>
    <s v="USA"/>
    <s v="Americas"/>
    <s v="Northern America"/>
  </r>
  <r>
    <x v="57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57"/>
    <x v="1"/>
    <x v="4"/>
    <s v="GV"/>
    <x v="0"/>
    <n v="0"/>
    <n v="830"/>
    <n v="0"/>
    <n v="0"/>
    <n v="130"/>
    <n v="2"/>
    <n v="0"/>
    <n v="0"/>
    <n v="2"/>
    <n v="2"/>
    <n v="2"/>
    <n v="130"/>
    <n v="1"/>
    <n v="0"/>
    <x v="58"/>
    <s v="UM"/>
    <s v="UMI"/>
    <s v="Rest of World"/>
    <s v="Rest of World"/>
  </r>
  <r>
    <x v="57"/>
    <x v="1"/>
    <x v="4"/>
    <s v="GV"/>
    <x v="1"/>
    <n v="8.44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7"/>
    <x v="1"/>
    <x v="4"/>
    <s v="GV"/>
    <x v="1"/>
    <n v="13471.23"/>
    <n v="18820.36"/>
    <n v="960.51"/>
    <n v="51"/>
    <n v="2353.35"/>
    <n v="121"/>
    <n v="1182.78"/>
    <n v="65"/>
    <n v="338"/>
    <n v="314"/>
    <n v="117"/>
    <n v="2249.54"/>
    <n v="124"/>
    <n v="65"/>
    <x v="0"/>
    <s v="AU"/>
    <s v="AUS"/>
    <s v="Oceania"/>
    <s v="Australia and New Zealand"/>
  </r>
  <r>
    <x v="57"/>
    <x v="1"/>
    <x v="4"/>
    <s v="GV"/>
    <x v="1"/>
    <n v="421.54"/>
    <n v="85"/>
    <n v="11.84"/>
    <n v="1"/>
    <n v="0"/>
    <n v="0"/>
    <n v="11.84"/>
    <n v="1"/>
    <n v="3"/>
    <n v="3"/>
    <n v="0"/>
    <n v="0"/>
    <n v="0"/>
    <n v="1"/>
    <x v="12"/>
    <s v="AT"/>
    <s v="AUT"/>
    <s v="Europe"/>
    <s v="Western Europe"/>
  </r>
  <r>
    <x v="57"/>
    <x v="1"/>
    <x v="4"/>
    <s v="GV"/>
    <x v="1"/>
    <n v="22"/>
    <n v="27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57"/>
    <x v="1"/>
    <x v="4"/>
    <s v="GV"/>
    <x v="1"/>
    <n v="647"/>
    <n v="343"/>
    <n v="0"/>
    <n v="0"/>
    <n v="10"/>
    <n v="1"/>
    <n v="0"/>
    <n v="0"/>
    <n v="5"/>
    <n v="4"/>
    <n v="1"/>
    <n v="10"/>
    <n v="2"/>
    <n v="0"/>
    <x v="13"/>
    <s v="BE"/>
    <s v="BEL"/>
    <s v="Europe"/>
    <s v="Western Europe"/>
  </r>
  <r>
    <x v="57"/>
    <x v="1"/>
    <x v="4"/>
    <s v="GV"/>
    <x v="1"/>
    <n v="0"/>
    <n v="151"/>
    <n v="0"/>
    <n v="0"/>
    <n v="100"/>
    <n v="1"/>
    <n v="0"/>
    <n v="0"/>
    <n v="2"/>
    <n v="2"/>
    <n v="1"/>
    <n v="100"/>
    <n v="1"/>
    <n v="0"/>
    <x v="88"/>
    <s v="BA"/>
    <s v="BIH"/>
    <s v="Europe"/>
    <s v="Southern Europe"/>
  </r>
  <r>
    <x v="57"/>
    <x v="1"/>
    <x v="4"/>
    <s v="GV"/>
    <x v="1"/>
    <n v="26.85"/>
    <n v="500"/>
    <n v="0"/>
    <n v="0"/>
    <n v="500"/>
    <n v="1"/>
    <n v="0"/>
    <n v="0"/>
    <n v="2"/>
    <n v="2"/>
    <n v="1"/>
    <n v="500"/>
    <n v="1"/>
    <n v="0"/>
    <x v="123"/>
    <s v="BN"/>
    <s v="BRN"/>
    <s v="Asia"/>
    <s v="South-Eastern Asia"/>
  </r>
  <r>
    <x v="57"/>
    <x v="1"/>
    <x v="4"/>
    <s v="GV"/>
    <x v="1"/>
    <n v="0"/>
    <n v="32"/>
    <n v="0"/>
    <n v="0"/>
    <n v="5"/>
    <n v="1"/>
    <n v="0"/>
    <n v="0"/>
    <n v="3"/>
    <n v="3"/>
    <n v="1"/>
    <n v="5"/>
    <n v="1"/>
    <n v="0"/>
    <x v="72"/>
    <s v="BG"/>
    <s v="BGR"/>
    <s v="Europe"/>
    <s v="Eastern Europe"/>
  </r>
  <r>
    <x v="57"/>
    <x v="1"/>
    <x v="4"/>
    <s v="GV"/>
    <x v="1"/>
    <n v="3052.33"/>
    <n v="3095.56"/>
    <n v="135.13"/>
    <n v="7"/>
    <n v="561.84"/>
    <n v="5"/>
    <n v="145.47"/>
    <n v="8"/>
    <n v="29"/>
    <n v="28"/>
    <n v="4"/>
    <n v="541.84"/>
    <n v="5"/>
    <n v="8"/>
    <x v="30"/>
    <s v="CA"/>
    <s v="CAN"/>
    <s v="Americas"/>
    <s v="Northern America"/>
  </r>
  <r>
    <x v="57"/>
    <x v="1"/>
    <x v="4"/>
    <s v="GV"/>
    <x v="1"/>
    <n v="145"/>
    <n v="1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57"/>
    <x v="1"/>
    <x v="4"/>
    <s v="GV"/>
    <x v="1"/>
    <n v="25.2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7"/>
    <x v="1"/>
    <x v="4"/>
    <s v="GV"/>
    <x v="1"/>
    <n v="420.32"/>
    <n v="299.68"/>
    <n v="0"/>
    <n v="0"/>
    <n v="0"/>
    <n v="0"/>
    <n v="0"/>
    <n v="0"/>
    <n v="7"/>
    <n v="7"/>
    <n v="0"/>
    <n v="0"/>
    <n v="0"/>
    <n v="0"/>
    <x v="20"/>
    <s v="HR"/>
    <s v="HRV"/>
    <s v="Europe"/>
    <s v="Southern Europe"/>
  </r>
  <r>
    <x v="57"/>
    <x v="1"/>
    <x v="4"/>
    <s v="GV"/>
    <x v="1"/>
    <n v="99.37"/>
    <n v="2729.52"/>
    <n v="0"/>
    <n v="0"/>
    <n v="1234"/>
    <n v="1"/>
    <n v="16"/>
    <n v="3"/>
    <n v="12"/>
    <n v="12"/>
    <n v="1"/>
    <n v="1234"/>
    <n v="2"/>
    <n v="3"/>
    <x v="31"/>
    <s v="CZ"/>
    <s v="CZE"/>
    <s v="Europe"/>
    <s v="Eastern Europe"/>
  </r>
  <r>
    <x v="57"/>
    <x v="1"/>
    <x v="4"/>
    <s v="GV"/>
    <x v="1"/>
    <n v="1613.78"/>
    <n v="597.22"/>
    <n v="0"/>
    <n v="0"/>
    <n v="112"/>
    <n v="4"/>
    <n v="0"/>
    <n v="0"/>
    <n v="15"/>
    <n v="12"/>
    <n v="4"/>
    <n v="112"/>
    <n v="4"/>
    <n v="0"/>
    <x v="14"/>
    <s v="DK"/>
    <s v="DNK"/>
    <s v="Europe"/>
    <s v="Northern Europe"/>
  </r>
  <r>
    <x v="57"/>
    <x v="1"/>
    <x v="4"/>
    <s v="GV"/>
    <x v="1"/>
    <n v="41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7"/>
    <x v="1"/>
    <x v="4"/>
    <s v="GV"/>
    <x v="1"/>
    <n v="70"/>
    <n v="8"/>
    <n v="20"/>
    <n v="1"/>
    <n v="0"/>
    <n v="0"/>
    <n v="20"/>
    <n v="1"/>
    <n v="7"/>
    <n v="7"/>
    <n v="0"/>
    <n v="0"/>
    <n v="0"/>
    <n v="1"/>
    <x v="39"/>
    <s v="FI"/>
    <s v="FIN"/>
    <s v="Europe"/>
    <s v="Northern Europe"/>
  </r>
  <r>
    <x v="57"/>
    <x v="1"/>
    <x v="4"/>
    <s v="GV"/>
    <x v="1"/>
    <n v="1075.56"/>
    <n v="105"/>
    <n v="0"/>
    <n v="0"/>
    <n v="0"/>
    <n v="0"/>
    <n v="0"/>
    <n v="0"/>
    <n v="6"/>
    <n v="5"/>
    <n v="0"/>
    <n v="0"/>
    <n v="0"/>
    <n v="0"/>
    <x v="9"/>
    <s v="FR"/>
    <s v="FRA"/>
    <s v="Europe"/>
    <s v="Western Europe"/>
  </r>
  <r>
    <x v="57"/>
    <x v="1"/>
    <x v="4"/>
    <s v="GV"/>
    <x v="1"/>
    <n v="2545.92"/>
    <n v="962.11"/>
    <n v="0"/>
    <n v="0"/>
    <n v="140"/>
    <n v="5"/>
    <n v="0"/>
    <n v="0"/>
    <n v="13"/>
    <n v="13"/>
    <n v="5"/>
    <n v="140"/>
    <n v="5"/>
    <n v="0"/>
    <x v="5"/>
    <s v="DE"/>
    <s v="DEU"/>
    <s v="Europe"/>
    <s v="Western Europe"/>
  </r>
  <r>
    <x v="57"/>
    <x v="1"/>
    <x v="4"/>
    <s v="GV"/>
    <x v="1"/>
    <n v="1473.0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7"/>
    <x v="1"/>
    <x v="4"/>
    <s v="GV"/>
    <x v="1"/>
    <n v="180.38"/>
    <n v="171.56"/>
    <n v="0"/>
    <n v="0"/>
    <n v="35.520000000000003"/>
    <n v="1"/>
    <n v="17.760000000000002"/>
    <n v="1"/>
    <n v="9"/>
    <n v="9"/>
    <n v="0"/>
    <n v="0"/>
    <n v="0"/>
    <n v="1"/>
    <x v="21"/>
    <s v="HU"/>
    <s v="HUN"/>
    <s v="Europe"/>
    <s v="Eastern Europe"/>
  </r>
  <r>
    <x v="57"/>
    <x v="1"/>
    <x v="4"/>
    <s v="GV"/>
    <x v="1"/>
    <n v="92"/>
    <n v="125"/>
    <n v="0"/>
    <n v="0"/>
    <n v="20"/>
    <n v="1"/>
    <n v="0"/>
    <n v="0"/>
    <n v="2"/>
    <n v="2"/>
    <n v="1"/>
    <n v="20"/>
    <n v="0"/>
    <n v="0"/>
    <x v="55"/>
    <s v="IS"/>
    <s v="ISL"/>
    <s v="Europe"/>
    <s v="Northern Europe"/>
  </r>
  <r>
    <x v="57"/>
    <x v="1"/>
    <x v="4"/>
    <s v="GV"/>
    <x v="1"/>
    <n v="40"/>
    <n v="242"/>
    <n v="20"/>
    <n v="2"/>
    <n v="30"/>
    <n v="2"/>
    <n v="20"/>
    <n v="2"/>
    <n v="4"/>
    <n v="4"/>
    <n v="2"/>
    <n v="30"/>
    <n v="2"/>
    <n v="2"/>
    <x v="62"/>
    <s v="IN"/>
    <s v="IND"/>
    <s v="Asia"/>
    <s v="Southern Asia"/>
  </r>
  <r>
    <x v="57"/>
    <x v="1"/>
    <x v="4"/>
    <s v="GV"/>
    <x v="1"/>
    <n v="5"/>
    <n v="65"/>
    <n v="0"/>
    <n v="0"/>
    <n v="20"/>
    <n v="3"/>
    <n v="0"/>
    <n v="0"/>
    <n v="5"/>
    <n v="5"/>
    <n v="3"/>
    <n v="20"/>
    <n v="2"/>
    <n v="0"/>
    <x v="75"/>
    <s v="ID"/>
    <s v="IDN"/>
    <s v="Asia"/>
    <s v="South-Eastern Asia"/>
  </r>
  <r>
    <x v="57"/>
    <x v="1"/>
    <x v="4"/>
    <s v="GV"/>
    <x v="1"/>
    <n v="23.68"/>
    <n v="5"/>
    <n v="11.84"/>
    <n v="1"/>
    <n v="5"/>
    <n v="1"/>
    <n v="11.84"/>
    <n v="1"/>
    <n v="3"/>
    <n v="3"/>
    <n v="1"/>
    <n v="5"/>
    <n v="0"/>
    <n v="1"/>
    <x v="63"/>
    <s v="IE"/>
    <s v="IRL"/>
    <s v="Europe"/>
    <s v="Northern Europe"/>
  </r>
  <r>
    <x v="57"/>
    <x v="1"/>
    <x v="4"/>
    <s v="GV"/>
    <x v="1"/>
    <n v="208.03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7"/>
    <x v="1"/>
    <x v="4"/>
    <s v="GV"/>
    <x v="1"/>
    <n v="3455.26"/>
    <n v="806.5"/>
    <n v="16.84"/>
    <n v="2"/>
    <n v="20"/>
    <n v="1"/>
    <n v="16.84"/>
    <n v="2"/>
    <n v="22"/>
    <n v="22"/>
    <n v="1"/>
    <n v="20"/>
    <n v="1"/>
    <n v="2"/>
    <x v="1"/>
    <s v="IT"/>
    <s v="ITA"/>
    <s v="Europe"/>
    <s v="Southern Europe"/>
  </r>
  <r>
    <x v="57"/>
    <x v="1"/>
    <x v="4"/>
    <s v="GV"/>
    <x v="1"/>
    <n v="905"/>
    <n v="65"/>
    <n v="0"/>
    <n v="0"/>
    <n v="10"/>
    <n v="1"/>
    <n v="0"/>
    <n v="0"/>
    <n v="7"/>
    <n v="7"/>
    <n v="1"/>
    <n v="10"/>
    <n v="0"/>
    <n v="0"/>
    <x v="46"/>
    <s v="JP"/>
    <s v="JPN"/>
    <s v="Asia"/>
    <s v="Eastern Asia"/>
  </r>
  <r>
    <x v="57"/>
    <x v="1"/>
    <x v="4"/>
    <s v="GV"/>
    <x v="1"/>
    <n v="22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57"/>
    <x v="1"/>
    <x v="4"/>
    <s v="GV"/>
    <x v="1"/>
    <n v="57"/>
    <n v="25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57"/>
    <x v="1"/>
    <x v="4"/>
    <s v="GV"/>
    <x v="1"/>
    <n v="70"/>
    <n v="15"/>
    <n v="0"/>
    <n v="0"/>
    <n v="0"/>
    <n v="0"/>
    <n v="0"/>
    <n v="0"/>
    <n v="4"/>
    <n v="3"/>
    <n v="0"/>
    <n v="0"/>
    <n v="1"/>
    <n v="0"/>
    <x v="84"/>
    <s v="LT"/>
    <s v="LTU"/>
    <s v="Europe"/>
    <s v="Northern Europe"/>
  </r>
  <r>
    <x v="57"/>
    <x v="1"/>
    <x v="4"/>
    <s v="GV"/>
    <x v="1"/>
    <n v="0"/>
    <n v="185"/>
    <n v="0"/>
    <n v="0"/>
    <n v="160"/>
    <n v="2"/>
    <n v="0"/>
    <n v="0"/>
    <n v="3"/>
    <n v="2"/>
    <n v="2"/>
    <n v="160"/>
    <n v="2"/>
    <n v="0"/>
    <x v="76"/>
    <s v="MY"/>
    <s v="MYS"/>
    <s v="Asia"/>
    <s v="South-Eastern Asia"/>
  </r>
  <r>
    <x v="57"/>
    <x v="1"/>
    <x v="4"/>
    <s v="GV"/>
    <x v="1"/>
    <n v="15.92"/>
    <n v="49.93"/>
    <n v="0"/>
    <n v="0"/>
    <n v="10"/>
    <n v="1"/>
    <n v="0"/>
    <n v="0"/>
    <n v="2"/>
    <n v="2"/>
    <n v="1"/>
    <n v="10"/>
    <n v="1"/>
    <n v="0"/>
    <x v="34"/>
    <s v="MX"/>
    <s v="MEX"/>
    <s v="Americas"/>
    <s v="Central America"/>
  </r>
  <r>
    <x v="57"/>
    <x v="1"/>
    <x v="4"/>
    <s v="GV"/>
    <x v="1"/>
    <n v="6.1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7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57"/>
    <x v="1"/>
    <x v="4"/>
    <s v="GV"/>
    <x v="1"/>
    <n v="1792.21"/>
    <n v="883.68"/>
    <n v="195.52"/>
    <n v="8"/>
    <n v="185"/>
    <n v="7"/>
    <n v="305.52"/>
    <n v="10"/>
    <n v="29"/>
    <n v="28"/>
    <n v="5"/>
    <n v="65"/>
    <n v="6"/>
    <n v="10"/>
    <x v="6"/>
    <s v="NL"/>
    <s v="NLD"/>
    <s v="Europe"/>
    <s v="Western Europe"/>
  </r>
  <r>
    <x v="57"/>
    <x v="1"/>
    <x v="4"/>
    <s v="GV"/>
    <x v="1"/>
    <n v="678.45"/>
    <n v="2998.58"/>
    <n v="5"/>
    <n v="1"/>
    <n v="1938.51"/>
    <n v="16"/>
    <n v="33.51"/>
    <n v="4"/>
    <n v="31"/>
    <n v="29"/>
    <n v="15"/>
    <n v="438.51"/>
    <n v="15"/>
    <n v="4"/>
    <x v="68"/>
    <s v="NZ"/>
    <s v="NZL"/>
    <s v="Oceania"/>
    <s v="Australia and New Zealand"/>
  </r>
  <r>
    <x v="57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7"/>
    <x v="1"/>
    <x v="4"/>
    <s v="GV"/>
    <x v="1"/>
    <n v="41.44"/>
    <n v="0"/>
    <n v="41.44"/>
    <n v="2"/>
    <n v="0"/>
    <n v="0"/>
    <n v="41.44"/>
    <n v="2"/>
    <n v="2"/>
    <n v="2"/>
    <n v="0"/>
    <n v="0"/>
    <n v="0"/>
    <n v="2"/>
    <x v="16"/>
    <s v="NO"/>
    <s v="NOR"/>
    <s v="Europe"/>
    <s v="Northern Europe"/>
  </r>
  <r>
    <x v="57"/>
    <x v="1"/>
    <x v="4"/>
    <s v="GV"/>
    <x v="1"/>
    <n v="6.67"/>
    <n v="5.28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57"/>
    <x v="1"/>
    <x v="4"/>
    <s v="GV"/>
    <x v="1"/>
    <n v="100"/>
    <n v="25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57"/>
    <x v="1"/>
    <x v="4"/>
    <s v="GV"/>
    <x v="1"/>
    <n v="133.07"/>
    <n v="344.53"/>
    <n v="67.94"/>
    <n v="4"/>
    <n v="10.92"/>
    <n v="2"/>
    <n v="67.94"/>
    <n v="4"/>
    <n v="11"/>
    <n v="11"/>
    <n v="2"/>
    <n v="10.92"/>
    <n v="2"/>
    <n v="4"/>
    <x v="49"/>
    <s v="PL"/>
    <s v="POL"/>
    <s v="Europe"/>
    <s v="Eastern Europe"/>
  </r>
  <r>
    <x v="57"/>
    <x v="1"/>
    <x v="4"/>
    <s v="GV"/>
    <x v="1"/>
    <n v="85"/>
    <n v="21.84"/>
    <n v="40"/>
    <n v="1"/>
    <n v="0"/>
    <n v="0"/>
    <n v="40"/>
    <n v="1"/>
    <n v="5"/>
    <n v="5"/>
    <n v="0"/>
    <n v="0"/>
    <n v="1"/>
    <n v="1"/>
    <x v="23"/>
    <s v="PT"/>
    <s v="PRT"/>
    <s v="Europe"/>
    <s v="Southern Europe"/>
  </r>
  <r>
    <x v="57"/>
    <x v="1"/>
    <x v="4"/>
    <s v="GV"/>
    <x v="1"/>
    <n v="56.4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7"/>
    <x v="1"/>
    <x v="4"/>
    <s v="GV"/>
    <x v="1"/>
    <n v="6307.43"/>
    <n v="1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7"/>
    <x v="1"/>
    <x v="4"/>
    <s v="GV"/>
    <x v="1"/>
    <n v="1816.9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7"/>
    <x v="1"/>
    <x v="4"/>
    <s v="GV"/>
    <x v="1"/>
    <n v="234.73"/>
    <n v="390"/>
    <n v="11.84"/>
    <n v="1"/>
    <n v="25"/>
    <n v="1"/>
    <n v="11.84"/>
    <n v="1"/>
    <n v="5"/>
    <n v="5"/>
    <n v="1"/>
    <n v="25"/>
    <n v="1"/>
    <n v="1"/>
    <x v="51"/>
    <s v="SK"/>
    <s v="SVK"/>
    <s v="Europe"/>
    <s v="Eastern Europe"/>
  </r>
  <r>
    <x v="57"/>
    <x v="1"/>
    <x v="4"/>
    <s v="GV"/>
    <x v="1"/>
    <n v="788.52"/>
    <n v="63.68"/>
    <n v="0"/>
    <n v="0"/>
    <n v="0"/>
    <n v="0"/>
    <n v="0"/>
    <n v="0"/>
    <n v="10"/>
    <n v="9"/>
    <n v="0"/>
    <n v="0"/>
    <n v="0"/>
    <n v="0"/>
    <x v="52"/>
    <s v="SI"/>
    <s v="SVN"/>
    <s v="Europe"/>
    <s v="Southern Europe"/>
  </r>
  <r>
    <x v="57"/>
    <x v="1"/>
    <x v="4"/>
    <s v="GV"/>
    <x v="1"/>
    <n v="12258.03"/>
    <n v="442.18"/>
    <n v="20"/>
    <n v="2"/>
    <n v="15"/>
    <n v="1"/>
    <n v="20"/>
    <n v="2"/>
    <n v="20"/>
    <n v="20"/>
    <n v="1"/>
    <n v="15"/>
    <n v="3"/>
    <n v="2"/>
    <x v="2"/>
    <s v="ZA"/>
    <s v="ZAF"/>
    <s v="Africa"/>
    <s v="Southern Africa"/>
  </r>
  <r>
    <x v="57"/>
    <x v="1"/>
    <x v="4"/>
    <s v="GV"/>
    <x v="1"/>
    <n v="157.68"/>
    <n v="90"/>
    <n v="21.16"/>
    <n v="2"/>
    <n v="25"/>
    <n v="2"/>
    <n v="21.16"/>
    <n v="2"/>
    <n v="8"/>
    <n v="7"/>
    <n v="2"/>
    <n v="25"/>
    <n v="1"/>
    <n v="2"/>
    <x v="7"/>
    <s v="ES"/>
    <s v="ESP"/>
    <s v="Europe"/>
    <s v="Southern Europe"/>
  </r>
  <r>
    <x v="57"/>
    <x v="1"/>
    <x v="4"/>
    <s v="GV"/>
    <x v="1"/>
    <n v="68.23"/>
    <n v="15.92"/>
    <n v="30.65"/>
    <n v="2"/>
    <n v="0"/>
    <n v="0"/>
    <n v="30.65"/>
    <n v="2"/>
    <n v="4"/>
    <n v="4"/>
    <n v="0"/>
    <n v="0"/>
    <n v="1"/>
    <n v="2"/>
    <x v="10"/>
    <s v="SE"/>
    <s v="SWE"/>
    <s v="Europe"/>
    <s v="Northern Europe"/>
  </r>
  <r>
    <x v="57"/>
    <x v="1"/>
    <x v="4"/>
    <s v="GV"/>
    <x v="1"/>
    <n v="338.77"/>
    <n v="343.77"/>
    <n v="0"/>
    <n v="0"/>
    <n v="150.38999999999999"/>
    <n v="4"/>
    <n v="50"/>
    <n v="1"/>
    <n v="13"/>
    <n v="12"/>
    <n v="3"/>
    <n v="70.39"/>
    <n v="3"/>
    <n v="1"/>
    <x v="8"/>
    <s v="CH"/>
    <s v="CHE"/>
    <s v="Europe"/>
    <s v="Western Europe"/>
  </r>
  <r>
    <x v="57"/>
    <x v="1"/>
    <x v="4"/>
    <s v="GV"/>
    <x v="1"/>
    <n v="1008"/>
    <n v="5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7"/>
    <x v="1"/>
    <x v="4"/>
    <s v="GV"/>
    <x v="1"/>
    <n v="20"/>
    <n v="10"/>
    <n v="0"/>
    <n v="0"/>
    <n v="10"/>
    <n v="1"/>
    <n v="0"/>
    <n v="0"/>
    <n v="3"/>
    <n v="3"/>
    <n v="1"/>
    <n v="10"/>
    <n v="1"/>
    <n v="0"/>
    <x v="57"/>
    <s v="TH"/>
    <s v="THA"/>
    <s v="Asia"/>
    <s v="South-Eastern Asia"/>
  </r>
  <r>
    <x v="57"/>
    <x v="1"/>
    <x v="4"/>
    <s v="GV"/>
    <x v="1"/>
    <n v="86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7"/>
    <x v="1"/>
    <x v="4"/>
    <s v="GV"/>
    <x v="1"/>
    <n v="65"/>
    <n v="106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57"/>
    <x v="1"/>
    <x v="4"/>
    <s v="GV"/>
    <x v="1"/>
    <n v="1962.7"/>
    <n v="666"/>
    <n v="100"/>
    <n v="1"/>
    <n v="155"/>
    <n v="8"/>
    <n v="165"/>
    <n v="2"/>
    <n v="18"/>
    <n v="12"/>
    <n v="7"/>
    <n v="95"/>
    <n v="10"/>
    <n v="2"/>
    <x v="19"/>
    <s v="GB"/>
    <s v="GBR"/>
    <s v="Europe"/>
    <s v="Northern Europe"/>
  </r>
  <r>
    <x v="57"/>
    <x v="1"/>
    <x v="4"/>
    <s v="GV"/>
    <x v="1"/>
    <n v="16864.27"/>
    <n v="6713.56"/>
    <n v="204.86"/>
    <n v="9"/>
    <n v="2434"/>
    <n v="37"/>
    <n v="367.66"/>
    <n v="13"/>
    <n v="143"/>
    <n v="118"/>
    <n v="33"/>
    <n v="2289"/>
    <n v="34"/>
    <n v="13"/>
    <x v="3"/>
    <s v="US"/>
    <s v="USA"/>
    <s v="Americas"/>
    <s v="Northern America"/>
  </r>
  <r>
    <x v="57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7"/>
    <x v="1"/>
    <x v="4"/>
    <s v="GV"/>
    <x v="1"/>
    <n v="0"/>
    <n v="475"/>
    <n v="0"/>
    <n v="0"/>
    <n v="0"/>
    <n v="0"/>
    <n v="0"/>
    <n v="0"/>
    <n v="2"/>
    <n v="1"/>
    <n v="0"/>
    <n v="0"/>
    <n v="1"/>
    <n v="0"/>
    <x v="58"/>
    <s v="UM"/>
    <s v="UMI"/>
    <s v="Rest of World"/>
    <s v="Rest of World"/>
  </r>
  <r>
    <x v="57"/>
    <x v="1"/>
    <x v="5"/>
    <s v="JC"/>
    <x v="0"/>
    <n v="0"/>
    <n v="9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7"/>
    <x v="1"/>
    <x v="5"/>
    <s v="JC"/>
    <x v="0"/>
    <n v="11417"/>
    <n v="7649"/>
    <n v="1835"/>
    <n v="44"/>
    <n v="1924"/>
    <n v="44"/>
    <n v="2235"/>
    <n v="52"/>
    <n v="138"/>
    <n v="125"/>
    <n v="41"/>
    <n v="1729"/>
    <n v="41"/>
    <n v="52"/>
    <x v="0"/>
    <s v="AU"/>
    <s v="AUS"/>
    <s v="Oceania"/>
    <s v="Australia and New Zealand"/>
  </r>
  <r>
    <x v="57"/>
    <x v="1"/>
    <x v="5"/>
    <s v="JC"/>
    <x v="0"/>
    <n v="22"/>
    <n v="253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7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57"/>
    <x v="1"/>
    <x v="5"/>
    <s v="JC"/>
    <x v="0"/>
    <n v="3530.77"/>
    <n v="1150.32"/>
    <n v="315.77"/>
    <n v="11"/>
    <n v="506"/>
    <n v="12"/>
    <n v="355.77"/>
    <n v="12"/>
    <n v="32"/>
    <n v="32"/>
    <n v="12"/>
    <n v="506"/>
    <n v="12"/>
    <n v="12"/>
    <x v="30"/>
    <s v="CA"/>
    <s v="CAN"/>
    <s v="Americas"/>
    <s v="Northern America"/>
  </r>
  <r>
    <x v="57"/>
    <x v="1"/>
    <x v="5"/>
    <s v="JC"/>
    <x v="0"/>
    <n v="2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7"/>
    <x v="1"/>
    <x v="5"/>
    <s v="JC"/>
    <x v="0"/>
    <n v="0"/>
    <n v="50"/>
    <n v="0"/>
    <n v="0"/>
    <n v="25"/>
    <n v="1"/>
    <n v="0"/>
    <n v="0"/>
    <n v="1"/>
    <n v="1"/>
    <n v="1"/>
    <n v="25"/>
    <n v="0"/>
    <n v="0"/>
    <x v="31"/>
    <s v="CZ"/>
    <s v="CZE"/>
    <s v="Europe"/>
    <s v="Eastern Europe"/>
  </r>
  <r>
    <x v="57"/>
    <x v="1"/>
    <x v="5"/>
    <s v="JC"/>
    <x v="0"/>
    <n v="496.8"/>
    <n v="505"/>
    <n v="0"/>
    <n v="0"/>
    <n v="100"/>
    <n v="1"/>
    <n v="50"/>
    <n v="1"/>
    <n v="6"/>
    <n v="4"/>
    <n v="1"/>
    <n v="100"/>
    <n v="0"/>
    <n v="1"/>
    <x v="14"/>
    <s v="DK"/>
    <s v="DNK"/>
    <s v="Europe"/>
    <s v="Northern Europe"/>
  </r>
  <r>
    <x v="57"/>
    <x v="1"/>
    <x v="5"/>
    <s v="JC"/>
    <x v="0"/>
    <n v="5208.5"/>
    <n v="2410"/>
    <n v="25"/>
    <n v="1"/>
    <n v="0"/>
    <n v="0"/>
    <n v="25"/>
    <n v="1"/>
    <n v="12"/>
    <n v="12"/>
    <n v="0"/>
    <n v="0"/>
    <n v="0"/>
    <n v="1"/>
    <x v="9"/>
    <s v="FR"/>
    <s v="FRA"/>
    <s v="Europe"/>
    <s v="Western Europe"/>
  </r>
  <r>
    <x v="57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57"/>
    <x v="1"/>
    <x v="5"/>
    <s v="JC"/>
    <x v="0"/>
    <n v="16510"/>
    <n v="3680"/>
    <n v="0"/>
    <n v="0"/>
    <n v="30"/>
    <n v="1"/>
    <n v="0"/>
    <n v="0"/>
    <n v="6"/>
    <n v="4"/>
    <n v="1"/>
    <n v="30"/>
    <n v="2"/>
    <n v="0"/>
    <x v="5"/>
    <s v="DE"/>
    <s v="DEU"/>
    <s v="Europe"/>
    <s v="Western Europe"/>
  </r>
  <r>
    <x v="57"/>
    <x v="1"/>
    <x v="5"/>
    <s v="JC"/>
    <x v="0"/>
    <n v="50"/>
    <n v="120"/>
    <n v="25"/>
    <n v="1"/>
    <n v="0"/>
    <n v="0"/>
    <n v="25"/>
    <n v="1"/>
    <n v="2"/>
    <n v="2"/>
    <n v="0"/>
    <n v="0"/>
    <n v="1"/>
    <n v="1"/>
    <x v="63"/>
    <s v="IE"/>
    <s v="IRL"/>
    <s v="Europe"/>
    <s v="Northern Europe"/>
  </r>
  <r>
    <x v="57"/>
    <x v="1"/>
    <x v="5"/>
    <s v="JC"/>
    <x v="0"/>
    <n v="115"/>
    <n v="0"/>
    <n v="25"/>
    <n v="1"/>
    <n v="0"/>
    <n v="0"/>
    <n v="25"/>
    <n v="1"/>
    <n v="1"/>
    <n v="1"/>
    <n v="0"/>
    <n v="0"/>
    <n v="0"/>
    <n v="1"/>
    <x v="1"/>
    <s v="IT"/>
    <s v="ITA"/>
    <s v="Europe"/>
    <s v="Southern Europe"/>
  </r>
  <r>
    <x v="57"/>
    <x v="1"/>
    <x v="5"/>
    <s v="JC"/>
    <x v="0"/>
    <n v="225"/>
    <n v="410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57"/>
    <x v="1"/>
    <x v="5"/>
    <s v="JC"/>
    <x v="0"/>
    <n v="93"/>
    <n v="4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7"/>
    <x v="1"/>
    <x v="5"/>
    <s v="JC"/>
    <x v="0"/>
    <n v="145"/>
    <n v="540"/>
    <n v="25"/>
    <n v="1"/>
    <n v="0"/>
    <n v="0"/>
    <n v="25"/>
    <n v="1"/>
    <n v="2"/>
    <n v="2"/>
    <n v="0"/>
    <n v="0"/>
    <n v="0"/>
    <n v="1"/>
    <x v="76"/>
    <s v="MY"/>
    <s v="MYS"/>
    <s v="Asia"/>
    <s v="South-Eastern Asia"/>
  </r>
  <r>
    <x v="57"/>
    <x v="1"/>
    <x v="5"/>
    <s v="JC"/>
    <x v="0"/>
    <n v="390"/>
    <n v="640"/>
    <n v="45"/>
    <n v="1"/>
    <n v="100"/>
    <n v="2"/>
    <n v="45"/>
    <n v="1"/>
    <n v="3"/>
    <n v="3"/>
    <n v="2"/>
    <n v="100"/>
    <n v="2"/>
    <n v="1"/>
    <x v="34"/>
    <s v="MX"/>
    <s v="MEX"/>
    <s v="Americas"/>
    <s v="Central America"/>
  </r>
  <r>
    <x v="57"/>
    <x v="1"/>
    <x v="5"/>
    <s v="JC"/>
    <x v="0"/>
    <n v="30"/>
    <n v="0"/>
    <n v="0"/>
    <n v="0"/>
    <n v="0"/>
    <n v="0"/>
    <n v="30"/>
    <n v="1"/>
    <n v="1"/>
    <n v="0"/>
    <n v="0"/>
    <n v="0"/>
    <n v="0"/>
    <n v="1"/>
    <x v="47"/>
    <s v="MD"/>
    <s v="MDA"/>
    <s v="Europe"/>
    <s v="Eastern Europe"/>
  </r>
  <r>
    <x v="57"/>
    <x v="1"/>
    <x v="5"/>
    <s v="JC"/>
    <x v="0"/>
    <n v="275"/>
    <n v="844"/>
    <n v="200"/>
    <n v="7"/>
    <n v="139"/>
    <n v="5"/>
    <n v="225"/>
    <n v="8"/>
    <n v="15"/>
    <n v="13"/>
    <n v="5"/>
    <n v="139"/>
    <n v="6"/>
    <n v="8"/>
    <x v="68"/>
    <s v="NZ"/>
    <s v="NZL"/>
    <s v="Oceania"/>
    <s v="Australia and New Zealand"/>
  </r>
  <r>
    <x v="57"/>
    <x v="1"/>
    <x v="5"/>
    <s v="JC"/>
    <x v="0"/>
    <n v="1638"/>
    <n v="192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57"/>
    <x v="1"/>
    <x v="5"/>
    <s v="JC"/>
    <x v="0"/>
    <n v="600"/>
    <n v="910"/>
    <n v="25"/>
    <n v="1"/>
    <n v="250"/>
    <n v="1"/>
    <n v="50"/>
    <n v="2"/>
    <n v="4"/>
    <n v="3"/>
    <n v="1"/>
    <n v="250"/>
    <n v="1"/>
    <n v="2"/>
    <x v="48"/>
    <s v="PH"/>
    <s v="PHL"/>
    <s v="Asia"/>
    <s v="South-Eastern Asia"/>
  </r>
  <r>
    <x v="57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57"/>
    <x v="1"/>
    <x v="5"/>
    <s v="JC"/>
    <x v="0"/>
    <n v="90"/>
    <n v="4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7"/>
    <x v="1"/>
    <x v="5"/>
    <s v="JC"/>
    <x v="0"/>
    <n v="100"/>
    <n v="299"/>
    <n v="0"/>
    <n v="0"/>
    <n v="0"/>
    <n v="0"/>
    <n v="0"/>
    <n v="0"/>
    <n v="3"/>
    <n v="2"/>
    <n v="0"/>
    <n v="0"/>
    <n v="0"/>
    <n v="0"/>
    <x v="2"/>
    <s v="ZA"/>
    <s v="ZAF"/>
    <s v="Africa"/>
    <s v="Southern Africa"/>
  </r>
  <r>
    <x v="57"/>
    <x v="1"/>
    <x v="5"/>
    <s v="JC"/>
    <x v="0"/>
    <n v="160"/>
    <n v="265"/>
    <n v="0"/>
    <n v="0"/>
    <n v="115"/>
    <n v="3"/>
    <n v="0"/>
    <n v="0"/>
    <n v="5"/>
    <n v="5"/>
    <n v="3"/>
    <n v="115"/>
    <n v="2"/>
    <n v="0"/>
    <x v="7"/>
    <s v="ES"/>
    <s v="ESP"/>
    <s v="Europe"/>
    <s v="Southern Europe"/>
  </r>
  <r>
    <x v="57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7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7"/>
    <x v="1"/>
    <x v="5"/>
    <s v="JC"/>
    <x v="0"/>
    <n v="983"/>
    <n v="397"/>
    <n v="0"/>
    <n v="0"/>
    <n v="50"/>
    <n v="1"/>
    <n v="0"/>
    <n v="0"/>
    <n v="3"/>
    <n v="3"/>
    <n v="1"/>
    <n v="50"/>
    <n v="0"/>
    <n v="0"/>
    <x v="57"/>
    <s v="TH"/>
    <s v="THA"/>
    <s v="Asia"/>
    <s v="South-Eastern Asia"/>
  </r>
  <r>
    <x v="57"/>
    <x v="1"/>
    <x v="5"/>
    <s v="JC"/>
    <x v="0"/>
    <n v="825"/>
    <n v="1090"/>
    <n v="120"/>
    <n v="3"/>
    <n v="100"/>
    <n v="4"/>
    <n v="120"/>
    <n v="3"/>
    <n v="8"/>
    <n v="8"/>
    <n v="4"/>
    <n v="100"/>
    <n v="4"/>
    <n v="3"/>
    <x v="19"/>
    <s v="GB"/>
    <s v="GBR"/>
    <s v="Europe"/>
    <s v="Northern Europe"/>
  </r>
  <r>
    <x v="57"/>
    <x v="1"/>
    <x v="5"/>
    <s v="JC"/>
    <x v="0"/>
    <n v="704220.99"/>
    <n v="225842.33"/>
    <n v="5721.12"/>
    <n v="97"/>
    <n v="9547.66"/>
    <n v="143"/>
    <n v="6075.08"/>
    <n v="104"/>
    <n v="841"/>
    <n v="827"/>
    <n v="139"/>
    <n v="9357.66"/>
    <n v="144"/>
    <n v="104"/>
    <x v="3"/>
    <s v="US"/>
    <s v="USA"/>
    <s v="Americas"/>
    <s v="Northern America"/>
  </r>
  <r>
    <x v="57"/>
    <x v="1"/>
    <x v="5"/>
    <s v="JC"/>
    <x v="0"/>
    <n v="45"/>
    <n v="2650"/>
    <n v="0"/>
    <n v="0"/>
    <n v="775"/>
    <n v="3"/>
    <n v="0"/>
    <n v="0"/>
    <n v="4"/>
    <n v="4"/>
    <n v="3"/>
    <n v="775"/>
    <n v="2"/>
    <n v="0"/>
    <x v="58"/>
    <s v="UM"/>
    <s v="UMI"/>
    <s v="Rest of World"/>
    <s v="Rest of World"/>
  </r>
  <r>
    <x v="57"/>
    <x v="1"/>
    <x v="5"/>
    <s v="JC"/>
    <x v="0"/>
    <n v="150"/>
    <n v="850"/>
    <n v="0"/>
    <n v="0"/>
    <n v="300"/>
    <n v="1"/>
    <n v="0"/>
    <n v="0"/>
    <n v="2"/>
    <n v="2"/>
    <n v="1"/>
    <n v="300"/>
    <n v="1"/>
    <n v="0"/>
    <x v="98"/>
    <s v="VN"/>
    <s v="VNM"/>
    <s v="Asia"/>
    <s v="South-Eastern Asia"/>
  </r>
  <r>
    <x v="57"/>
    <x v="1"/>
    <x v="5"/>
    <s v="JC"/>
    <x v="1"/>
    <n v="1211.3699999999999"/>
    <n v="80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57"/>
    <x v="1"/>
    <x v="5"/>
    <s v="JC"/>
    <x v="1"/>
    <n v="11972.2"/>
    <n v="11711.24"/>
    <n v="746.87"/>
    <n v="32"/>
    <n v="3978.74"/>
    <n v="115"/>
    <n v="1130.67"/>
    <n v="45"/>
    <n v="213"/>
    <n v="191"/>
    <n v="108"/>
    <n v="3854.46"/>
    <n v="119"/>
    <n v="45"/>
    <x v="0"/>
    <s v="AU"/>
    <s v="AUS"/>
    <s v="Oceania"/>
    <s v="Australia and New Zealand"/>
  </r>
  <r>
    <x v="57"/>
    <x v="1"/>
    <x v="5"/>
    <s v="JC"/>
    <x v="1"/>
    <n v="2250"/>
    <n v="545"/>
    <n v="300"/>
    <n v="3"/>
    <n v="210"/>
    <n v="2"/>
    <n v="300"/>
    <n v="3"/>
    <n v="11"/>
    <n v="11"/>
    <n v="2"/>
    <n v="210"/>
    <n v="2"/>
    <n v="3"/>
    <x v="12"/>
    <s v="AT"/>
    <s v="AUT"/>
    <s v="Europe"/>
    <s v="Western Europe"/>
  </r>
  <r>
    <x v="57"/>
    <x v="1"/>
    <x v="5"/>
    <s v="JC"/>
    <x v="1"/>
    <n v="297.55"/>
    <n v="20"/>
    <n v="0"/>
    <n v="0"/>
    <n v="10"/>
    <n v="1"/>
    <n v="0"/>
    <n v="0"/>
    <n v="2"/>
    <n v="2"/>
    <n v="1"/>
    <n v="10"/>
    <n v="1"/>
    <n v="0"/>
    <x v="13"/>
    <s v="BE"/>
    <s v="BEL"/>
    <s v="Europe"/>
    <s v="Western Europe"/>
  </r>
  <r>
    <x v="57"/>
    <x v="1"/>
    <x v="5"/>
    <s v="JC"/>
    <x v="1"/>
    <n v="22"/>
    <n v="0"/>
    <n v="22"/>
    <n v="1"/>
    <n v="0"/>
    <n v="0"/>
    <n v="22"/>
    <n v="1"/>
    <n v="1"/>
    <n v="1"/>
    <n v="0"/>
    <n v="0"/>
    <n v="0"/>
    <n v="1"/>
    <x v="88"/>
    <s v="BA"/>
    <s v="BIH"/>
    <s v="Europe"/>
    <s v="Southern Europe"/>
  </r>
  <r>
    <x v="57"/>
    <x v="1"/>
    <x v="5"/>
    <s v="JC"/>
    <x v="1"/>
    <n v="2020"/>
    <n v="0"/>
    <n v="20"/>
    <n v="1"/>
    <n v="0"/>
    <n v="0"/>
    <n v="20"/>
    <n v="1"/>
    <n v="2"/>
    <n v="2"/>
    <n v="0"/>
    <n v="0"/>
    <n v="0"/>
    <n v="1"/>
    <x v="41"/>
    <s v="BR"/>
    <s v="BRA"/>
    <s v="Americas"/>
    <s v="South America"/>
  </r>
  <r>
    <x v="57"/>
    <x v="1"/>
    <x v="5"/>
    <s v="JC"/>
    <x v="1"/>
    <n v="0"/>
    <n v="80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57"/>
    <x v="1"/>
    <x v="5"/>
    <s v="JC"/>
    <x v="1"/>
    <n v="3955.01"/>
    <n v="285.20999999999998"/>
    <n v="10"/>
    <n v="1"/>
    <n v="160.21"/>
    <n v="6"/>
    <n v="10"/>
    <n v="1"/>
    <n v="15"/>
    <n v="15"/>
    <n v="6"/>
    <n v="160.21"/>
    <n v="6"/>
    <n v="1"/>
    <x v="30"/>
    <s v="CA"/>
    <s v="CAN"/>
    <s v="Americas"/>
    <s v="Northern America"/>
  </r>
  <r>
    <x v="57"/>
    <x v="1"/>
    <x v="5"/>
    <s v="JC"/>
    <x v="1"/>
    <n v="2725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57"/>
    <x v="1"/>
    <x v="5"/>
    <s v="JC"/>
    <x v="1"/>
    <n v="214.0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7"/>
    <x v="1"/>
    <x v="5"/>
    <s v="JC"/>
    <x v="1"/>
    <n v="27.3"/>
    <n v="25"/>
    <n v="0"/>
    <n v="0"/>
    <n v="25"/>
    <n v="1"/>
    <n v="0"/>
    <n v="0"/>
    <n v="2"/>
    <n v="2"/>
    <n v="1"/>
    <n v="25"/>
    <n v="1"/>
    <n v="0"/>
    <x v="20"/>
    <s v="HR"/>
    <s v="HRV"/>
    <s v="Europe"/>
    <s v="Southern Europe"/>
  </r>
  <r>
    <x v="57"/>
    <x v="1"/>
    <x v="5"/>
    <s v="JC"/>
    <x v="1"/>
    <n v="59.28"/>
    <n v="0"/>
    <n v="59.28"/>
    <n v="1"/>
    <n v="0"/>
    <n v="0"/>
    <n v="59.28"/>
    <n v="1"/>
    <n v="1"/>
    <n v="1"/>
    <n v="0"/>
    <n v="0"/>
    <n v="0"/>
    <n v="1"/>
    <x v="43"/>
    <s v="CY"/>
    <s v="CYP"/>
    <s v="Asia"/>
    <s v="Western Asia"/>
  </r>
  <r>
    <x v="57"/>
    <x v="1"/>
    <x v="5"/>
    <s v="JC"/>
    <x v="1"/>
    <n v="66.34"/>
    <n v="164.64"/>
    <n v="0"/>
    <n v="0"/>
    <n v="23.71"/>
    <n v="1"/>
    <n v="13.04"/>
    <n v="1"/>
    <n v="3"/>
    <n v="3"/>
    <n v="1"/>
    <n v="23.71"/>
    <n v="1"/>
    <n v="1"/>
    <x v="31"/>
    <s v="CZ"/>
    <s v="CZE"/>
    <s v="Europe"/>
    <s v="Eastern Europe"/>
  </r>
  <r>
    <x v="57"/>
    <x v="1"/>
    <x v="5"/>
    <s v="JC"/>
    <x v="1"/>
    <n v="1016"/>
    <n v="431.42"/>
    <n v="75"/>
    <n v="2"/>
    <n v="23.71"/>
    <n v="1"/>
    <n v="75"/>
    <n v="2"/>
    <n v="6"/>
    <n v="5"/>
    <n v="1"/>
    <n v="23.71"/>
    <n v="2"/>
    <n v="2"/>
    <x v="14"/>
    <s v="DK"/>
    <s v="DNK"/>
    <s v="Europe"/>
    <s v="Northern Europe"/>
  </r>
  <r>
    <x v="57"/>
    <x v="1"/>
    <x v="5"/>
    <s v="JC"/>
    <x v="1"/>
    <n v="10"/>
    <n v="10"/>
    <n v="10"/>
    <n v="1"/>
    <n v="0"/>
    <n v="0"/>
    <n v="10"/>
    <n v="1"/>
    <n v="1"/>
    <n v="1"/>
    <n v="0"/>
    <n v="0"/>
    <n v="0"/>
    <n v="1"/>
    <x v="92"/>
    <s v="EE"/>
    <s v="EST"/>
    <s v="Europe"/>
    <s v="Northern Europe"/>
  </r>
  <r>
    <x v="57"/>
    <x v="1"/>
    <x v="5"/>
    <s v="JC"/>
    <x v="1"/>
    <n v="109.28"/>
    <n v="0"/>
    <n v="59.28"/>
    <n v="1"/>
    <n v="0"/>
    <n v="0"/>
    <n v="59.28"/>
    <n v="1"/>
    <n v="2"/>
    <n v="2"/>
    <n v="0"/>
    <n v="0"/>
    <n v="0"/>
    <n v="1"/>
    <x v="39"/>
    <s v="FI"/>
    <s v="FIN"/>
    <s v="Europe"/>
    <s v="Northern Europe"/>
  </r>
  <r>
    <x v="57"/>
    <x v="1"/>
    <x v="5"/>
    <s v="JC"/>
    <x v="1"/>
    <n v="832.15"/>
    <n v="187"/>
    <n v="97.73"/>
    <n v="2"/>
    <n v="0"/>
    <n v="0"/>
    <n v="97.73"/>
    <n v="2"/>
    <n v="7"/>
    <n v="6"/>
    <n v="0"/>
    <n v="0"/>
    <n v="1"/>
    <n v="2"/>
    <x v="9"/>
    <s v="FR"/>
    <s v="FRA"/>
    <s v="Europe"/>
    <s v="Western Europe"/>
  </r>
  <r>
    <x v="57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78"/>
    <s v="GE"/>
    <s v="GEO"/>
    <s v="Asia"/>
    <s v="Western Asia"/>
  </r>
  <r>
    <x v="57"/>
    <x v="1"/>
    <x v="5"/>
    <s v="JC"/>
    <x v="1"/>
    <n v="11741.49"/>
    <n v="551"/>
    <n v="985"/>
    <n v="10"/>
    <n v="154"/>
    <n v="8"/>
    <n v="985"/>
    <n v="10"/>
    <n v="27"/>
    <n v="26"/>
    <n v="8"/>
    <n v="154"/>
    <n v="7"/>
    <n v="10"/>
    <x v="5"/>
    <s v="DE"/>
    <s v="DEU"/>
    <s v="Europe"/>
    <s v="Western Europe"/>
  </r>
  <r>
    <x v="57"/>
    <x v="1"/>
    <x v="5"/>
    <s v="JC"/>
    <x v="1"/>
    <n v="983.9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57"/>
    <x v="1"/>
    <x v="5"/>
    <s v="JC"/>
    <x v="1"/>
    <n v="591.0599999999999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7"/>
    <x v="1"/>
    <x v="5"/>
    <s v="JC"/>
    <x v="1"/>
    <n v="2313.9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7"/>
    <x v="1"/>
    <x v="5"/>
    <s v="JC"/>
    <x v="1"/>
    <n v="1706"/>
    <n v="230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57"/>
    <x v="1"/>
    <x v="5"/>
    <s v="JC"/>
    <x v="1"/>
    <n v="400"/>
    <n v="51"/>
    <n v="0"/>
    <n v="0"/>
    <n v="51"/>
    <n v="2"/>
    <n v="0"/>
    <n v="0"/>
    <n v="3"/>
    <n v="3"/>
    <n v="2"/>
    <n v="51"/>
    <n v="2"/>
    <n v="0"/>
    <x v="62"/>
    <s v="IN"/>
    <s v="IND"/>
    <s v="Asia"/>
    <s v="Southern Asia"/>
  </r>
  <r>
    <x v="57"/>
    <x v="1"/>
    <x v="5"/>
    <s v="JC"/>
    <x v="1"/>
    <n v="45"/>
    <n v="50"/>
    <n v="35"/>
    <n v="3"/>
    <n v="50"/>
    <n v="1"/>
    <n v="35"/>
    <n v="3"/>
    <n v="4"/>
    <n v="4"/>
    <n v="1"/>
    <n v="50"/>
    <n v="1"/>
    <n v="3"/>
    <x v="75"/>
    <s v="ID"/>
    <s v="IDN"/>
    <s v="Asia"/>
    <s v="South-Eastern Asia"/>
  </r>
  <r>
    <x v="57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63"/>
    <s v="IE"/>
    <s v="IRL"/>
    <s v="Europe"/>
    <s v="Northern Europe"/>
  </r>
  <r>
    <x v="57"/>
    <x v="1"/>
    <x v="5"/>
    <s v="JC"/>
    <x v="1"/>
    <n v="2087.89"/>
    <n v="325"/>
    <n v="25"/>
    <n v="1"/>
    <n v="200"/>
    <n v="3"/>
    <n v="25"/>
    <n v="1"/>
    <n v="12"/>
    <n v="12"/>
    <n v="3"/>
    <n v="200"/>
    <n v="3"/>
    <n v="1"/>
    <x v="1"/>
    <s v="IT"/>
    <s v="ITA"/>
    <s v="Europe"/>
    <s v="Southern Europe"/>
  </r>
  <r>
    <x v="57"/>
    <x v="1"/>
    <x v="5"/>
    <s v="JC"/>
    <x v="1"/>
    <n v="307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7"/>
    <x v="1"/>
    <x v="5"/>
    <s v="JC"/>
    <x v="1"/>
    <n v="0"/>
    <n v="85"/>
    <n v="0"/>
    <n v="0"/>
    <n v="60"/>
    <n v="1"/>
    <n v="0"/>
    <n v="0"/>
    <n v="2"/>
    <n v="1"/>
    <n v="1"/>
    <n v="60"/>
    <n v="1"/>
    <n v="0"/>
    <x v="15"/>
    <s v="LV"/>
    <s v="LVA"/>
    <s v="Europe"/>
    <s v="Northern Europe"/>
  </r>
  <r>
    <x v="57"/>
    <x v="1"/>
    <x v="5"/>
    <s v="JC"/>
    <x v="1"/>
    <n v="20"/>
    <n v="0"/>
    <n v="20"/>
    <n v="2"/>
    <n v="0"/>
    <n v="0"/>
    <n v="20"/>
    <n v="2"/>
    <n v="2"/>
    <n v="2"/>
    <n v="0"/>
    <n v="0"/>
    <n v="0"/>
    <n v="2"/>
    <x v="84"/>
    <s v="LT"/>
    <s v="LTU"/>
    <s v="Europe"/>
    <s v="Northern Europe"/>
  </r>
  <r>
    <x v="57"/>
    <x v="1"/>
    <x v="5"/>
    <s v="JC"/>
    <x v="1"/>
    <n v="0"/>
    <n v="15"/>
    <n v="0"/>
    <n v="0"/>
    <n v="15"/>
    <n v="2"/>
    <n v="0"/>
    <n v="0"/>
    <n v="2"/>
    <n v="2"/>
    <n v="2"/>
    <n v="15"/>
    <n v="2"/>
    <n v="0"/>
    <x v="76"/>
    <s v="MY"/>
    <s v="MYS"/>
    <s v="Asia"/>
    <s v="South-Eastern Asia"/>
  </r>
  <r>
    <x v="57"/>
    <x v="1"/>
    <x v="5"/>
    <s v="JC"/>
    <x v="1"/>
    <n v="2028.21"/>
    <n v="210"/>
    <n v="0"/>
    <n v="0"/>
    <n v="10"/>
    <n v="1"/>
    <n v="0"/>
    <n v="0"/>
    <n v="4"/>
    <n v="4"/>
    <n v="0"/>
    <n v="0"/>
    <n v="0"/>
    <n v="0"/>
    <x v="47"/>
    <s v="MD"/>
    <s v="MDA"/>
    <s v="Europe"/>
    <s v="Eastern Europe"/>
  </r>
  <r>
    <x v="57"/>
    <x v="1"/>
    <x v="5"/>
    <s v="JC"/>
    <x v="1"/>
    <n v="276.89999999999998"/>
    <n v="39.64"/>
    <n v="0"/>
    <n v="0"/>
    <n v="39.64"/>
    <n v="2"/>
    <n v="0"/>
    <n v="0"/>
    <n v="4"/>
    <n v="4"/>
    <n v="2"/>
    <n v="39.64"/>
    <n v="2"/>
    <n v="0"/>
    <x v="6"/>
    <s v="NL"/>
    <s v="NLD"/>
    <s v="Europe"/>
    <s v="Western Europe"/>
  </r>
  <r>
    <x v="57"/>
    <x v="1"/>
    <x v="5"/>
    <s v="JC"/>
    <x v="1"/>
    <n v="176.79"/>
    <n v="1129.81"/>
    <n v="73.260000000000005"/>
    <n v="6"/>
    <n v="288.60000000000002"/>
    <n v="18"/>
    <n v="119"/>
    <n v="8"/>
    <n v="30"/>
    <n v="28"/>
    <n v="16"/>
    <n v="245.92"/>
    <n v="15"/>
    <n v="8"/>
    <x v="68"/>
    <s v="NZ"/>
    <s v="NZL"/>
    <s v="Oceania"/>
    <s v="Australia and New Zealand"/>
  </r>
  <r>
    <x v="57"/>
    <x v="1"/>
    <x v="5"/>
    <s v="JC"/>
    <x v="1"/>
    <n v="1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7"/>
    <x v="1"/>
    <x v="5"/>
    <s v="JC"/>
    <x v="1"/>
    <n v="0"/>
    <n v="17.78"/>
    <n v="0"/>
    <n v="0"/>
    <n v="17.78"/>
    <n v="1"/>
    <n v="0"/>
    <n v="0"/>
    <n v="1"/>
    <n v="1"/>
    <n v="1"/>
    <n v="17.78"/>
    <n v="1"/>
    <n v="0"/>
    <x v="16"/>
    <s v="NO"/>
    <s v="NOR"/>
    <s v="Europe"/>
    <s v="Northern Europe"/>
  </r>
  <r>
    <x v="57"/>
    <x v="1"/>
    <x v="5"/>
    <s v="JC"/>
    <x v="1"/>
    <n v="465.56"/>
    <n v="73"/>
    <n v="50"/>
    <n v="1"/>
    <n v="25"/>
    <n v="2"/>
    <n v="50"/>
    <n v="1"/>
    <n v="6"/>
    <n v="6"/>
    <n v="1"/>
    <n v="20"/>
    <n v="1"/>
    <n v="1"/>
    <x v="48"/>
    <s v="PH"/>
    <s v="PHL"/>
    <s v="Asia"/>
    <s v="South-Eastern Asia"/>
  </r>
  <r>
    <x v="57"/>
    <x v="1"/>
    <x v="5"/>
    <s v="JC"/>
    <x v="1"/>
    <n v="13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7"/>
    <x v="1"/>
    <x v="5"/>
    <s v="JC"/>
    <x v="1"/>
    <n v="11.86"/>
    <n v="0"/>
    <n v="11.86"/>
    <n v="1"/>
    <n v="0"/>
    <n v="0"/>
    <n v="11.86"/>
    <n v="1"/>
    <n v="1"/>
    <n v="1"/>
    <n v="0"/>
    <n v="0"/>
    <n v="0"/>
    <n v="1"/>
    <x v="23"/>
    <s v="PT"/>
    <s v="PRT"/>
    <s v="Europe"/>
    <s v="Southern Europe"/>
  </r>
  <r>
    <x v="57"/>
    <x v="1"/>
    <x v="5"/>
    <s v="JC"/>
    <x v="1"/>
    <n v="9800.8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7"/>
    <x v="1"/>
    <x v="5"/>
    <s v="JC"/>
    <x v="1"/>
    <n v="6558.68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7"/>
    <x v="1"/>
    <x v="5"/>
    <s v="JC"/>
    <x v="1"/>
    <n v="315.7799999999999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7"/>
    <x v="1"/>
    <x v="5"/>
    <s v="JC"/>
    <x v="1"/>
    <n v="2221.64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7"/>
    <x v="1"/>
    <x v="5"/>
    <s v="JC"/>
    <x v="1"/>
    <n v="4300"/>
    <n v="600"/>
    <n v="100"/>
    <n v="1"/>
    <n v="0"/>
    <n v="0"/>
    <n v="100"/>
    <n v="1"/>
    <n v="3"/>
    <n v="3"/>
    <n v="0"/>
    <n v="0"/>
    <n v="0"/>
    <n v="1"/>
    <x v="51"/>
    <s v="SK"/>
    <s v="SVK"/>
    <s v="Europe"/>
    <s v="Eastern Europe"/>
  </r>
  <r>
    <x v="57"/>
    <x v="1"/>
    <x v="5"/>
    <s v="JC"/>
    <x v="1"/>
    <n v="17.79"/>
    <n v="0"/>
    <n v="11.86"/>
    <n v="1"/>
    <n v="0"/>
    <n v="0"/>
    <n v="17.79"/>
    <n v="2"/>
    <n v="2"/>
    <n v="2"/>
    <n v="0"/>
    <n v="0"/>
    <n v="0"/>
    <n v="2"/>
    <x v="52"/>
    <s v="SI"/>
    <s v="SVN"/>
    <s v="Europe"/>
    <s v="Southern Europe"/>
  </r>
  <r>
    <x v="57"/>
    <x v="1"/>
    <x v="5"/>
    <s v="JC"/>
    <x v="1"/>
    <n v="50.15"/>
    <n v="91.36"/>
    <n v="13.79"/>
    <n v="2"/>
    <n v="36.36"/>
    <n v="2"/>
    <n v="50.15"/>
    <n v="4"/>
    <n v="5"/>
    <n v="5"/>
    <n v="0"/>
    <n v="0"/>
    <n v="0"/>
    <n v="4"/>
    <x v="2"/>
    <s v="ZA"/>
    <s v="ZAF"/>
    <s v="Africa"/>
    <s v="Southern Africa"/>
  </r>
  <r>
    <x v="57"/>
    <x v="1"/>
    <x v="5"/>
    <s v="JC"/>
    <x v="1"/>
    <n v="450"/>
    <n v="20"/>
    <n v="0"/>
    <n v="0"/>
    <n v="10"/>
    <n v="1"/>
    <n v="0"/>
    <n v="0"/>
    <n v="3"/>
    <n v="2"/>
    <n v="1"/>
    <n v="10"/>
    <n v="1"/>
    <n v="0"/>
    <x v="7"/>
    <s v="ES"/>
    <s v="ESP"/>
    <s v="Europe"/>
    <s v="Southern Europe"/>
  </r>
  <r>
    <x v="57"/>
    <x v="1"/>
    <x v="5"/>
    <s v="JC"/>
    <x v="1"/>
    <n v="2160"/>
    <n v="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57"/>
    <x v="1"/>
    <x v="5"/>
    <s v="JC"/>
    <x v="1"/>
    <n v="1050"/>
    <n v="25"/>
    <n v="0"/>
    <n v="0"/>
    <n v="20"/>
    <n v="1"/>
    <n v="0"/>
    <n v="0"/>
    <n v="3"/>
    <n v="3"/>
    <n v="1"/>
    <n v="20"/>
    <n v="1"/>
    <n v="0"/>
    <x v="8"/>
    <s v="CH"/>
    <s v="CHE"/>
    <s v="Europe"/>
    <s v="Western Europe"/>
  </r>
  <r>
    <x v="57"/>
    <x v="1"/>
    <x v="5"/>
    <s v="JC"/>
    <x v="1"/>
    <n v="1088"/>
    <n v="173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7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57"/>
    <x v="1"/>
    <x v="5"/>
    <s v="JC"/>
    <x v="1"/>
    <n v="126.09"/>
    <n v="51"/>
    <n v="69.09"/>
    <n v="1"/>
    <n v="0"/>
    <n v="0"/>
    <n v="69.09"/>
    <n v="1"/>
    <n v="2"/>
    <n v="2"/>
    <n v="0"/>
    <n v="0"/>
    <n v="0"/>
    <n v="1"/>
    <x v="18"/>
    <s v="TR"/>
    <s v="TUR"/>
    <s v="Asia"/>
    <s v="Western Asia"/>
  </r>
  <r>
    <x v="57"/>
    <x v="1"/>
    <x v="5"/>
    <s v="JC"/>
    <x v="1"/>
    <n v="8820"/>
    <n v="614"/>
    <n v="100"/>
    <n v="1"/>
    <n v="10"/>
    <n v="1"/>
    <n v="100"/>
    <n v="1"/>
    <n v="13"/>
    <n v="13"/>
    <n v="1"/>
    <n v="10"/>
    <n v="1"/>
    <n v="1"/>
    <x v="27"/>
    <s v="UA"/>
    <s v="UKR"/>
    <s v="Europe"/>
    <s v="Eastern Europe"/>
  </r>
  <r>
    <x v="57"/>
    <x v="1"/>
    <x v="5"/>
    <s v="JC"/>
    <x v="1"/>
    <n v="301.06"/>
    <n v="50"/>
    <n v="0"/>
    <n v="0"/>
    <n v="5"/>
    <n v="1"/>
    <n v="0"/>
    <n v="0"/>
    <n v="6"/>
    <n v="5"/>
    <n v="1"/>
    <n v="5"/>
    <n v="1"/>
    <n v="0"/>
    <x v="19"/>
    <s v="GB"/>
    <s v="GBR"/>
    <s v="Europe"/>
    <s v="Northern Europe"/>
  </r>
  <r>
    <x v="57"/>
    <x v="1"/>
    <x v="5"/>
    <s v="JC"/>
    <x v="1"/>
    <n v="25154.7"/>
    <n v="14544.46"/>
    <n v="500.29"/>
    <n v="13"/>
    <n v="1217"/>
    <n v="26"/>
    <n v="695.53"/>
    <n v="19"/>
    <n v="97"/>
    <n v="75"/>
    <n v="23"/>
    <n v="695"/>
    <n v="22"/>
    <n v="19"/>
    <x v="3"/>
    <s v="US"/>
    <s v="USA"/>
    <s v="Americas"/>
    <s v="Northern America"/>
  </r>
  <r>
    <x v="57"/>
    <x v="1"/>
    <x v="5"/>
    <s v="JC"/>
    <x v="1"/>
    <n v="0"/>
    <n v="1045"/>
    <n v="0"/>
    <n v="0"/>
    <n v="250"/>
    <n v="1"/>
    <n v="0"/>
    <n v="0"/>
    <n v="4"/>
    <n v="1"/>
    <n v="1"/>
    <n v="250"/>
    <n v="2"/>
    <n v="0"/>
    <x v="58"/>
    <s v="UM"/>
    <s v="UMI"/>
    <s v="Rest of World"/>
    <s v="Rest of World"/>
  </r>
  <r>
    <x v="57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98"/>
    <s v="VN"/>
    <s v="VNM"/>
    <s v="Asia"/>
    <s v="South-Eastern Asia"/>
  </r>
  <r>
    <x v="57"/>
    <x v="1"/>
    <x v="6"/>
    <s v="LC"/>
    <x v="0"/>
    <n v="912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7"/>
    <x v="1"/>
    <x v="6"/>
    <s v="LC"/>
    <x v="0"/>
    <n v="2046"/>
    <n v="365"/>
    <n v="60"/>
    <n v="1"/>
    <n v="115"/>
    <n v="3"/>
    <n v="160"/>
    <n v="2"/>
    <n v="7"/>
    <n v="6"/>
    <n v="3"/>
    <n v="115"/>
    <n v="1"/>
    <n v="2"/>
    <x v="0"/>
    <s v="AU"/>
    <s v="AUS"/>
    <s v="Oceania"/>
    <s v="Australia and New Zealand"/>
  </r>
  <r>
    <x v="57"/>
    <x v="1"/>
    <x v="6"/>
    <s v="LC"/>
    <x v="0"/>
    <n v="497"/>
    <n v="25"/>
    <n v="0"/>
    <n v="0"/>
    <n v="25"/>
    <n v="1"/>
    <n v="0"/>
    <n v="0"/>
    <n v="3"/>
    <n v="3"/>
    <n v="1"/>
    <n v="25"/>
    <n v="1"/>
    <n v="0"/>
    <x v="30"/>
    <s v="CA"/>
    <s v="CAN"/>
    <s v="Americas"/>
    <s v="Northern America"/>
  </r>
  <r>
    <x v="57"/>
    <x v="1"/>
    <x v="6"/>
    <s v="LC"/>
    <x v="0"/>
    <n v="0"/>
    <n v="4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7"/>
    <x v="1"/>
    <x v="6"/>
    <s v="LC"/>
    <x v="0"/>
    <n v="1325"/>
    <n v="4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57"/>
    <x v="1"/>
    <x v="6"/>
    <s v="LC"/>
    <x v="0"/>
    <n v="45"/>
    <n v="45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57"/>
    <x v="1"/>
    <x v="6"/>
    <s v="LC"/>
    <x v="0"/>
    <n v="0"/>
    <n v="27"/>
    <n v="0"/>
    <n v="0"/>
    <n v="27"/>
    <n v="1"/>
    <n v="0"/>
    <n v="0"/>
    <n v="1"/>
    <n v="1"/>
    <n v="1"/>
    <n v="27"/>
    <n v="1"/>
    <n v="0"/>
    <x v="6"/>
    <s v="NL"/>
    <s v="NLD"/>
    <s v="Europe"/>
    <s v="Western Europe"/>
  </r>
  <r>
    <x v="57"/>
    <x v="1"/>
    <x v="6"/>
    <s v="LC"/>
    <x v="0"/>
    <n v="25"/>
    <n v="0"/>
    <n v="25"/>
    <n v="1"/>
    <n v="0"/>
    <n v="0"/>
    <n v="25"/>
    <n v="1"/>
    <n v="1"/>
    <n v="1"/>
    <n v="0"/>
    <n v="0"/>
    <n v="0"/>
    <n v="1"/>
    <x v="2"/>
    <s v="ZA"/>
    <s v="ZAF"/>
    <s v="Africa"/>
    <s v="Southern Africa"/>
  </r>
  <r>
    <x v="57"/>
    <x v="1"/>
    <x v="6"/>
    <s v="LC"/>
    <x v="0"/>
    <n v="30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7"/>
    <x v="1"/>
    <x v="6"/>
    <s v="LC"/>
    <x v="0"/>
    <n v="15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7"/>
    <x v="1"/>
    <x v="6"/>
    <s v="LC"/>
    <x v="0"/>
    <n v="27732.19"/>
    <n v="6200.61"/>
    <n v="462"/>
    <n v="10"/>
    <n v="751.15"/>
    <n v="11"/>
    <n v="462"/>
    <n v="10"/>
    <n v="77"/>
    <n v="77"/>
    <n v="11"/>
    <n v="751.15"/>
    <n v="9"/>
    <n v="10"/>
    <x v="3"/>
    <s v="US"/>
    <s v="USA"/>
    <s v="Americas"/>
    <s v="Northern America"/>
  </r>
  <r>
    <x v="57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11"/>
    <s v="AR"/>
    <s v="ARG"/>
    <s v="Americas"/>
    <s v="South America"/>
  </r>
  <r>
    <x v="57"/>
    <x v="1"/>
    <x v="6"/>
    <s v="LC"/>
    <x v="1"/>
    <n v="809.81"/>
    <n v="319.67"/>
    <n v="35.47"/>
    <n v="4"/>
    <n v="26.73"/>
    <n v="3"/>
    <n v="35.47"/>
    <n v="4"/>
    <n v="15"/>
    <n v="13"/>
    <n v="3"/>
    <n v="26.73"/>
    <n v="5"/>
    <n v="4"/>
    <x v="0"/>
    <s v="AU"/>
    <s v="AUS"/>
    <s v="Oceania"/>
    <s v="Australia and New Zealand"/>
  </r>
  <r>
    <x v="57"/>
    <x v="1"/>
    <x v="6"/>
    <s v="LC"/>
    <x v="1"/>
    <n v="559.66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57"/>
    <x v="1"/>
    <x v="6"/>
    <s v="LC"/>
    <x v="1"/>
    <n v="26"/>
    <n v="20"/>
    <n v="0"/>
    <n v="0"/>
    <n v="20"/>
    <n v="2"/>
    <n v="26"/>
    <n v="1"/>
    <n v="2"/>
    <n v="2"/>
    <n v="1"/>
    <n v="10"/>
    <n v="1"/>
    <n v="1"/>
    <x v="13"/>
    <s v="BE"/>
    <s v="BEL"/>
    <s v="Europe"/>
    <s v="Western Europe"/>
  </r>
  <r>
    <x v="57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57"/>
    <x v="1"/>
    <x v="6"/>
    <s v="LC"/>
    <x v="1"/>
    <n v="11.4"/>
    <n v="10"/>
    <n v="10"/>
    <n v="1"/>
    <n v="0"/>
    <n v="0"/>
    <n v="10"/>
    <n v="1"/>
    <n v="3"/>
    <n v="3"/>
    <n v="0"/>
    <n v="0"/>
    <n v="0"/>
    <n v="1"/>
    <x v="30"/>
    <s v="CA"/>
    <s v="CAN"/>
    <s v="Americas"/>
    <s v="Northern America"/>
  </r>
  <r>
    <x v="57"/>
    <x v="1"/>
    <x v="6"/>
    <s v="LC"/>
    <x v="1"/>
    <n v="0"/>
    <n v="5.87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57"/>
    <x v="1"/>
    <x v="6"/>
    <s v="LC"/>
    <x v="1"/>
    <n v="25"/>
    <n v="15"/>
    <n v="25"/>
    <n v="1"/>
    <n v="10"/>
    <n v="1"/>
    <n v="25"/>
    <n v="1"/>
    <n v="2"/>
    <n v="2"/>
    <n v="1"/>
    <n v="10"/>
    <n v="1"/>
    <n v="1"/>
    <x v="14"/>
    <s v="DK"/>
    <s v="DNK"/>
    <s v="Europe"/>
    <s v="Northern Europe"/>
  </r>
  <r>
    <x v="57"/>
    <x v="1"/>
    <x v="6"/>
    <s v="LC"/>
    <x v="1"/>
    <n v="27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7"/>
    <x v="1"/>
    <x v="6"/>
    <s v="LC"/>
    <x v="1"/>
    <n v="25.05"/>
    <n v="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7"/>
    <x v="1"/>
    <x v="6"/>
    <s v="LC"/>
    <x v="1"/>
    <n v="107"/>
    <n v="74"/>
    <n v="0"/>
    <n v="0"/>
    <n v="0"/>
    <n v="0"/>
    <n v="28"/>
    <n v="1"/>
    <n v="1"/>
    <n v="1"/>
    <n v="0"/>
    <n v="0"/>
    <n v="0"/>
    <n v="1"/>
    <x v="5"/>
    <s v="DE"/>
    <s v="DEU"/>
    <s v="Europe"/>
    <s v="Western Europe"/>
  </r>
  <r>
    <x v="57"/>
    <x v="1"/>
    <x v="6"/>
    <s v="LC"/>
    <x v="1"/>
    <n v="9.5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7"/>
    <x v="1"/>
    <x v="6"/>
    <s v="LC"/>
    <x v="1"/>
    <n v="351.6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7"/>
    <x v="1"/>
    <x v="6"/>
    <s v="LC"/>
    <x v="1"/>
    <n v="659.35"/>
    <n v="0"/>
    <n v="10"/>
    <n v="1"/>
    <n v="0"/>
    <n v="0"/>
    <n v="10"/>
    <n v="1"/>
    <n v="6"/>
    <n v="5"/>
    <n v="0"/>
    <n v="0"/>
    <n v="0"/>
    <n v="1"/>
    <x v="1"/>
    <s v="IT"/>
    <s v="ITA"/>
    <s v="Europe"/>
    <s v="Southern Europe"/>
  </r>
  <r>
    <x v="57"/>
    <x v="1"/>
    <x v="6"/>
    <s v="LC"/>
    <x v="1"/>
    <n v="310"/>
    <n v="4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7"/>
    <x v="1"/>
    <x v="6"/>
    <s v="LC"/>
    <x v="1"/>
    <n v="10"/>
    <n v="0"/>
    <n v="10"/>
    <n v="1"/>
    <n v="0"/>
    <n v="0"/>
    <n v="10"/>
    <n v="1"/>
    <n v="1"/>
    <n v="1"/>
    <n v="0"/>
    <n v="0"/>
    <n v="0"/>
    <n v="1"/>
    <x v="15"/>
    <s v="LV"/>
    <s v="LVA"/>
    <s v="Europe"/>
    <s v="Northern Europe"/>
  </r>
  <r>
    <x v="57"/>
    <x v="1"/>
    <x v="6"/>
    <s v="LC"/>
    <x v="1"/>
    <n v="86.47"/>
    <n v="0"/>
    <n v="0"/>
    <n v="0"/>
    <n v="0"/>
    <n v="0"/>
    <n v="10"/>
    <n v="1"/>
    <n v="2"/>
    <n v="2"/>
    <n v="0"/>
    <n v="0"/>
    <n v="0"/>
    <n v="1"/>
    <x v="6"/>
    <s v="NL"/>
    <s v="NLD"/>
    <s v="Europe"/>
    <s v="Western Europe"/>
  </r>
  <r>
    <x v="57"/>
    <x v="1"/>
    <x v="6"/>
    <s v="LC"/>
    <x v="1"/>
    <n v="100"/>
    <n v="100"/>
    <n v="100"/>
    <n v="1"/>
    <n v="0"/>
    <n v="0"/>
    <n v="100"/>
    <n v="1"/>
    <n v="1"/>
    <n v="1"/>
    <n v="0"/>
    <n v="0"/>
    <n v="0"/>
    <n v="1"/>
    <x v="65"/>
    <s v="MK"/>
    <s v="MKD"/>
    <s v="Europe"/>
    <s v="Southern Europe"/>
  </r>
  <r>
    <x v="57"/>
    <x v="1"/>
    <x v="6"/>
    <s v="LC"/>
    <x v="1"/>
    <n v="8.99"/>
    <n v="5"/>
    <n v="8.99"/>
    <n v="1"/>
    <n v="0"/>
    <n v="0"/>
    <n v="8.99"/>
    <n v="1"/>
    <n v="1"/>
    <n v="1"/>
    <n v="0"/>
    <n v="0"/>
    <n v="0"/>
    <n v="1"/>
    <x v="49"/>
    <s v="PL"/>
    <s v="POL"/>
    <s v="Europe"/>
    <s v="Eastern Europe"/>
  </r>
  <r>
    <x v="57"/>
    <x v="1"/>
    <x v="6"/>
    <s v="LC"/>
    <x v="1"/>
    <n v="5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7"/>
    <x v="1"/>
    <x v="6"/>
    <s v="LC"/>
    <x v="1"/>
    <n v="12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7"/>
    <x v="1"/>
    <x v="6"/>
    <s v="LC"/>
    <x v="1"/>
    <n v="544.2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7"/>
    <x v="1"/>
    <x v="6"/>
    <s v="LC"/>
    <x v="1"/>
    <n v="31.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7"/>
    <x v="1"/>
    <x v="6"/>
    <s v="LC"/>
    <x v="1"/>
    <n v="1020"/>
    <n v="20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7"/>
    <x v="1"/>
    <x v="6"/>
    <s v="LC"/>
    <x v="1"/>
    <n v="23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7"/>
    <x v="1"/>
    <x v="6"/>
    <s v="LC"/>
    <x v="1"/>
    <n v="0"/>
    <n v="26.5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57"/>
    <x v="1"/>
    <x v="6"/>
    <s v="LC"/>
    <x v="1"/>
    <n v="23.5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57"/>
    <x v="1"/>
    <x v="6"/>
    <s v="LC"/>
    <x v="1"/>
    <n v="36.380000000000003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7"/>
    <x v="1"/>
    <x v="6"/>
    <s v="LC"/>
    <x v="1"/>
    <n v="1331.87"/>
    <n v="406"/>
    <n v="0"/>
    <n v="0"/>
    <n v="106"/>
    <n v="2"/>
    <n v="0"/>
    <n v="0"/>
    <n v="11"/>
    <n v="7"/>
    <n v="2"/>
    <n v="106"/>
    <n v="2"/>
    <n v="0"/>
    <x v="3"/>
    <s v="US"/>
    <s v="USA"/>
    <s v="Americas"/>
    <s v="Northern America"/>
  </r>
  <r>
    <x v="57"/>
    <x v="1"/>
    <x v="7"/>
    <s v="SL"/>
    <x v="0"/>
    <n v="13848.5"/>
    <n v="14300.12"/>
    <n v="1930"/>
    <n v="58"/>
    <n v="3703.62"/>
    <n v="45"/>
    <n v="2410"/>
    <n v="70"/>
    <n v="232"/>
    <n v="204"/>
    <n v="45"/>
    <n v="3703.62"/>
    <n v="47"/>
    <n v="70"/>
    <x v="0"/>
    <s v="AU"/>
    <s v="AUS"/>
    <s v="Oceania"/>
    <s v="Australia and New Zealand"/>
  </r>
  <r>
    <x v="57"/>
    <x v="1"/>
    <x v="7"/>
    <s v="SL"/>
    <x v="0"/>
    <n v="3105"/>
    <n v="1666"/>
    <n v="335"/>
    <n v="12"/>
    <n v="530"/>
    <n v="17"/>
    <n v="335"/>
    <n v="12"/>
    <n v="54"/>
    <n v="53"/>
    <n v="17"/>
    <n v="530"/>
    <n v="18"/>
    <n v="12"/>
    <x v="30"/>
    <s v="CA"/>
    <s v="CAN"/>
    <s v="Americas"/>
    <s v="Northern America"/>
  </r>
  <r>
    <x v="57"/>
    <x v="1"/>
    <x v="7"/>
    <s v="SL"/>
    <x v="0"/>
    <n v="200"/>
    <n v="145"/>
    <n v="0"/>
    <n v="0"/>
    <n v="0"/>
    <n v="0"/>
    <n v="0"/>
    <n v="0"/>
    <n v="2"/>
    <n v="1"/>
    <n v="0"/>
    <n v="0"/>
    <n v="0"/>
    <n v="0"/>
    <x v="31"/>
    <s v="CZ"/>
    <s v="CZE"/>
    <s v="Europe"/>
    <s v="Eastern Europe"/>
  </r>
  <r>
    <x v="57"/>
    <x v="1"/>
    <x v="7"/>
    <s v="SL"/>
    <x v="0"/>
    <n v="385"/>
    <n v="30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57"/>
    <x v="1"/>
    <x v="7"/>
    <s v="SL"/>
    <x v="0"/>
    <n v="100"/>
    <n v="0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57"/>
    <x v="1"/>
    <x v="7"/>
    <s v="SL"/>
    <x v="0"/>
    <n v="699"/>
    <n v="202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57"/>
    <x v="1"/>
    <x v="7"/>
    <s v="SL"/>
    <x v="0"/>
    <n v="200"/>
    <n v="5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57"/>
    <x v="1"/>
    <x v="7"/>
    <s v="SL"/>
    <x v="0"/>
    <n v="0"/>
    <n v="70"/>
    <n v="0"/>
    <n v="0"/>
    <n v="25"/>
    <n v="1"/>
    <n v="0"/>
    <n v="0"/>
    <n v="2"/>
    <n v="1"/>
    <n v="1"/>
    <n v="25"/>
    <n v="1"/>
    <n v="0"/>
    <x v="5"/>
    <s v="DE"/>
    <s v="DEU"/>
    <s v="Europe"/>
    <s v="Western Europe"/>
  </r>
  <r>
    <x v="57"/>
    <x v="1"/>
    <x v="7"/>
    <s v="SL"/>
    <x v="0"/>
    <n v="84"/>
    <n v="108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7"/>
    <x v="1"/>
    <x v="7"/>
    <s v="SL"/>
    <x v="0"/>
    <n v="712"/>
    <n v="25"/>
    <n v="0"/>
    <n v="0"/>
    <n v="25"/>
    <n v="1"/>
    <n v="0"/>
    <n v="0"/>
    <n v="2"/>
    <n v="2"/>
    <n v="1"/>
    <n v="25"/>
    <n v="1"/>
    <n v="0"/>
    <x v="32"/>
    <s v="IL"/>
    <s v="ISR"/>
    <s v="Asia"/>
    <s v="Western Asia"/>
  </r>
  <r>
    <x v="57"/>
    <x v="1"/>
    <x v="7"/>
    <s v="SL"/>
    <x v="0"/>
    <n v="1390"/>
    <n v="500"/>
    <n v="750"/>
    <n v="2"/>
    <n v="0"/>
    <n v="0"/>
    <n v="750"/>
    <n v="2"/>
    <n v="5"/>
    <n v="3"/>
    <n v="0"/>
    <n v="0"/>
    <n v="0"/>
    <n v="2"/>
    <x v="1"/>
    <s v="IT"/>
    <s v="ITA"/>
    <s v="Europe"/>
    <s v="Southern Europe"/>
  </r>
  <r>
    <x v="57"/>
    <x v="1"/>
    <x v="7"/>
    <s v="SL"/>
    <x v="0"/>
    <n v="378"/>
    <n v="515"/>
    <n v="0"/>
    <n v="0"/>
    <n v="0"/>
    <n v="0"/>
    <n v="0"/>
    <n v="0"/>
    <n v="2"/>
    <n v="0"/>
    <n v="0"/>
    <n v="0"/>
    <n v="0"/>
    <n v="0"/>
    <x v="46"/>
    <s v="JP"/>
    <s v="JPN"/>
    <s v="Asia"/>
    <s v="Eastern Asia"/>
  </r>
  <r>
    <x v="57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57"/>
    <x v="1"/>
    <x v="7"/>
    <s v="SL"/>
    <x v="0"/>
    <n v="25"/>
    <n v="485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57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57"/>
    <x v="1"/>
    <x v="7"/>
    <s v="SL"/>
    <x v="0"/>
    <n v="50"/>
    <n v="225"/>
    <n v="0"/>
    <n v="0"/>
    <n v="50"/>
    <n v="2"/>
    <n v="25"/>
    <n v="1"/>
    <n v="7"/>
    <n v="5"/>
    <n v="1"/>
    <n v="25"/>
    <n v="3"/>
    <n v="1"/>
    <x v="68"/>
    <s v="NZ"/>
    <s v="NZL"/>
    <s v="Oceania"/>
    <s v="Australia and New Zealand"/>
  </r>
  <r>
    <x v="57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57"/>
    <x v="1"/>
    <x v="7"/>
    <s v="SL"/>
    <x v="0"/>
    <n v="25"/>
    <n v="50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57"/>
    <x v="1"/>
    <x v="7"/>
    <s v="SL"/>
    <x v="0"/>
    <n v="250"/>
    <n v="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7"/>
    <x v="1"/>
    <x v="7"/>
    <s v="SL"/>
    <x v="0"/>
    <n v="215"/>
    <n v="25"/>
    <n v="0"/>
    <n v="0"/>
    <n v="25"/>
    <n v="1"/>
    <n v="0"/>
    <n v="0"/>
    <n v="2"/>
    <n v="2"/>
    <n v="1"/>
    <n v="25"/>
    <n v="1"/>
    <n v="0"/>
    <x v="52"/>
    <s v="SI"/>
    <s v="SVN"/>
    <s v="Europe"/>
    <s v="Southern Europe"/>
  </r>
  <r>
    <x v="57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2"/>
    <s v="ZA"/>
    <s v="ZAF"/>
    <s v="Africa"/>
    <s v="Southern Africa"/>
  </r>
  <r>
    <x v="57"/>
    <x v="1"/>
    <x v="7"/>
    <s v="SL"/>
    <x v="0"/>
    <n v="450"/>
    <n v="325"/>
    <n v="0"/>
    <n v="0"/>
    <n v="150"/>
    <n v="3"/>
    <n v="0"/>
    <n v="0"/>
    <n v="6"/>
    <n v="5"/>
    <n v="3"/>
    <n v="150"/>
    <n v="2"/>
    <n v="0"/>
    <x v="7"/>
    <s v="ES"/>
    <s v="ESP"/>
    <s v="Europe"/>
    <s v="Southern Europe"/>
  </r>
  <r>
    <x v="57"/>
    <x v="1"/>
    <x v="7"/>
    <s v="SL"/>
    <x v="0"/>
    <n v="375"/>
    <n v="50"/>
    <n v="25"/>
    <n v="1"/>
    <n v="0"/>
    <n v="0"/>
    <n v="25"/>
    <n v="1"/>
    <n v="2"/>
    <n v="2"/>
    <n v="0"/>
    <n v="0"/>
    <n v="0"/>
    <n v="1"/>
    <x v="8"/>
    <s v="CH"/>
    <s v="CHE"/>
    <s v="Europe"/>
    <s v="Western Europe"/>
  </r>
  <r>
    <x v="57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57"/>
    <x v="1"/>
    <x v="7"/>
    <s v="SL"/>
    <x v="0"/>
    <n v="0"/>
    <n v="10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57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150"/>
    <s v="TC"/>
    <s v="TCA"/>
    <s v="Americas"/>
    <s v="Caribbean"/>
  </r>
  <r>
    <x v="57"/>
    <x v="1"/>
    <x v="7"/>
    <s v="SL"/>
    <x v="0"/>
    <n v="7321"/>
    <n v="125"/>
    <n v="55"/>
    <n v="2"/>
    <n v="25"/>
    <n v="1"/>
    <n v="55"/>
    <n v="2"/>
    <n v="7"/>
    <n v="6"/>
    <n v="1"/>
    <n v="25"/>
    <n v="1"/>
    <n v="2"/>
    <x v="19"/>
    <s v="GB"/>
    <s v="GBR"/>
    <s v="Europe"/>
    <s v="Northern Europe"/>
  </r>
  <r>
    <x v="57"/>
    <x v="1"/>
    <x v="7"/>
    <s v="SL"/>
    <x v="0"/>
    <n v="418284.81"/>
    <n v="117569.60000000001"/>
    <n v="2993.45"/>
    <n v="98"/>
    <n v="6734.5"/>
    <n v="148"/>
    <n v="3713.35"/>
    <n v="122"/>
    <n v="973"/>
    <n v="955"/>
    <n v="134"/>
    <n v="6269.5"/>
    <n v="122"/>
    <n v="122"/>
    <x v="3"/>
    <s v="US"/>
    <s v="USA"/>
    <s v="Americas"/>
    <s v="Northern America"/>
  </r>
  <r>
    <x v="57"/>
    <x v="1"/>
    <x v="7"/>
    <s v="SL"/>
    <x v="0"/>
    <n v="60"/>
    <n v="425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57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54"/>
    <s v="AL"/>
    <s v="ALB"/>
    <s v="Europe"/>
    <s v="Southern Europe"/>
  </r>
  <r>
    <x v="57"/>
    <x v="1"/>
    <x v="7"/>
    <s v="SL"/>
    <x v="1"/>
    <n v="440.7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7"/>
    <x v="1"/>
    <x v="7"/>
    <s v="SL"/>
    <x v="1"/>
    <n v="1601.05"/>
    <n v="10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57"/>
    <x v="1"/>
    <x v="7"/>
    <s v="SL"/>
    <x v="1"/>
    <n v="10825.73"/>
    <n v="14471.68"/>
    <n v="574.78"/>
    <n v="37"/>
    <n v="4821.67"/>
    <n v="77"/>
    <n v="779.41"/>
    <n v="50"/>
    <n v="223"/>
    <n v="197"/>
    <n v="71"/>
    <n v="4692.43"/>
    <n v="81"/>
    <n v="50"/>
    <x v="0"/>
    <s v="AU"/>
    <s v="AUS"/>
    <s v="Oceania"/>
    <s v="Australia and New Zealand"/>
  </r>
  <r>
    <x v="57"/>
    <x v="1"/>
    <x v="7"/>
    <s v="SL"/>
    <x v="1"/>
    <n v="77.459999999999994"/>
    <n v="84.33"/>
    <n v="7.1"/>
    <n v="1"/>
    <n v="0"/>
    <n v="0"/>
    <n v="7.1"/>
    <n v="1"/>
    <n v="3"/>
    <n v="3"/>
    <n v="0"/>
    <n v="0"/>
    <n v="0"/>
    <n v="1"/>
    <x v="12"/>
    <s v="AT"/>
    <s v="AUT"/>
    <s v="Europe"/>
    <s v="Western Europe"/>
  </r>
  <r>
    <x v="57"/>
    <x v="1"/>
    <x v="7"/>
    <s v="SL"/>
    <x v="1"/>
    <n v="57.54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7"/>
    <x v="1"/>
    <x v="7"/>
    <s v="SL"/>
    <x v="1"/>
    <n v="0"/>
    <n v="70"/>
    <n v="0"/>
    <n v="0"/>
    <n v="30"/>
    <n v="2"/>
    <n v="0"/>
    <n v="0"/>
    <n v="2"/>
    <n v="2"/>
    <n v="2"/>
    <n v="30"/>
    <n v="1"/>
    <n v="0"/>
    <x v="88"/>
    <s v="BA"/>
    <s v="BIH"/>
    <s v="Europe"/>
    <s v="Southern Europe"/>
  </r>
  <r>
    <x v="57"/>
    <x v="1"/>
    <x v="7"/>
    <s v="SL"/>
    <x v="1"/>
    <n v="1117.27"/>
    <n v="0"/>
    <n v="600"/>
    <n v="1"/>
    <n v="0"/>
    <n v="0"/>
    <n v="600"/>
    <n v="1"/>
    <n v="2"/>
    <n v="2"/>
    <n v="0"/>
    <n v="0"/>
    <n v="0"/>
    <n v="1"/>
    <x v="41"/>
    <s v="BR"/>
    <s v="BRA"/>
    <s v="Americas"/>
    <s v="South America"/>
  </r>
  <r>
    <x v="57"/>
    <x v="1"/>
    <x v="7"/>
    <s v="SL"/>
    <x v="1"/>
    <n v="0"/>
    <n v="50"/>
    <n v="0"/>
    <n v="0"/>
    <n v="50"/>
    <n v="3"/>
    <n v="0"/>
    <n v="0"/>
    <n v="3"/>
    <n v="3"/>
    <n v="3"/>
    <n v="50"/>
    <n v="3"/>
    <n v="0"/>
    <x v="123"/>
    <s v="BN"/>
    <s v="BRN"/>
    <s v="Asia"/>
    <s v="South-Eastern Asia"/>
  </r>
  <r>
    <x v="57"/>
    <x v="1"/>
    <x v="7"/>
    <s v="SL"/>
    <x v="1"/>
    <n v="6351.69"/>
    <n v="302.60000000000002"/>
    <n v="6.99"/>
    <n v="1"/>
    <n v="40.92"/>
    <n v="4"/>
    <n v="6.99"/>
    <n v="1"/>
    <n v="17"/>
    <n v="15"/>
    <n v="4"/>
    <n v="40.92"/>
    <n v="4"/>
    <n v="1"/>
    <x v="30"/>
    <s v="CA"/>
    <s v="CAN"/>
    <s v="Americas"/>
    <s v="Northern America"/>
  </r>
  <r>
    <x v="57"/>
    <x v="1"/>
    <x v="7"/>
    <s v="SL"/>
    <x v="1"/>
    <n v="267.47000000000003"/>
    <n v="29.6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57"/>
    <x v="1"/>
    <x v="7"/>
    <s v="SL"/>
    <x v="1"/>
    <n v="254.43"/>
    <n v="15.92"/>
    <n v="0"/>
    <n v="0"/>
    <n v="0"/>
    <n v="0"/>
    <n v="21.31"/>
    <n v="1"/>
    <n v="2"/>
    <n v="2"/>
    <n v="0"/>
    <n v="0"/>
    <n v="0"/>
    <n v="1"/>
    <x v="31"/>
    <s v="CZ"/>
    <s v="CZE"/>
    <s v="Europe"/>
    <s v="Eastern Europe"/>
  </r>
  <r>
    <x v="57"/>
    <x v="1"/>
    <x v="7"/>
    <s v="SL"/>
    <x v="1"/>
    <n v="300"/>
    <n v="20"/>
    <n v="0"/>
    <n v="0"/>
    <n v="20"/>
    <n v="1"/>
    <n v="0"/>
    <n v="0"/>
    <n v="3"/>
    <n v="3"/>
    <n v="1"/>
    <n v="20"/>
    <n v="1"/>
    <n v="0"/>
    <x v="14"/>
    <s v="DK"/>
    <s v="DNK"/>
    <s v="Europe"/>
    <s v="Northern Europe"/>
  </r>
  <r>
    <x v="57"/>
    <x v="1"/>
    <x v="7"/>
    <s v="SL"/>
    <x v="1"/>
    <n v="210"/>
    <n v="1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57"/>
    <x v="1"/>
    <x v="7"/>
    <s v="SL"/>
    <x v="1"/>
    <n v="53"/>
    <n v="0"/>
    <n v="0"/>
    <n v="0"/>
    <n v="0"/>
    <n v="0"/>
    <n v="33"/>
    <n v="1"/>
    <n v="2"/>
    <n v="2"/>
    <n v="0"/>
    <n v="0"/>
    <n v="0"/>
    <n v="1"/>
    <x v="92"/>
    <s v="EE"/>
    <s v="EST"/>
    <s v="Europe"/>
    <s v="Northern Europe"/>
  </r>
  <r>
    <x v="57"/>
    <x v="1"/>
    <x v="7"/>
    <s v="SL"/>
    <x v="1"/>
    <n v="43.98"/>
    <n v="2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7"/>
    <x v="1"/>
    <x v="7"/>
    <s v="SL"/>
    <x v="1"/>
    <n v="3653.3"/>
    <n v="350"/>
    <n v="20"/>
    <n v="2"/>
    <n v="116"/>
    <n v="6"/>
    <n v="20"/>
    <n v="2"/>
    <n v="14"/>
    <n v="14"/>
    <n v="6"/>
    <n v="116"/>
    <n v="5"/>
    <n v="2"/>
    <x v="5"/>
    <s v="DE"/>
    <s v="DEU"/>
    <s v="Europe"/>
    <s v="Western Europe"/>
  </r>
  <r>
    <x v="57"/>
    <x v="1"/>
    <x v="7"/>
    <s v="SL"/>
    <x v="1"/>
    <n v="8.6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7"/>
    <x v="1"/>
    <x v="7"/>
    <s v="SL"/>
    <x v="1"/>
    <n v="1239.390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7"/>
    <x v="1"/>
    <x v="7"/>
    <s v="SL"/>
    <x v="1"/>
    <n v="33.6"/>
    <n v="35.130000000000003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57"/>
    <x v="1"/>
    <x v="7"/>
    <s v="SL"/>
    <x v="1"/>
    <n v="5"/>
    <n v="71.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7"/>
    <x v="1"/>
    <x v="7"/>
    <s v="SL"/>
    <x v="1"/>
    <n v="0"/>
    <n v="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7"/>
    <x v="1"/>
    <x v="7"/>
    <s v="SL"/>
    <x v="1"/>
    <n v="2056.23"/>
    <n v="245"/>
    <n v="10"/>
    <n v="1"/>
    <n v="0"/>
    <n v="0"/>
    <n v="10"/>
    <n v="1"/>
    <n v="11"/>
    <n v="9"/>
    <n v="0"/>
    <n v="0"/>
    <n v="0"/>
    <n v="1"/>
    <x v="1"/>
    <s v="IT"/>
    <s v="ITA"/>
    <s v="Europe"/>
    <s v="Southern Europe"/>
  </r>
  <r>
    <x v="57"/>
    <x v="1"/>
    <x v="7"/>
    <s v="SL"/>
    <x v="1"/>
    <n v="325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57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7"/>
    <x v="1"/>
    <x v="7"/>
    <s v="SL"/>
    <x v="1"/>
    <n v="2.19"/>
    <n v="115"/>
    <n v="2.19"/>
    <n v="1"/>
    <n v="35"/>
    <n v="2"/>
    <n v="2.19"/>
    <n v="1"/>
    <n v="4"/>
    <n v="3"/>
    <n v="2"/>
    <n v="35"/>
    <n v="2"/>
    <n v="1"/>
    <x v="76"/>
    <s v="MY"/>
    <s v="MYS"/>
    <s v="Asia"/>
    <s v="South-Eastern Asia"/>
  </r>
  <r>
    <x v="57"/>
    <x v="1"/>
    <x v="7"/>
    <s v="SL"/>
    <x v="1"/>
    <n v="42.05"/>
    <n v="94.86"/>
    <n v="0"/>
    <n v="0"/>
    <n v="0"/>
    <n v="0"/>
    <n v="0"/>
    <n v="0"/>
    <n v="3"/>
    <n v="2"/>
    <n v="0"/>
    <n v="0"/>
    <n v="0"/>
    <n v="0"/>
    <x v="34"/>
    <s v="MX"/>
    <s v="MEX"/>
    <s v="Americas"/>
    <s v="Central America"/>
  </r>
  <r>
    <x v="57"/>
    <x v="1"/>
    <x v="7"/>
    <s v="SL"/>
    <x v="1"/>
    <n v="1137.6300000000001"/>
    <n v="270"/>
    <n v="136.84"/>
    <n v="3"/>
    <n v="60"/>
    <n v="4"/>
    <n v="136.84"/>
    <n v="3"/>
    <n v="11"/>
    <n v="11"/>
    <n v="4"/>
    <n v="60"/>
    <n v="4"/>
    <n v="3"/>
    <x v="6"/>
    <s v="NL"/>
    <s v="NLD"/>
    <s v="Europe"/>
    <s v="Western Europe"/>
  </r>
  <r>
    <x v="57"/>
    <x v="1"/>
    <x v="7"/>
    <s v="SL"/>
    <x v="1"/>
    <n v="182.85"/>
    <n v="549.63"/>
    <n v="80.52"/>
    <n v="4"/>
    <n v="227.47"/>
    <n v="13"/>
    <n v="105.98"/>
    <n v="5"/>
    <n v="18"/>
    <n v="18"/>
    <n v="13"/>
    <n v="227.47"/>
    <n v="11"/>
    <n v="5"/>
    <x v="68"/>
    <s v="NZ"/>
    <s v="NZL"/>
    <s v="Oceania"/>
    <s v="Australia and New Zealand"/>
  </r>
  <r>
    <x v="57"/>
    <x v="1"/>
    <x v="7"/>
    <s v="SL"/>
    <x v="1"/>
    <n v="87.89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7"/>
    <x v="1"/>
    <x v="7"/>
    <s v="SL"/>
    <x v="1"/>
    <n v="15"/>
    <n v="35"/>
    <n v="0"/>
    <n v="0"/>
    <n v="0"/>
    <n v="0"/>
    <n v="0"/>
    <n v="0"/>
    <n v="2"/>
    <n v="1"/>
    <n v="0"/>
    <n v="0"/>
    <n v="0"/>
    <n v="0"/>
    <x v="49"/>
    <s v="PL"/>
    <s v="POL"/>
    <s v="Europe"/>
    <s v="Eastern Europe"/>
  </r>
  <r>
    <x v="57"/>
    <x v="1"/>
    <x v="7"/>
    <s v="SL"/>
    <x v="1"/>
    <n v="386.14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7"/>
    <x v="1"/>
    <x v="7"/>
    <s v="SL"/>
    <x v="1"/>
    <n v="354.53"/>
    <n v="1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7"/>
    <x v="1"/>
    <x v="7"/>
    <s v="SL"/>
    <x v="1"/>
    <n v="4396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7"/>
    <x v="1"/>
    <x v="7"/>
    <s v="SL"/>
    <x v="1"/>
    <n v="411.2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7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7"/>
    <x v="1"/>
    <x v="7"/>
    <s v="SL"/>
    <x v="1"/>
    <n v="156.84"/>
    <n v="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57"/>
    <x v="1"/>
    <x v="7"/>
    <s v="SL"/>
    <x v="1"/>
    <n v="5.61"/>
    <n v="25"/>
    <n v="0"/>
    <n v="0"/>
    <n v="0"/>
    <n v="0"/>
    <n v="0"/>
    <n v="0"/>
    <n v="2"/>
    <n v="1"/>
    <n v="0"/>
    <n v="0"/>
    <n v="1"/>
    <n v="0"/>
    <x v="2"/>
    <s v="ZA"/>
    <s v="ZAF"/>
    <s v="Africa"/>
    <s v="Southern Africa"/>
  </r>
  <r>
    <x v="57"/>
    <x v="1"/>
    <x v="7"/>
    <s v="SL"/>
    <x v="1"/>
    <n v="165"/>
    <n v="100"/>
    <n v="25"/>
    <n v="1"/>
    <n v="0"/>
    <n v="0"/>
    <n v="25"/>
    <n v="1"/>
    <n v="3"/>
    <n v="2"/>
    <n v="0"/>
    <n v="0"/>
    <n v="1"/>
    <n v="1"/>
    <x v="7"/>
    <s v="ES"/>
    <s v="ESP"/>
    <s v="Europe"/>
    <s v="Southern Europe"/>
  </r>
  <r>
    <x v="57"/>
    <x v="1"/>
    <x v="7"/>
    <s v="SL"/>
    <x v="1"/>
    <n v="259.45"/>
    <n v="260.5"/>
    <n v="35.520000000000003"/>
    <n v="2"/>
    <n v="0"/>
    <n v="0"/>
    <n v="234.45"/>
    <n v="3"/>
    <n v="4"/>
    <n v="4"/>
    <n v="0"/>
    <n v="0"/>
    <n v="0"/>
    <n v="3"/>
    <x v="8"/>
    <s v="CH"/>
    <s v="CHE"/>
    <s v="Europe"/>
    <s v="Western Europe"/>
  </r>
  <r>
    <x v="57"/>
    <x v="1"/>
    <x v="7"/>
    <s v="SL"/>
    <x v="1"/>
    <n v="570"/>
    <n v="10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7"/>
    <x v="1"/>
    <x v="7"/>
    <s v="SL"/>
    <x v="1"/>
    <n v="0"/>
    <n v="680"/>
    <n v="0"/>
    <n v="0"/>
    <n v="160"/>
    <n v="3"/>
    <n v="0"/>
    <n v="0"/>
    <n v="5"/>
    <n v="4"/>
    <n v="3"/>
    <n v="160"/>
    <n v="2"/>
    <n v="0"/>
    <x v="57"/>
    <s v="TH"/>
    <s v="THA"/>
    <s v="Asia"/>
    <s v="South-Eastern Asia"/>
  </r>
  <r>
    <x v="57"/>
    <x v="1"/>
    <x v="7"/>
    <s v="SL"/>
    <x v="1"/>
    <n v="57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7"/>
    <x v="1"/>
    <x v="7"/>
    <s v="SL"/>
    <x v="1"/>
    <n v="15"/>
    <n v="0"/>
    <n v="5"/>
    <n v="1"/>
    <n v="0"/>
    <n v="0"/>
    <n v="5"/>
    <n v="1"/>
    <n v="2"/>
    <n v="2"/>
    <n v="0"/>
    <n v="0"/>
    <n v="0"/>
    <n v="1"/>
    <x v="27"/>
    <s v="UA"/>
    <s v="UKR"/>
    <s v="Europe"/>
    <s v="Eastern Europe"/>
  </r>
  <r>
    <x v="57"/>
    <x v="1"/>
    <x v="7"/>
    <s v="SL"/>
    <x v="1"/>
    <n v="490.33"/>
    <n v="135"/>
    <n v="0"/>
    <n v="0"/>
    <n v="50"/>
    <n v="1"/>
    <n v="0"/>
    <n v="0"/>
    <n v="5"/>
    <n v="5"/>
    <n v="1"/>
    <n v="50"/>
    <n v="1"/>
    <n v="0"/>
    <x v="19"/>
    <s v="GB"/>
    <s v="GBR"/>
    <s v="Europe"/>
    <s v="Northern Europe"/>
  </r>
  <r>
    <x v="57"/>
    <x v="1"/>
    <x v="7"/>
    <s v="SL"/>
    <x v="1"/>
    <n v="14215.15"/>
    <n v="18888.79"/>
    <n v="82.74"/>
    <n v="4"/>
    <n v="9990"/>
    <n v="25"/>
    <n v="133.77000000000001"/>
    <n v="6"/>
    <n v="111"/>
    <n v="75"/>
    <n v="24"/>
    <n v="9965"/>
    <n v="25"/>
    <n v="6"/>
    <x v="3"/>
    <s v="US"/>
    <s v="USA"/>
    <s v="Americas"/>
    <s v="Northern America"/>
  </r>
  <r>
    <x v="57"/>
    <x v="1"/>
    <x v="7"/>
    <s v="SL"/>
    <x v="1"/>
    <n v="0"/>
    <n v="10"/>
    <n v="0"/>
    <n v="0"/>
    <n v="5"/>
    <n v="1"/>
    <n v="0"/>
    <n v="0"/>
    <n v="1"/>
    <n v="1"/>
    <n v="1"/>
    <n v="5"/>
    <n v="1"/>
    <n v="0"/>
    <x v="58"/>
    <s v="UM"/>
    <s v="UMI"/>
    <s v="Rest of World"/>
    <s v="Rest of World"/>
  </r>
  <r>
    <x v="57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7"/>
    <x v="1"/>
    <x v="23"/>
    <s v="SO"/>
    <x v="0"/>
    <n v="118963.33"/>
    <n v="58340"/>
    <n v="11007"/>
    <n v="315"/>
    <n v="6313"/>
    <n v="155"/>
    <n v="13708"/>
    <n v="385"/>
    <n v="995"/>
    <n v="902"/>
    <n v="140"/>
    <n v="5406"/>
    <n v="146"/>
    <n v="385"/>
    <x v="0"/>
    <s v="AU"/>
    <s v="AUS"/>
    <s v="Oceania"/>
    <s v="Australia and New Zealand"/>
  </r>
  <r>
    <x v="57"/>
    <x v="1"/>
    <x v="23"/>
    <s v="SO"/>
    <x v="0"/>
    <n v="110"/>
    <n v="78"/>
    <n v="110"/>
    <n v="2"/>
    <n v="25"/>
    <n v="1"/>
    <n v="110"/>
    <n v="2"/>
    <n v="3"/>
    <n v="3"/>
    <n v="1"/>
    <n v="25"/>
    <n v="1"/>
    <n v="2"/>
    <x v="12"/>
    <s v="AT"/>
    <s v="AUT"/>
    <s v="Europe"/>
    <s v="Western Europe"/>
  </r>
  <r>
    <x v="57"/>
    <x v="1"/>
    <x v="23"/>
    <s v="SO"/>
    <x v="0"/>
    <n v="150"/>
    <n v="130"/>
    <n v="0"/>
    <n v="0"/>
    <n v="100"/>
    <n v="1"/>
    <n v="0"/>
    <n v="0"/>
    <n v="2"/>
    <n v="2"/>
    <n v="1"/>
    <n v="100"/>
    <n v="0"/>
    <n v="0"/>
    <x v="36"/>
    <s v="BS"/>
    <s v="BHS"/>
    <s v="Americas"/>
    <s v="Caribbean"/>
  </r>
  <r>
    <x v="57"/>
    <x v="1"/>
    <x v="23"/>
    <s v="SO"/>
    <x v="0"/>
    <n v="30"/>
    <n v="80"/>
    <n v="30"/>
    <n v="1"/>
    <n v="0"/>
    <n v="0"/>
    <n v="30"/>
    <n v="1"/>
    <n v="3"/>
    <n v="1"/>
    <n v="0"/>
    <n v="0"/>
    <n v="1"/>
    <n v="1"/>
    <x v="13"/>
    <s v="BE"/>
    <s v="BEL"/>
    <s v="Europe"/>
    <s v="Western Europe"/>
  </r>
  <r>
    <x v="57"/>
    <x v="1"/>
    <x v="23"/>
    <s v="SO"/>
    <x v="0"/>
    <n v="60"/>
    <n v="30"/>
    <n v="0"/>
    <n v="0"/>
    <n v="0"/>
    <n v="0"/>
    <n v="0"/>
    <n v="0"/>
    <n v="2"/>
    <n v="1"/>
    <n v="0"/>
    <n v="0"/>
    <n v="0"/>
    <n v="0"/>
    <x v="41"/>
    <s v="BR"/>
    <s v="BRA"/>
    <s v="Americas"/>
    <s v="South America"/>
  </r>
  <r>
    <x v="57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85"/>
    <s v="BF"/>
    <s v="BFA"/>
    <s v="Africa"/>
    <s v="Western Africa"/>
  </r>
  <r>
    <x v="5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57"/>
    <x v="1"/>
    <x v="23"/>
    <s v="SO"/>
    <x v="0"/>
    <n v="35418.22"/>
    <n v="19436.37"/>
    <n v="3088.31"/>
    <n v="74"/>
    <n v="2687"/>
    <n v="54"/>
    <n v="3533.31"/>
    <n v="85"/>
    <n v="252"/>
    <n v="239"/>
    <n v="52"/>
    <n v="2562"/>
    <n v="44"/>
    <n v="85"/>
    <x v="30"/>
    <s v="CA"/>
    <s v="CAN"/>
    <s v="Americas"/>
    <s v="Northern America"/>
  </r>
  <r>
    <x v="5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57"/>
    <x v="1"/>
    <x v="23"/>
    <s v="SO"/>
    <x v="0"/>
    <n v="185"/>
    <n v="25"/>
    <n v="25"/>
    <n v="1"/>
    <n v="0"/>
    <n v="0"/>
    <n v="25"/>
    <n v="1"/>
    <n v="3"/>
    <n v="3"/>
    <n v="0"/>
    <n v="0"/>
    <n v="0"/>
    <n v="1"/>
    <x v="31"/>
    <s v="CZ"/>
    <s v="CZE"/>
    <s v="Europe"/>
    <s v="Eastern Europe"/>
  </r>
  <r>
    <x v="57"/>
    <x v="1"/>
    <x v="23"/>
    <s v="SO"/>
    <x v="0"/>
    <n v="6592"/>
    <n v="1334"/>
    <n v="65"/>
    <n v="2"/>
    <n v="0"/>
    <n v="0"/>
    <n v="65"/>
    <n v="2"/>
    <n v="7"/>
    <n v="6"/>
    <n v="0"/>
    <n v="0"/>
    <n v="0"/>
    <n v="2"/>
    <x v="14"/>
    <s v="DK"/>
    <s v="DNK"/>
    <s v="Europe"/>
    <s v="Northern Europe"/>
  </r>
  <r>
    <x v="5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4"/>
    <s v="FO"/>
    <s v="FRO"/>
    <s v="Europe"/>
    <s v="Northern Europe"/>
  </r>
  <r>
    <x v="57"/>
    <x v="1"/>
    <x v="23"/>
    <s v="SO"/>
    <x v="0"/>
    <n v="14164"/>
    <n v="4313"/>
    <n v="213"/>
    <n v="5"/>
    <n v="130"/>
    <n v="4"/>
    <n v="238"/>
    <n v="6"/>
    <n v="33"/>
    <n v="33"/>
    <n v="3"/>
    <n v="80"/>
    <n v="2"/>
    <n v="6"/>
    <x v="9"/>
    <s v="FR"/>
    <s v="FRA"/>
    <s v="Europe"/>
    <s v="Western Europe"/>
  </r>
  <r>
    <x v="57"/>
    <x v="1"/>
    <x v="23"/>
    <s v="SO"/>
    <x v="0"/>
    <n v="9099.85"/>
    <n v="4300"/>
    <n v="0"/>
    <n v="0"/>
    <n v="0"/>
    <n v="0"/>
    <n v="0"/>
    <n v="0"/>
    <n v="2"/>
    <n v="2"/>
    <n v="0"/>
    <n v="0"/>
    <n v="0"/>
    <n v="0"/>
    <x v="28"/>
    <s v="PF"/>
    <s v="PYF"/>
    <s v="Oceania"/>
    <s v="Polynesia"/>
  </r>
  <r>
    <x v="57"/>
    <x v="1"/>
    <x v="23"/>
    <s v="SO"/>
    <x v="0"/>
    <n v="1415"/>
    <n v="956"/>
    <n v="50"/>
    <n v="2"/>
    <n v="225"/>
    <n v="6"/>
    <n v="50"/>
    <n v="2"/>
    <n v="13"/>
    <n v="12"/>
    <n v="6"/>
    <n v="225"/>
    <n v="7"/>
    <n v="2"/>
    <x v="5"/>
    <s v="DE"/>
    <s v="DEU"/>
    <s v="Europe"/>
    <s v="Western Europe"/>
  </r>
  <r>
    <x v="5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00"/>
    <s v="GY"/>
    <s v="GUY"/>
    <s v="Americas"/>
    <s v="South America"/>
  </r>
  <r>
    <x v="57"/>
    <x v="1"/>
    <x v="23"/>
    <s v="SO"/>
    <x v="0"/>
    <n v="500"/>
    <n v="0"/>
    <n v="0"/>
    <n v="0"/>
    <n v="0"/>
    <n v="0"/>
    <n v="0"/>
    <n v="0"/>
    <n v="1"/>
    <n v="0"/>
    <n v="0"/>
    <n v="0"/>
    <n v="0"/>
    <n v="0"/>
    <x v="45"/>
    <s v="HK"/>
    <s v="HKG"/>
    <s v="Asia"/>
    <s v="Eastern Asia"/>
  </r>
  <r>
    <x v="57"/>
    <x v="1"/>
    <x v="23"/>
    <s v="SO"/>
    <x v="0"/>
    <n v="75"/>
    <n v="30"/>
    <n v="40"/>
    <n v="1"/>
    <n v="0"/>
    <n v="0"/>
    <n v="75"/>
    <n v="2"/>
    <n v="2"/>
    <n v="2"/>
    <n v="0"/>
    <n v="0"/>
    <n v="0"/>
    <n v="2"/>
    <x v="55"/>
    <s v="IS"/>
    <s v="ISL"/>
    <s v="Europe"/>
    <s v="Northern Europe"/>
  </r>
  <r>
    <x v="57"/>
    <x v="1"/>
    <x v="23"/>
    <s v="SO"/>
    <x v="0"/>
    <n v="3515"/>
    <n v="650"/>
    <n v="25"/>
    <n v="1"/>
    <n v="0"/>
    <n v="0"/>
    <n v="25"/>
    <n v="1"/>
    <n v="5"/>
    <n v="2"/>
    <n v="0"/>
    <n v="0"/>
    <n v="1"/>
    <n v="1"/>
    <x v="62"/>
    <s v="IN"/>
    <s v="IND"/>
    <s v="Asia"/>
    <s v="Southern Asia"/>
  </r>
  <r>
    <x v="57"/>
    <x v="1"/>
    <x v="23"/>
    <s v="SO"/>
    <x v="0"/>
    <n v="141"/>
    <n v="312"/>
    <n v="25"/>
    <n v="1"/>
    <n v="0"/>
    <n v="0"/>
    <n v="25"/>
    <n v="1"/>
    <n v="4"/>
    <n v="2"/>
    <n v="0"/>
    <n v="0"/>
    <n v="1"/>
    <n v="1"/>
    <x v="75"/>
    <s v="ID"/>
    <s v="IDN"/>
    <s v="Asia"/>
    <s v="South-Eastern Asia"/>
  </r>
  <r>
    <x v="57"/>
    <x v="1"/>
    <x v="23"/>
    <s v="SO"/>
    <x v="0"/>
    <n v="0"/>
    <n v="220"/>
    <n v="0"/>
    <n v="0"/>
    <n v="25"/>
    <n v="1"/>
    <n v="0"/>
    <n v="0"/>
    <n v="2"/>
    <n v="2"/>
    <n v="1"/>
    <n v="25"/>
    <n v="2"/>
    <n v="0"/>
    <x v="163"/>
    <s v="IQ"/>
    <s v="IRQ"/>
    <s v="Asia"/>
    <s v="Western Asia"/>
  </r>
  <r>
    <x v="57"/>
    <x v="1"/>
    <x v="23"/>
    <s v="SO"/>
    <x v="0"/>
    <n v="75"/>
    <n v="25"/>
    <n v="75"/>
    <n v="2"/>
    <n v="25"/>
    <n v="1"/>
    <n v="75"/>
    <n v="2"/>
    <n v="3"/>
    <n v="3"/>
    <n v="1"/>
    <n v="25"/>
    <n v="1"/>
    <n v="2"/>
    <x v="63"/>
    <s v="IE"/>
    <s v="IRL"/>
    <s v="Europe"/>
    <s v="Northern Europe"/>
  </r>
  <r>
    <x v="57"/>
    <x v="1"/>
    <x v="23"/>
    <s v="SO"/>
    <x v="0"/>
    <n v="13289"/>
    <n v="2084"/>
    <n v="25"/>
    <n v="1"/>
    <n v="0"/>
    <n v="0"/>
    <n v="25"/>
    <n v="1"/>
    <n v="11"/>
    <n v="10"/>
    <n v="0"/>
    <n v="0"/>
    <n v="0"/>
    <n v="1"/>
    <x v="1"/>
    <s v="IT"/>
    <s v="ITA"/>
    <s v="Europe"/>
    <s v="Southern Europe"/>
  </r>
  <r>
    <x v="57"/>
    <x v="1"/>
    <x v="23"/>
    <s v="SO"/>
    <x v="0"/>
    <n v="55"/>
    <n v="0"/>
    <n v="30"/>
    <n v="1"/>
    <n v="0"/>
    <n v="0"/>
    <n v="30"/>
    <n v="1"/>
    <n v="1"/>
    <n v="1"/>
    <n v="0"/>
    <n v="0"/>
    <n v="0"/>
    <n v="1"/>
    <x v="81"/>
    <s v="JM"/>
    <s v="JAM"/>
    <s v="Americas"/>
    <s v="Caribbean"/>
  </r>
  <r>
    <x v="57"/>
    <x v="1"/>
    <x v="23"/>
    <s v="SO"/>
    <x v="0"/>
    <n v="130"/>
    <n v="256"/>
    <n v="35"/>
    <n v="1"/>
    <n v="200"/>
    <n v="1"/>
    <n v="35"/>
    <n v="1"/>
    <n v="5"/>
    <n v="3"/>
    <n v="1"/>
    <n v="200"/>
    <n v="1"/>
    <n v="1"/>
    <x v="46"/>
    <s v="JP"/>
    <s v="JPN"/>
    <s v="Asia"/>
    <s v="Eastern Asia"/>
  </r>
  <r>
    <x v="57"/>
    <x v="1"/>
    <x v="23"/>
    <s v="SO"/>
    <x v="0"/>
    <n v="0"/>
    <n v="1085"/>
    <n v="0"/>
    <n v="0"/>
    <n v="150"/>
    <n v="1"/>
    <n v="0"/>
    <n v="0"/>
    <n v="1"/>
    <n v="1"/>
    <n v="1"/>
    <n v="150"/>
    <n v="0"/>
    <n v="0"/>
    <x v="136"/>
    <s v="JO"/>
    <s v="JOR"/>
    <s v="Asia"/>
    <s v="Western Asia"/>
  </r>
  <r>
    <x v="57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22"/>
    <s v="KW"/>
    <s v="KWT"/>
    <s v="Asia"/>
    <s v="Western Asia"/>
  </r>
  <r>
    <x v="57"/>
    <x v="1"/>
    <x v="23"/>
    <s v="SO"/>
    <x v="0"/>
    <n v="23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7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83"/>
    <s v="LB"/>
    <s v="LBN"/>
    <s v="Asia"/>
    <s v="Western Asia"/>
  </r>
  <r>
    <x v="57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57"/>
    <x v="1"/>
    <x v="23"/>
    <s v="SO"/>
    <x v="0"/>
    <n v="175"/>
    <n v="4422"/>
    <n v="25"/>
    <n v="1"/>
    <n v="1124"/>
    <n v="4"/>
    <n v="50"/>
    <n v="2"/>
    <n v="7"/>
    <n v="7"/>
    <n v="4"/>
    <n v="1124"/>
    <n v="3"/>
    <n v="2"/>
    <x v="34"/>
    <s v="MX"/>
    <s v="MEX"/>
    <s v="Americas"/>
    <s v="Central America"/>
  </r>
  <r>
    <x v="57"/>
    <x v="1"/>
    <x v="23"/>
    <s v="SO"/>
    <x v="0"/>
    <n v="55"/>
    <n v="0"/>
    <n v="25"/>
    <n v="1"/>
    <n v="0"/>
    <n v="0"/>
    <n v="25"/>
    <n v="1"/>
    <n v="1"/>
    <n v="1"/>
    <n v="0"/>
    <n v="0"/>
    <n v="0"/>
    <n v="1"/>
    <x v="73"/>
    <s v="NA"/>
    <s v="NAM"/>
    <s v="Africa"/>
    <s v="Southern Africa"/>
  </r>
  <r>
    <x v="57"/>
    <x v="1"/>
    <x v="23"/>
    <s v="SO"/>
    <x v="0"/>
    <n v="481"/>
    <n v="48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7"/>
    <x v="1"/>
    <x v="23"/>
    <s v="SO"/>
    <x v="0"/>
    <n v="2686"/>
    <n v="1844"/>
    <n v="841"/>
    <n v="32"/>
    <n v="430"/>
    <n v="12"/>
    <n v="866"/>
    <n v="33"/>
    <n v="69"/>
    <n v="64"/>
    <n v="12"/>
    <n v="430"/>
    <n v="11"/>
    <n v="33"/>
    <x v="68"/>
    <s v="NZ"/>
    <s v="NZL"/>
    <s v="Oceania"/>
    <s v="Australia and New Zealand"/>
  </r>
  <r>
    <x v="57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16"/>
    <s v="NO"/>
    <s v="NOR"/>
    <s v="Europe"/>
    <s v="Northern Europe"/>
  </r>
  <r>
    <x v="57"/>
    <x v="1"/>
    <x v="23"/>
    <s v="SO"/>
    <x v="0"/>
    <n v="565"/>
    <n v="525"/>
    <n v="25"/>
    <n v="1"/>
    <n v="25"/>
    <n v="1"/>
    <n v="75"/>
    <n v="2"/>
    <n v="6"/>
    <n v="4"/>
    <n v="1"/>
    <n v="25"/>
    <n v="0"/>
    <n v="2"/>
    <x v="48"/>
    <s v="PH"/>
    <s v="PHL"/>
    <s v="Asia"/>
    <s v="South-Eastern Asia"/>
  </r>
  <r>
    <x v="57"/>
    <x v="1"/>
    <x v="23"/>
    <s v="SO"/>
    <x v="0"/>
    <n v="50"/>
    <n v="350"/>
    <n v="25"/>
    <n v="1"/>
    <n v="125"/>
    <n v="2"/>
    <n v="25"/>
    <n v="1"/>
    <n v="4"/>
    <n v="3"/>
    <n v="2"/>
    <n v="125"/>
    <n v="3"/>
    <n v="1"/>
    <x v="49"/>
    <s v="PL"/>
    <s v="POL"/>
    <s v="Europe"/>
    <s v="Eastern Europe"/>
  </r>
  <r>
    <x v="57"/>
    <x v="1"/>
    <x v="23"/>
    <s v="SO"/>
    <x v="0"/>
    <n v="174"/>
    <n v="511"/>
    <n v="0"/>
    <n v="0"/>
    <n v="25"/>
    <n v="1"/>
    <n v="0"/>
    <n v="0"/>
    <n v="3"/>
    <n v="3"/>
    <n v="1"/>
    <n v="25"/>
    <n v="1"/>
    <n v="0"/>
    <x v="17"/>
    <s v="PR"/>
    <s v="PRI"/>
    <s v="Americas"/>
    <s v="Caribbean"/>
  </r>
  <r>
    <x v="57"/>
    <x v="1"/>
    <x v="23"/>
    <s v="SO"/>
    <x v="0"/>
    <n v="235"/>
    <n v="20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57"/>
    <x v="1"/>
    <x v="23"/>
    <s v="SO"/>
    <x v="0"/>
    <n v="555"/>
    <n v="0"/>
    <n v="100"/>
    <n v="1"/>
    <n v="0"/>
    <n v="0"/>
    <n v="100"/>
    <n v="1"/>
    <n v="1"/>
    <n v="1"/>
    <n v="0"/>
    <n v="0"/>
    <n v="0"/>
    <n v="1"/>
    <x v="24"/>
    <s v="RO"/>
    <s v="ROU"/>
    <s v="Europe"/>
    <s v="Eastern Europe"/>
  </r>
  <r>
    <x v="57"/>
    <x v="1"/>
    <x v="23"/>
    <s v="SO"/>
    <x v="0"/>
    <n v="0"/>
    <n v="26"/>
    <n v="0"/>
    <n v="0"/>
    <n v="26"/>
    <n v="1"/>
    <n v="0"/>
    <n v="0"/>
    <n v="1"/>
    <n v="1"/>
    <n v="1"/>
    <n v="26"/>
    <n v="1"/>
    <n v="0"/>
    <x v="25"/>
    <s v="RU"/>
    <s v="RUS"/>
    <s v="Europe"/>
    <s v="Eastern Europe"/>
  </r>
  <r>
    <x v="57"/>
    <x v="1"/>
    <x v="23"/>
    <s v="SO"/>
    <x v="0"/>
    <n v="0"/>
    <n v="425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57"/>
    <x v="1"/>
    <x v="23"/>
    <s v="SO"/>
    <x v="0"/>
    <n v="1850"/>
    <n v="50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57"/>
    <x v="1"/>
    <x v="23"/>
    <s v="SO"/>
    <x v="0"/>
    <n v="135"/>
    <n v="150"/>
    <n v="25"/>
    <n v="1"/>
    <n v="0"/>
    <n v="0"/>
    <n v="25"/>
    <n v="1"/>
    <n v="3"/>
    <n v="3"/>
    <n v="0"/>
    <n v="0"/>
    <n v="0"/>
    <n v="1"/>
    <x v="52"/>
    <s v="SI"/>
    <s v="SVN"/>
    <s v="Europe"/>
    <s v="Southern Europe"/>
  </r>
  <r>
    <x v="57"/>
    <x v="1"/>
    <x v="23"/>
    <s v="SO"/>
    <x v="0"/>
    <n v="130"/>
    <n v="179"/>
    <n v="105"/>
    <n v="4"/>
    <n v="25"/>
    <n v="1"/>
    <n v="105"/>
    <n v="4"/>
    <n v="7"/>
    <n v="6"/>
    <n v="1"/>
    <n v="25"/>
    <n v="1"/>
    <n v="4"/>
    <x v="2"/>
    <s v="ZA"/>
    <s v="ZAF"/>
    <s v="Africa"/>
    <s v="Southern Africa"/>
  </r>
  <r>
    <x v="57"/>
    <x v="1"/>
    <x v="23"/>
    <s v="SO"/>
    <x v="0"/>
    <n v="1542"/>
    <n v="1241"/>
    <n v="0"/>
    <n v="0"/>
    <n v="150"/>
    <n v="5"/>
    <n v="0"/>
    <n v="0"/>
    <n v="19"/>
    <n v="14"/>
    <n v="5"/>
    <n v="150"/>
    <n v="5"/>
    <n v="0"/>
    <x v="7"/>
    <s v="ES"/>
    <s v="ESP"/>
    <s v="Europe"/>
    <s v="Southern Europe"/>
  </r>
  <r>
    <x v="5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06"/>
    <s v="KN"/>
    <s v="KNA"/>
    <s v="Americas"/>
    <s v="Caribbean"/>
  </r>
  <r>
    <x v="57"/>
    <x v="1"/>
    <x v="23"/>
    <s v="SO"/>
    <x v="0"/>
    <n v="0"/>
    <n v="75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57"/>
    <x v="1"/>
    <x v="23"/>
    <s v="SO"/>
    <x v="0"/>
    <n v="700"/>
    <n v="1495"/>
    <n v="200"/>
    <n v="1"/>
    <n v="0"/>
    <n v="0"/>
    <n v="200"/>
    <n v="1"/>
    <n v="2"/>
    <n v="1"/>
    <n v="0"/>
    <n v="0"/>
    <n v="0"/>
    <n v="1"/>
    <x v="10"/>
    <s v="SE"/>
    <s v="SWE"/>
    <s v="Europe"/>
    <s v="Northern Europe"/>
  </r>
  <r>
    <x v="57"/>
    <x v="1"/>
    <x v="23"/>
    <s v="SO"/>
    <x v="0"/>
    <n v="95"/>
    <n v="160"/>
    <n v="30"/>
    <n v="1"/>
    <n v="0"/>
    <n v="0"/>
    <n v="30"/>
    <n v="1"/>
    <n v="4"/>
    <n v="4"/>
    <n v="0"/>
    <n v="0"/>
    <n v="0"/>
    <n v="1"/>
    <x v="8"/>
    <s v="CH"/>
    <s v="CHE"/>
    <s v="Europe"/>
    <s v="Western Europe"/>
  </r>
  <r>
    <x v="5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75"/>
    <s v="SY"/>
    <s v="SYR"/>
    <s v="Asia"/>
    <s v="Western Asia"/>
  </r>
  <r>
    <x v="57"/>
    <x v="1"/>
    <x v="23"/>
    <s v="SO"/>
    <x v="0"/>
    <n v="105"/>
    <n v="1350"/>
    <n v="25"/>
    <n v="1"/>
    <n v="800"/>
    <n v="6"/>
    <n v="25"/>
    <n v="1"/>
    <n v="10"/>
    <n v="9"/>
    <n v="6"/>
    <n v="800"/>
    <n v="4"/>
    <n v="1"/>
    <x v="57"/>
    <s v="TH"/>
    <s v="THA"/>
    <s v="Asia"/>
    <s v="South-Eastern Asia"/>
  </r>
  <r>
    <x v="57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144"/>
    <s v="UG"/>
    <s v="UGA"/>
    <s v="Africa"/>
    <s v="Eastern Africa"/>
  </r>
  <r>
    <x v="5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57"/>
    <x v="1"/>
    <x v="23"/>
    <s v="SO"/>
    <x v="0"/>
    <n v="0"/>
    <n v="625"/>
    <n v="0"/>
    <n v="0"/>
    <n v="125"/>
    <n v="2"/>
    <n v="0"/>
    <n v="0"/>
    <n v="3"/>
    <n v="3"/>
    <n v="2"/>
    <n v="125"/>
    <n v="3"/>
    <n v="0"/>
    <x v="97"/>
    <s v="AE"/>
    <s v="ARE"/>
    <s v="Asia"/>
    <s v="Western Asia"/>
  </r>
  <r>
    <x v="57"/>
    <x v="1"/>
    <x v="23"/>
    <s v="SO"/>
    <x v="0"/>
    <n v="7578"/>
    <n v="5298"/>
    <n v="750"/>
    <n v="12"/>
    <n v="380"/>
    <n v="12"/>
    <n v="825"/>
    <n v="15"/>
    <n v="32"/>
    <n v="29"/>
    <n v="12"/>
    <n v="380"/>
    <n v="13"/>
    <n v="15"/>
    <x v="19"/>
    <s v="GB"/>
    <s v="GBR"/>
    <s v="Europe"/>
    <s v="Northern Europe"/>
  </r>
  <r>
    <x v="57"/>
    <x v="1"/>
    <x v="23"/>
    <s v="SO"/>
    <x v="0"/>
    <n v="1338125.3"/>
    <n v="845959.18"/>
    <n v="46026.2"/>
    <n v="937"/>
    <n v="58793.31"/>
    <n v="1116"/>
    <n v="52819"/>
    <n v="1099"/>
    <n v="5239"/>
    <n v="5113"/>
    <n v="1028"/>
    <n v="55298.81"/>
    <n v="1000"/>
    <n v="1099"/>
    <x v="3"/>
    <s v="US"/>
    <s v="USA"/>
    <s v="Americas"/>
    <s v="Northern America"/>
  </r>
  <r>
    <x v="57"/>
    <x v="1"/>
    <x v="23"/>
    <s v="SO"/>
    <x v="0"/>
    <n v="150"/>
    <n v="250"/>
    <n v="50"/>
    <n v="1"/>
    <n v="50"/>
    <n v="1"/>
    <n v="50"/>
    <n v="1"/>
    <n v="2"/>
    <n v="2"/>
    <n v="1"/>
    <n v="50"/>
    <n v="1"/>
    <n v="1"/>
    <x v="67"/>
    <s v="VI"/>
    <s v="VIR"/>
    <s v="Americas"/>
    <s v="Caribbean"/>
  </r>
  <r>
    <x v="57"/>
    <x v="1"/>
    <x v="23"/>
    <s v="SO"/>
    <x v="0"/>
    <n v="100"/>
    <n v="0"/>
    <n v="25"/>
    <n v="1"/>
    <n v="0"/>
    <n v="0"/>
    <n v="25"/>
    <n v="1"/>
    <n v="1"/>
    <n v="1"/>
    <n v="0"/>
    <n v="0"/>
    <n v="0"/>
    <n v="1"/>
    <x v="74"/>
    <s v="?"/>
    <s v="??"/>
    <s v="Unknown"/>
    <s v="Unknown"/>
  </r>
  <r>
    <x v="57"/>
    <x v="1"/>
    <x v="23"/>
    <s v="SO"/>
    <x v="0"/>
    <n v="330"/>
    <n v="3982"/>
    <n v="115"/>
    <n v="4"/>
    <n v="1171"/>
    <n v="18"/>
    <n v="115"/>
    <n v="4"/>
    <n v="28"/>
    <n v="27"/>
    <n v="18"/>
    <n v="1171"/>
    <n v="15"/>
    <n v="4"/>
    <x v="58"/>
    <s v="UM"/>
    <s v="UMI"/>
    <s v="Rest of World"/>
    <s v="Rest of World"/>
  </r>
  <r>
    <x v="57"/>
    <x v="1"/>
    <x v="23"/>
    <s v="SO"/>
    <x v="1"/>
    <n v="1000"/>
    <n v="2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7"/>
    <x v="1"/>
    <x v="23"/>
    <s v="SO"/>
    <x v="1"/>
    <n v="28857.13"/>
    <n v="68673.87"/>
    <n v="2233.15"/>
    <n v="95"/>
    <n v="12747.28"/>
    <n v="252"/>
    <n v="2907.02"/>
    <n v="127"/>
    <n v="680"/>
    <n v="545"/>
    <n v="232"/>
    <n v="12254.69"/>
    <n v="244"/>
    <n v="127"/>
    <x v="0"/>
    <s v="AU"/>
    <s v="AUS"/>
    <s v="Oceania"/>
    <s v="Australia and New Zealand"/>
  </r>
  <r>
    <x v="57"/>
    <x v="1"/>
    <x v="23"/>
    <s v="SO"/>
    <x v="1"/>
    <n v="59.63"/>
    <n v="290"/>
    <n v="30"/>
    <n v="1"/>
    <n v="30"/>
    <n v="1"/>
    <n v="30"/>
    <n v="1"/>
    <n v="6"/>
    <n v="4"/>
    <n v="1"/>
    <n v="30"/>
    <n v="1"/>
    <n v="1"/>
    <x v="12"/>
    <s v="AT"/>
    <s v="AUT"/>
    <s v="Europe"/>
    <s v="Western Europe"/>
  </r>
  <r>
    <x v="57"/>
    <x v="1"/>
    <x v="23"/>
    <s v="SO"/>
    <x v="1"/>
    <n v="0"/>
    <n v="100"/>
    <n v="0"/>
    <n v="0"/>
    <n v="0"/>
    <n v="0"/>
    <n v="0"/>
    <n v="0"/>
    <n v="1"/>
    <n v="0"/>
    <n v="0"/>
    <n v="0"/>
    <n v="1"/>
    <n v="0"/>
    <x v="36"/>
    <s v="BS"/>
    <s v="BHS"/>
    <s v="Americas"/>
    <s v="Caribbean"/>
  </r>
  <r>
    <x v="57"/>
    <x v="1"/>
    <x v="23"/>
    <s v="SO"/>
    <x v="1"/>
    <n v="0"/>
    <n v="70"/>
    <n v="0"/>
    <n v="0"/>
    <n v="70"/>
    <n v="1"/>
    <n v="0"/>
    <n v="0"/>
    <n v="1"/>
    <n v="1"/>
    <n v="1"/>
    <n v="70"/>
    <n v="1"/>
    <n v="0"/>
    <x v="107"/>
    <s v="BD"/>
    <s v="BGD"/>
    <s v="Asia"/>
    <s v="Southern Asia"/>
  </r>
  <r>
    <x v="57"/>
    <x v="1"/>
    <x v="23"/>
    <s v="SO"/>
    <x v="1"/>
    <n v="0"/>
    <n v="1609"/>
    <n v="0"/>
    <n v="0"/>
    <n v="170"/>
    <n v="7"/>
    <n v="0"/>
    <n v="0"/>
    <n v="10"/>
    <n v="10"/>
    <n v="7"/>
    <n v="170"/>
    <n v="6"/>
    <n v="0"/>
    <x v="13"/>
    <s v="BE"/>
    <s v="BEL"/>
    <s v="Europe"/>
    <s v="Western Europe"/>
  </r>
  <r>
    <x v="57"/>
    <x v="1"/>
    <x v="23"/>
    <s v="SO"/>
    <x v="1"/>
    <n v="105.85"/>
    <n v="90.98"/>
    <n v="45.85"/>
    <n v="2"/>
    <n v="0"/>
    <n v="0"/>
    <n v="45.85"/>
    <n v="2"/>
    <n v="3"/>
    <n v="3"/>
    <n v="0"/>
    <n v="0"/>
    <n v="1"/>
    <n v="2"/>
    <x v="41"/>
    <s v="BR"/>
    <s v="BRA"/>
    <s v="Americas"/>
    <s v="South America"/>
  </r>
  <r>
    <x v="57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5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57"/>
    <x v="1"/>
    <x v="23"/>
    <s v="SO"/>
    <x v="1"/>
    <n v="2901.36"/>
    <n v="10603.69"/>
    <n v="193.12"/>
    <n v="7"/>
    <n v="3145.56"/>
    <n v="46"/>
    <n v="253.67"/>
    <n v="9"/>
    <n v="116"/>
    <n v="80"/>
    <n v="44"/>
    <n v="3100.56"/>
    <n v="50"/>
    <n v="9"/>
    <x v="30"/>
    <s v="CA"/>
    <s v="CAN"/>
    <s v="Americas"/>
    <s v="Northern America"/>
  </r>
  <r>
    <x v="57"/>
    <x v="1"/>
    <x v="23"/>
    <s v="SO"/>
    <x v="1"/>
    <n v="265"/>
    <n v="5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7"/>
    <x v="1"/>
    <x v="23"/>
    <s v="SO"/>
    <x v="1"/>
    <n v="21"/>
    <n v="0"/>
    <n v="21"/>
    <n v="1"/>
    <n v="0"/>
    <n v="0"/>
    <n v="21"/>
    <n v="1"/>
    <n v="1"/>
    <n v="1"/>
    <n v="0"/>
    <n v="0"/>
    <n v="0"/>
    <n v="1"/>
    <x v="42"/>
    <s v="CN"/>
    <s v="CHN"/>
    <s v="Asia"/>
    <s v="Eastern Asia"/>
  </r>
  <r>
    <x v="57"/>
    <x v="1"/>
    <x v="23"/>
    <s v="SO"/>
    <x v="1"/>
    <n v="92.43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7"/>
    <x v="1"/>
    <x v="23"/>
    <s v="SO"/>
    <x v="1"/>
    <n v="1677.19"/>
    <n v="669.14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7"/>
    <x v="1"/>
    <x v="23"/>
    <s v="SO"/>
    <x v="1"/>
    <n v="1752.46"/>
    <n v="542.92999999999995"/>
    <n v="0"/>
    <n v="0"/>
    <n v="115"/>
    <n v="4"/>
    <n v="0"/>
    <n v="0"/>
    <n v="7"/>
    <n v="6"/>
    <n v="4"/>
    <n v="115"/>
    <n v="4"/>
    <n v="0"/>
    <x v="31"/>
    <s v="CZ"/>
    <s v="CZE"/>
    <s v="Europe"/>
    <s v="Eastern Europe"/>
  </r>
  <r>
    <x v="57"/>
    <x v="1"/>
    <x v="23"/>
    <s v="SO"/>
    <x v="1"/>
    <n v="200"/>
    <n v="1150"/>
    <n v="20"/>
    <n v="1"/>
    <n v="280"/>
    <n v="4"/>
    <n v="200"/>
    <n v="2"/>
    <n v="6"/>
    <n v="5"/>
    <n v="3"/>
    <n v="70"/>
    <n v="2"/>
    <n v="2"/>
    <x v="14"/>
    <s v="DK"/>
    <s v="DNK"/>
    <s v="Europe"/>
    <s v="Northern Europe"/>
  </r>
  <r>
    <x v="57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7"/>
    <x v="1"/>
    <x v="23"/>
    <s v="SO"/>
    <x v="1"/>
    <n v="28.44"/>
    <n v="11.8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7"/>
    <x v="1"/>
    <x v="23"/>
    <s v="SO"/>
    <x v="1"/>
    <n v="3332"/>
    <n v="615"/>
    <n v="0"/>
    <n v="0"/>
    <n v="100"/>
    <n v="2"/>
    <n v="12"/>
    <n v="1"/>
    <n v="6"/>
    <n v="4"/>
    <n v="1"/>
    <n v="50"/>
    <n v="1"/>
    <n v="1"/>
    <x v="9"/>
    <s v="FR"/>
    <s v="FRA"/>
    <s v="Europe"/>
    <s v="Western Europe"/>
  </r>
  <r>
    <x v="5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57"/>
    <x v="1"/>
    <x v="23"/>
    <s v="SO"/>
    <x v="1"/>
    <n v="348"/>
    <n v="2349"/>
    <n v="160"/>
    <n v="8"/>
    <n v="715"/>
    <n v="22"/>
    <n v="160"/>
    <n v="8"/>
    <n v="47"/>
    <n v="42"/>
    <n v="22"/>
    <n v="715"/>
    <n v="22"/>
    <n v="8"/>
    <x v="5"/>
    <s v="DE"/>
    <s v="DEU"/>
    <s v="Europe"/>
    <s v="Western Europe"/>
  </r>
  <r>
    <x v="57"/>
    <x v="1"/>
    <x v="23"/>
    <s v="SO"/>
    <x v="1"/>
    <n v="0"/>
    <n v="10"/>
    <n v="0"/>
    <n v="0"/>
    <n v="10"/>
    <n v="1"/>
    <n v="0"/>
    <n v="0"/>
    <n v="1"/>
    <n v="1"/>
    <n v="1"/>
    <n v="10"/>
    <n v="0"/>
    <n v="0"/>
    <x v="44"/>
    <s v="GI"/>
    <s v="GIB"/>
    <s v="Europe"/>
    <s v="Southern Europe"/>
  </r>
  <r>
    <x v="57"/>
    <x v="1"/>
    <x v="23"/>
    <s v="SO"/>
    <x v="1"/>
    <n v="45"/>
    <n v="0"/>
    <n v="20"/>
    <n v="1"/>
    <n v="0"/>
    <n v="0"/>
    <n v="20"/>
    <n v="1"/>
    <n v="2"/>
    <n v="2"/>
    <n v="0"/>
    <n v="0"/>
    <n v="0"/>
    <n v="1"/>
    <x v="105"/>
    <s v="GP"/>
    <s v="GLP"/>
    <s v="Americas"/>
    <s v="Caribbean"/>
  </r>
  <r>
    <x v="57"/>
    <x v="1"/>
    <x v="23"/>
    <s v="SO"/>
    <x v="1"/>
    <n v="0"/>
    <n v="100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7"/>
    <x v="1"/>
    <x v="23"/>
    <s v="SO"/>
    <x v="1"/>
    <n v="50"/>
    <n v="50"/>
    <n v="25"/>
    <n v="1"/>
    <n v="0"/>
    <n v="0"/>
    <n v="25"/>
    <n v="1"/>
    <n v="2"/>
    <n v="2"/>
    <n v="0"/>
    <n v="0"/>
    <n v="0"/>
    <n v="1"/>
    <x v="21"/>
    <s v="HU"/>
    <s v="HUN"/>
    <s v="Europe"/>
    <s v="Eastern Europe"/>
  </r>
  <r>
    <x v="57"/>
    <x v="1"/>
    <x v="23"/>
    <s v="SO"/>
    <x v="1"/>
    <n v="6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7"/>
    <x v="1"/>
    <x v="23"/>
    <s v="SO"/>
    <x v="1"/>
    <n v="371"/>
    <n v="425"/>
    <n v="20"/>
    <n v="1"/>
    <n v="275"/>
    <n v="9"/>
    <n v="45"/>
    <n v="2"/>
    <n v="12"/>
    <n v="11"/>
    <n v="8"/>
    <n v="250"/>
    <n v="7"/>
    <n v="2"/>
    <x v="62"/>
    <s v="IN"/>
    <s v="IND"/>
    <s v="Asia"/>
    <s v="Southern Asia"/>
  </r>
  <r>
    <x v="57"/>
    <x v="1"/>
    <x v="23"/>
    <s v="SO"/>
    <x v="1"/>
    <n v="150"/>
    <n v="250"/>
    <n v="150"/>
    <n v="3"/>
    <n v="130"/>
    <n v="3"/>
    <n v="150"/>
    <n v="3"/>
    <n v="6"/>
    <n v="6"/>
    <n v="3"/>
    <n v="130"/>
    <n v="2"/>
    <n v="3"/>
    <x v="75"/>
    <s v="ID"/>
    <s v="IDN"/>
    <s v="Asia"/>
    <s v="South-Eastern Asia"/>
  </r>
  <r>
    <x v="57"/>
    <x v="1"/>
    <x v="23"/>
    <s v="SO"/>
    <x v="1"/>
    <n v="11.85"/>
    <n v="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57"/>
    <x v="1"/>
    <x v="23"/>
    <s v="SO"/>
    <x v="1"/>
    <n v="6165.77"/>
    <n v="185"/>
    <n v="0"/>
    <n v="0"/>
    <n v="10"/>
    <n v="1"/>
    <n v="0"/>
    <n v="0"/>
    <n v="17"/>
    <n v="11"/>
    <n v="1"/>
    <n v="10"/>
    <n v="1"/>
    <n v="0"/>
    <x v="1"/>
    <s v="IT"/>
    <s v="ITA"/>
    <s v="Europe"/>
    <s v="Southern Europe"/>
  </r>
  <r>
    <x v="57"/>
    <x v="1"/>
    <x v="23"/>
    <s v="SO"/>
    <x v="1"/>
    <n v="290"/>
    <n v="35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7"/>
    <x v="1"/>
    <x v="23"/>
    <s v="SO"/>
    <x v="1"/>
    <n v="211"/>
    <n v="150"/>
    <n v="0"/>
    <n v="0"/>
    <n v="100"/>
    <n v="1"/>
    <n v="0"/>
    <n v="0"/>
    <n v="3"/>
    <n v="3"/>
    <n v="1"/>
    <n v="100"/>
    <n v="2"/>
    <n v="0"/>
    <x v="76"/>
    <s v="MY"/>
    <s v="MYS"/>
    <s v="Asia"/>
    <s v="South-Eastern Asia"/>
  </r>
  <r>
    <x v="57"/>
    <x v="1"/>
    <x v="23"/>
    <s v="SO"/>
    <x v="1"/>
    <n v="151.09"/>
    <n v="396.07"/>
    <n v="25.48"/>
    <n v="1"/>
    <n v="0"/>
    <n v="0"/>
    <n v="25.48"/>
    <n v="1"/>
    <n v="3"/>
    <n v="1"/>
    <n v="0"/>
    <n v="0"/>
    <n v="1"/>
    <n v="1"/>
    <x v="34"/>
    <s v="MX"/>
    <s v="MEX"/>
    <s v="Americas"/>
    <s v="Central America"/>
  </r>
  <r>
    <x v="57"/>
    <x v="1"/>
    <x v="23"/>
    <s v="SO"/>
    <x v="1"/>
    <n v="1816.81"/>
    <n v="895.55"/>
    <n v="127.61"/>
    <n v="6"/>
    <n v="300"/>
    <n v="9"/>
    <n v="127.61"/>
    <n v="6"/>
    <n v="25"/>
    <n v="25"/>
    <n v="9"/>
    <n v="300"/>
    <n v="8"/>
    <n v="6"/>
    <x v="6"/>
    <s v="NL"/>
    <s v="NLD"/>
    <s v="Europe"/>
    <s v="Western Europe"/>
  </r>
  <r>
    <x v="57"/>
    <x v="1"/>
    <x v="23"/>
    <s v="SO"/>
    <x v="1"/>
    <n v="639.36"/>
    <n v="6042.79"/>
    <n v="178.66"/>
    <n v="12"/>
    <n v="3817.96"/>
    <n v="33"/>
    <n v="233.29"/>
    <n v="14"/>
    <n v="69"/>
    <n v="62"/>
    <n v="32"/>
    <n v="3794.26"/>
    <n v="30"/>
    <n v="14"/>
    <x v="68"/>
    <s v="NZ"/>
    <s v="NZL"/>
    <s v="Oceania"/>
    <s v="Australia and New Zealand"/>
  </r>
  <r>
    <x v="57"/>
    <x v="1"/>
    <x v="23"/>
    <s v="SO"/>
    <x v="1"/>
    <n v="524"/>
    <n v="56.98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57"/>
    <x v="1"/>
    <x v="23"/>
    <s v="SO"/>
    <x v="1"/>
    <n v="131.37"/>
    <n v="2615"/>
    <n v="22.72"/>
    <n v="2"/>
    <n v="2130"/>
    <n v="7"/>
    <n v="22.72"/>
    <n v="2"/>
    <n v="13"/>
    <n v="10"/>
    <n v="6"/>
    <n v="2080"/>
    <n v="7"/>
    <n v="2"/>
    <x v="48"/>
    <s v="PH"/>
    <s v="PHL"/>
    <s v="Asia"/>
    <s v="South-Eastern Asia"/>
  </r>
  <r>
    <x v="57"/>
    <x v="1"/>
    <x v="23"/>
    <s v="SO"/>
    <x v="1"/>
    <n v="101.8"/>
    <n v="239.51"/>
    <n v="20"/>
    <n v="1"/>
    <n v="75"/>
    <n v="4"/>
    <n v="20"/>
    <n v="1"/>
    <n v="8"/>
    <n v="8"/>
    <n v="4"/>
    <n v="75"/>
    <n v="3"/>
    <n v="1"/>
    <x v="49"/>
    <s v="PL"/>
    <s v="POL"/>
    <s v="Europe"/>
    <s v="Eastern Europe"/>
  </r>
  <r>
    <x v="57"/>
    <x v="1"/>
    <x v="23"/>
    <s v="SO"/>
    <x v="1"/>
    <n v="452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28"/>
    <s v="WS"/>
    <s v="WSM"/>
    <s v="Oceania"/>
    <s v="Polynesia"/>
  </r>
  <r>
    <x v="57"/>
    <x v="1"/>
    <x v="23"/>
    <s v="SO"/>
    <x v="1"/>
    <n v="5331.75"/>
    <n v="464"/>
    <n v="291.91000000000003"/>
    <n v="1"/>
    <n v="0"/>
    <n v="0"/>
    <n v="291.91000000000003"/>
    <n v="1"/>
    <n v="3"/>
    <n v="3"/>
    <n v="0"/>
    <n v="0"/>
    <n v="0"/>
    <n v="1"/>
    <x v="56"/>
    <s v="SA"/>
    <s v="SAU"/>
    <s v="Asia"/>
    <s v="Western Asia"/>
  </r>
  <r>
    <x v="57"/>
    <x v="1"/>
    <x v="23"/>
    <s v="SO"/>
    <x v="1"/>
    <n v="214"/>
    <n v="310"/>
    <n v="0"/>
    <n v="0"/>
    <n v="20"/>
    <n v="1"/>
    <n v="0"/>
    <n v="0"/>
    <n v="2"/>
    <n v="2"/>
    <n v="1"/>
    <n v="20"/>
    <n v="1"/>
    <n v="0"/>
    <x v="50"/>
    <s v="SG"/>
    <s v="SGP"/>
    <s v="Asia"/>
    <s v="South-Eastern Asia"/>
  </r>
  <r>
    <x v="57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51"/>
    <s v="SK"/>
    <s v="SVK"/>
    <s v="Europe"/>
    <s v="Eastern Europe"/>
  </r>
  <r>
    <x v="57"/>
    <x v="1"/>
    <x v="23"/>
    <s v="SO"/>
    <x v="1"/>
    <n v="88.96"/>
    <n v="23.7"/>
    <n v="25"/>
    <n v="1"/>
    <n v="0"/>
    <n v="0"/>
    <n v="25"/>
    <n v="1"/>
    <n v="3"/>
    <n v="3"/>
    <n v="0"/>
    <n v="0"/>
    <n v="0"/>
    <n v="1"/>
    <x v="52"/>
    <s v="SI"/>
    <s v="SVN"/>
    <s v="Europe"/>
    <s v="Southern Europe"/>
  </r>
  <r>
    <x v="57"/>
    <x v="1"/>
    <x v="23"/>
    <s v="SO"/>
    <x v="1"/>
    <n v="1049.26"/>
    <n v="754.36"/>
    <n v="32.729999999999997"/>
    <n v="3"/>
    <n v="30"/>
    <n v="1"/>
    <n v="32.729999999999997"/>
    <n v="3"/>
    <n v="13"/>
    <n v="12"/>
    <n v="1"/>
    <n v="30"/>
    <n v="1"/>
    <n v="3"/>
    <x v="2"/>
    <s v="ZA"/>
    <s v="ZAF"/>
    <s v="Africa"/>
    <s v="Southern Africa"/>
  </r>
  <r>
    <x v="57"/>
    <x v="1"/>
    <x v="23"/>
    <s v="SO"/>
    <x v="1"/>
    <n v="57.02"/>
    <n v="438"/>
    <n v="0"/>
    <n v="0"/>
    <n v="128"/>
    <n v="5"/>
    <n v="0"/>
    <n v="0"/>
    <n v="12"/>
    <n v="9"/>
    <n v="5"/>
    <n v="128"/>
    <n v="5"/>
    <n v="0"/>
    <x v="7"/>
    <s v="ES"/>
    <s v="ESP"/>
    <s v="Europe"/>
    <s v="Southern Europe"/>
  </r>
  <r>
    <x v="57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43"/>
    <s v="LK"/>
    <s v="LKA"/>
    <s v="Asia"/>
    <s v="Southern Asia"/>
  </r>
  <r>
    <x v="57"/>
    <x v="1"/>
    <x v="23"/>
    <s v="SO"/>
    <x v="1"/>
    <n v="0"/>
    <n v="20"/>
    <n v="0"/>
    <n v="0"/>
    <n v="20"/>
    <n v="1"/>
    <n v="0"/>
    <n v="0"/>
    <n v="1"/>
    <n v="1"/>
    <n v="1"/>
    <n v="20"/>
    <n v="0"/>
    <n v="0"/>
    <x v="184"/>
    <s v="LC"/>
    <s v="LCA"/>
    <s v="Americas"/>
    <s v="Caribbean"/>
  </r>
  <r>
    <x v="57"/>
    <x v="1"/>
    <x v="23"/>
    <s v="SO"/>
    <x v="1"/>
    <n v="666"/>
    <n v="208"/>
    <n v="45"/>
    <n v="2"/>
    <n v="0"/>
    <n v="0"/>
    <n v="45"/>
    <n v="2"/>
    <n v="3"/>
    <n v="3"/>
    <n v="0"/>
    <n v="0"/>
    <n v="0"/>
    <n v="2"/>
    <x v="10"/>
    <s v="SE"/>
    <s v="SWE"/>
    <s v="Europe"/>
    <s v="Northern Europe"/>
  </r>
  <r>
    <x v="57"/>
    <x v="1"/>
    <x v="23"/>
    <s v="SO"/>
    <x v="1"/>
    <n v="3574.34"/>
    <n v="1981.81"/>
    <n v="41.96"/>
    <n v="3"/>
    <n v="38.159999999999997"/>
    <n v="3"/>
    <n v="107.14"/>
    <n v="6"/>
    <n v="17"/>
    <n v="15"/>
    <n v="1"/>
    <n v="5.93"/>
    <n v="1"/>
    <n v="6"/>
    <x v="8"/>
    <s v="CH"/>
    <s v="CHE"/>
    <s v="Europe"/>
    <s v="Western Europe"/>
  </r>
  <r>
    <x v="57"/>
    <x v="1"/>
    <x v="23"/>
    <s v="SO"/>
    <x v="1"/>
    <n v="1120"/>
    <n v="604"/>
    <n v="0"/>
    <n v="0"/>
    <n v="499"/>
    <n v="1"/>
    <n v="0"/>
    <n v="0"/>
    <n v="2"/>
    <n v="2"/>
    <n v="1"/>
    <n v="499"/>
    <n v="1"/>
    <n v="0"/>
    <x v="53"/>
    <s v="TW"/>
    <s v="TWN"/>
    <s v="Rest of World"/>
    <s v="Rest of World"/>
  </r>
  <r>
    <x v="57"/>
    <x v="1"/>
    <x v="23"/>
    <s v="SO"/>
    <x v="1"/>
    <n v="130"/>
    <n v="3060"/>
    <n v="0"/>
    <n v="0"/>
    <n v="2918"/>
    <n v="10"/>
    <n v="0"/>
    <n v="0"/>
    <n v="15"/>
    <n v="15"/>
    <n v="10"/>
    <n v="2918"/>
    <n v="10"/>
    <n v="0"/>
    <x v="57"/>
    <s v="TH"/>
    <s v="THA"/>
    <s v="Asia"/>
    <s v="South-Eastern Asia"/>
  </r>
  <r>
    <x v="57"/>
    <x v="1"/>
    <x v="23"/>
    <s v="SO"/>
    <x v="1"/>
    <n v="82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7"/>
    <x v="1"/>
    <x v="23"/>
    <s v="SO"/>
    <x v="1"/>
    <n v="0"/>
    <n v="1495"/>
    <n v="0"/>
    <n v="0"/>
    <n v="795"/>
    <n v="9"/>
    <n v="0"/>
    <n v="0"/>
    <n v="12"/>
    <n v="9"/>
    <n v="8"/>
    <n v="775"/>
    <n v="6"/>
    <n v="0"/>
    <x v="19"/>
    <s v="GB"/>
    <s v="GBR"/>
    <s v="Europe"/>
    <s v="Northern Europe"/>
  </r>
  <r>
    <x v="57"/>
    <x v="1"/>
    <x v="23"/>
    <s v="SO"/>
    <x v="1"/>
    <n v="97564.02"/>
    <n v="136247.04000000001"/>
    <n v="2345.98"/>
    <n v="44"/>
    <n v="37562"/>
    <n v="217"/>
    <n v="3759.89"/>
    <n v="64"/>
    <n v="761"/>
    <n v="479"/>
    <n v="201"/>
    <n v="36039"/>
    <n v="224"/>
    <n v="64"/>
    <x v="3"/>
    <s v="US"/>
    <s v="USA"/>
    <s v="Americas"/>
    <s v="Northern America"/>
  </r>
  <r>
    <x v="57"/>
    <x v="1"/>
    <x v="23"/>
    <s v="SO"/>
    <x v="1"/>
    <n v="0"/>
    <n v="13420"/>
    <n v="0"/>
    <n v="0"/>
    <n v="2560"/>
    <n v="3"/>
    <n v="0"/>
    <n v="0"/>
    <n v="13"/>
    <n v="4"/>
    <n v="3"/>
    <n v="2560"/>
    <n v="6"/>
    <n v="0"/>
    <x v="58"/>
    <s v="UM"/>
    <s v="UMI"/>
    <s v="Rest of World"/>
    <s v="Rest of World"/>
  </r>
  <r>
    <x v="57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178"/>
    <s v="YE"/>
    <s v="YEM"/>
    <s v="Asia"/>
    <s v="Western Asia"/>
  </r>
  <r>
    <x v="57"/>
    <x v="1"/>
    <x v="8"/>
    <s v="SK"/>
    <x v="0"/>
    <n v="10033.3496"/>
    <n v="3338.2966999999999"/>
    <n v="219.7516"/>
    <n v="52"/>
    <n v="39.522199999999998"/>
    <n v="14"/>
    <n v="294.80380000000002"/>
    <n v="58"/>
    <n v="248"/>
    <n v="203"/>
    <n v="14"/>
    <n v="39.522199999999998"/>
    <n v="14"/>
    <n v="58"/>
    <x v="0"/>
    <s v="AU"/>
    <s v="AUS"/>
    <s v="Oceania"/>
    <s v="Australia and New Zealand"/>
  </r>
  <r>
    <x v="57"/>
    <x v="1"/>
    <x v="8"/>
    <s v="SK"/>
    <x v="0"/>
    <n v="18.8996"/>
    <n v="2.9131"/>
    <n v="3.5152000000000001"/>
    <n v="1"/>
    <n v="0"/>
    <n v="0"/>
    <n v="3.5152000000000001"/>
    <n v="1"/>
    <n v="1"/>
    <n v="1"/>
    <n v="0"/>
    <n v="0"/>
    <n v="0"/>
    <n v="1"/>
    <x v="12"/>
    <s v="AT"/>
    <s v="AUT"/>
    <s v="Europe"/>
    <s v="Western Europe"/>
  </r>
  <r>
    <x v="57"/>
    <x v="1"/>
    <x v="8"/>
    <s v="SK"/>
    <x v="0"/>
    <n v="6999.8325999999997"/>
    <n v="0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57"/>
    <x v="1"/>
    <x v="8"/>
    <s v="SK"/>
    <x v="0"/>
    <n v="7.0639000000000003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7"/>
    <x v="1"/>
    <x v="8"/>
    <s v="SK"/>
    <x v="0"/>
    <n v="3341.3510999999999"/>
    <n v="776.07320000000004"/>
    <n v="89.495400000000004"/>
    <n v="18"/>
    <n v="0.70660000000000001"/>
    <n v="1"/>
    <n v="103.84820000000001"/>
    <n v="23"/>
    <n v="51"/>
    <n v="43"/>
    <n v="1"/>
    <n v="0.70660000000000001"/>
    <n v="1"/>
    <n v="23"/>
    <x v="30"/>
    <s v="CA"/>
    <s v="CAN"/>
    <s v="Americas"/>
    <s v="Northern America"/>
  </r>
  <r>
    <x v="57"/>
    <x v="1"/>
    <x v="8"/>
    <s v="SK"/>
    <x v="0"/>
    <n v="33.549700000000001"/>
    <n v="185.6968"/>
    <n v="22.573899999999998"/>
    <n v="1"/>
    <n v="0"/>
    <n v="0"/>
    <n v="22.573899999999998"/>
    <n v="1"/>
    <n v="1"/>
    <n v="1"/>
    <n v="0"/>
    <n v="0"/>
    <n v="0"/>
    <n v="1"/>
    <x v="70"/>
    <s v="CO"/>
    <s v="COL"/>
    <s v="Americas"/>
    <s v="South America"/>
  </r>
  <r>
    <x v="57"/>
    <x v="1"/>
    <x v="8"/>
    <s v="SK"/>
    <x v="0"/>
    <n v="24.189800000000002"/>
    <n v="93.296199999999999"/>
    <n v="0"/>
    <n v="0"/>
    <n v="0"/>
    <n v="0"/>
    <n v="0"/>
    <n v="0"/>
    <n v="3"/>
    <n v="1"/>
    <n v="0"/>
    <n v="0"/>
    <n v="0"/>
    <n v="0"/>
    <x v="20"/>
    <s v="HR"/>
    <s v="HRV"/>
    <s v="Europe"/>
    <s v="Southern Europe"/>
  </r>
  <r>
    <x v="57"/>
    <x v="1"/>
    <x v="8"/>
    <s v="SK"/>
    <x v="0"/>
    <n v="121.2371"/>
    <n v="3.3889"/>
    <n v="0"/>
    <n v="0"/>
    <n v="0"/>
    <n v="0"/>
    <n v="0"/>
    <n v="0"/>
    <n v="5"/>
    <n v="4"/>
    <n v="0"/>
    <n v="0"/>
    <n v="0"/>
    <n v="0"/>
    <x v="31"/>
    <s v="CZ"/>
    <s v="CZE"/>
    <s v="Europe"/>
    <s v="Eastern Europe"/>
  </r>
  <r>
    <x v="57"/>
    <x v="1"/>
    <x v="8"/>
    <s v="SK"/>
    <x v="0"/>
    <n v="2925.0038"/>
    <n v="4519.6921000000002"/>
    <n v="11.4718"/>
    <n v="1"/>
    <n v="14.1313"/>
    <n v="1"/>
    <n v="33.510800000000003"/>
    <n v="2"/>
    <n v="13"/>
    <n v="11"/>
    <n v="1"/>
    <n v="14.1313"/>
    <n v="0"/>
    <n v="2"/>
    <x v="14"/>
    <s v="DK"/>
    <s v="DNK"/>
    <s v="Europe"/>
    <s v="Northern Europe"/>
  </r>
  <r>
    <x v="57"/>
    <x v="1"/>
    <x v="8"/>
    <s v="SK"/>
    <x v="0"/>
    <n v="2699.2148999999999"/>
    <n v="3015.2141999999999"/>
    <n v="8.8255999999999997"/>
    <n v="1"/>
    <n v="3.4782000000000002"/>
    <n v="1"/>
    <n v="8.8255999999999997"/>
    <n v="1"/>
    <n v="22"/>
    <n v="17"/>
    <n v="1"/>
    <n v="3.4782000000000002"/>
    <n v="0"/>
    <n v="1"/>
    <x v="9"/>
    <s v="FR"/>
    <s v="FRA"/>
    <s v="Europe"/>
    <s v="Western Europe"/>
  </r>
  <r>
    <x v="57"/>
    <x v="1"/>
    <x v="8"/>
    <s v="SK"/>
    <x v="0"/>
    <n v="90.568600000000004"/>
    <n v="2.1417000000000002"/>
    <n v="0"/>
    <n v="0"/>
    <n v="0"/>
    <n v="0"/>
    <n v="13.3712"/>
    <n v="1"/>
    <n v="4"/>
    <n v="2"/>
    <n v="0"/>
    <n v="0"/>
    <n v="0"/>
    <n v="1"/>
    <x v="5"/>
    <s v="DE"/>
    <s v="DEU"/>
    <s v="Europe"/>
    <s v="Western Europe"/>
  </r>
  <r>
    <x v="57"/>
    <x v="1"/>
    <x v="8"/>
    <s v="SK"/>
    <x v="0"/>
    <n v="156.9066"/>
    <n v="3.2191000000000001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57"/>
    <x v="1"/>
    <x v="8"/>
    <s v="SK"/>
    <x v="0"/>
    <n v="22.103899999999999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57"/>
    <x v="1"/>
    <x v="8"/>
    <s v="SK"/>
    <x v="0"/>
    <n v="1171.2924"/>
    <n v="65.775700000000001"/>
    <n v="0"/>
    <n v="0"/>
    <n v="0"/>
    <n v="0"/>
    <n v="0"/>
    <n v="0"/>
    <n v="17"/>
    <n v="16"/>
    <n v="0"/>
    <n v="0"/>
    <n v="0"/>
    <n v="0"/>
    <x v="1"/>
    <s v="IT"/>
    <s v="ITA"/>
    <s v="Europe"/>
    <s v="Southern Europe"/>
  </r>
  <r>
    <x v="57"/>
    <x v="1"/>
    <x v="8"/>
    <s v="SK"/>
    <x v="0"/>
    <n v="0.7117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7"/>
    <x v="1"/>
    <x v="8"/>
    <s v="SK"/>
    <x v="0"/>
    <n v="10.615500000000001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7"/>
    <x v="1"/>
    <x v="8"/>
    <s v="SK"/>
    <x v="0"/>
    <n v="42.617100000000001"/>
    <n v="0"/>
    <n v="7.0138999999999996"/>
    <n v="1"/>
    <n v="0"/>
    <n v="0"/>
    <n v="42.617100000000001"/>
    <n v="2"/>
    <n v="2"/>
    <n v="1"/>
    <n v="0"/>
    <n v="0"/>
    <n v="0"/>
    <n v="2"/>
    <x v="182"/>
    <s v="LS"/>
    <s v="LSO"/>
    <s v="Africa"/>
    <s v="Southern Africa"/>
  </r>
  <r>
    <x v="57"/>
    <x v="1"/>
    <x v="8"/>
    <s v="SK"/>
    <x v="0"/>
    <n v="1.4028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7"/>
    <x v="1"/>
    <x v="8"/>
    <s v="SK"/>
    <x v="0"/>
    <n v="5.6965000000000003"/>
    <n v="0"/>
    <n v="5.6965000000000003"/>
    <n v="1"/>
    <n v="0"/>
    <n v="0"/>
    <n v="5.6965000000000003"/>
    <n v="1"/>
    <n v="1"/>
    <n v="1"/>
    <n v="0"/>
    <n v="0"/>
    <n v="0"/>
    <n v="1"/>
    <x v="64"/>
    <s v="MT"/>
    <s v="MLT"/>
    <s v="Europe"/>
    <s v="Southern Europe"/>
  </r>
  <r>
    <x v="57"/>
    <x v="1"/>
    <x v="8"/>
    <s v="SK"/>
    <x v="0"/>
    <n v="12.1616"/>
    <n v="0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57"/>
    <x v="1"/>
    <x v="8"/>
    <s v="SK"/>
    <x v="0"/>
    <n v="987.66880000000003"/>
    <n v="5.4740000000000002"/>
    <n v="0"/>
    <n v="0"/>
    <n v="0"/>
    <n v="0"/>
    <n v="0"/>
    <n v="0"/>
    <n v="3"/>
    <n v="3"/>
    <n v="0"/>
    <n v="0"/>
    <n v="0"/>
    <n v="0"/>
    <x v="152"/>
    <s v="MZ"/>
    <s v="MOZ"/>
    <s v="Africa"/>
    <s v="Eastern Africa"/>
  </r>
  <r>
    <x v="57"/>
    <x v="1"/>
    <x v="8"/>
    <s v="SK"/>
    <x v="0"/>
    <n v="1108.5926999999999"/>
    <n v="6.0434000000000001"/>
    <n v="13.9102"/>
    <n v="1"/>
    <n v="0"/>
    <n v="0"/>
    <n v="13.9102"/>
    <n v="1"/>
    <n v="9"/>
    <n v="7"/>
    <n v="0"/>
    <n v="0"/>
    <n v="0"/>
    <n v="1"/>
    <x v="73"/>
    <s v="NA"/>
    <s v="NAM"/>
    <s v="Africa"/>
    <s v="Southern Africa"/>
  </r>
  <r>
    <x v="57"/>
    <x v="1"/>
    <x v="8"/>
    <s v="SK"/>
    <x v="0"/>
    <n v="13.298500000000001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57"/>
    <x v="1"/>
    <x v="8"/>
    <s v="SK"/>
    <x v="0"/>
    <n v="5955.9341999999997"/>
    <n v="76.254800000000003"/>
    <n v="27.322600000000001"/>
    <n v="9"/>
    <n v="0"/>
    <n v="0"/>
    <n v="50.2605"/>
    <n v="10"/>
    <n v="46"/>
    <n v="40"/>
    <n v="0"/>
    <n v="0"/>
    <n v="0"/>
    <n v="10"/>
    <x v="68"/>
    <s v="NZ"/>
    <s v="NZL"/>
    <s v="Oceania"/>
    <s v="Australia and New Zealand"/>
  </r>
  <r>
    <x v="57"/>
    <x v="1"/>
    <x v="8"/>
    <s v="SK"/>
    <x v="0"/>
    <n v="39.792200000000001"/>
    <n v="3.7469999999999999"/>
    <n v="7.0639000000000003"/>
    <n v="1"/>
    <n v="0"/>
    <n v="0"/>
    <n v="7.0639000000000003"/>
    <n v="1"/>
    <n v="2"/>
    <n v="2"/>
    <n v="0"/>
    <n v="0"/>
    <n v="0"/>
    <n v="1"/>
    <x v="48"/>
    <s v="PH"/>
    <s v="PHL"/>
    <s v="Asia"/>
    <s v="South-Eastern Asia"/>
  </r>
  <r>
    <x v="57"/>
    <x v="1"/>
    <x v="8"/>
    <s v="SK"/>
    <x v="0"/>
    <n v="2.9150999999999998"/>
    <n v="0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57"/>
    <x v="1"/>
    <x v="8"/>
    <s v="SK"/>
    <x v="0"/>
    <n v="14.15130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7"/>
    <x v="1"/>
    <x v="8"/>
    <s v="SK"/>
    <x v="0"/>
    <n v="30.504799999999999"/>
    <n v="3.50689999999999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7"/>
    <x v="1"/>
    <x v="8"/>
    <s v="SK"/>
    <x v="0"/>
    <n v="69.563400000000001"/>
    <n v="0"/>
    <n v="0"/>
    <n v="0"/>
    <n v="0"/>
    <n v="0"/>
    <n v="0"/>
    <n v="0"/>
    <n v="7"/>
    <n v="7"/>
    <n v="0"/>
    <n v="0"/>
    <n v="0"/>
    <n v="0"/>
    <x v="25"/>
    <s v="RU"/>
    <s v="RUS"/>
    <s v="Europe"/>
    <s v="Eastern Europe"/>
  </r>
  <r>
    <x v="57"/>
    <x v="1"/>
    <x v="8"/>
    <s v="SK"/>
    <x v="0"/>
    <n v="19.146699999999999"/>
    <n v="0.71540000000000004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7"/>
    <x v="1"/>
    <x v="8"/>
    <s v="SK"/>
    <x v="0"/>
    <n v="0"/>
    <n v="2.7826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57"/>
    <x v="1"/>
    <x v="8"/>
    <s v="SK"/>
    <x v="0"/>
    <n v="7.194300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7"/>
    <x v="1"/>
    <x v="8"/>
    <s v="SK"/>
    <x v="0"/>
    <n v="7.13260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7"/>
    <x v="1"/>
    <x v="8"/>
    <s v="SK"/>
    <x v="0"/>
    <n v="291530.0318"/>
    <n v="12104.1366"/>
    <n v="4014.8148000000001"/>
    <n v="269"/>
    <n v="1395.6963000000001"/>
    <n v="170"/>
    <n v="4547.1027000000004"/>
    <n v="314"/>
    <n v="1965"/>
    <n v="1592"/>
    <n v="149"/>
    <n v="1277.999"/>
    <n v="113"/>
    <n v="314"/>
    <x v="2"/>
    <s v="ZA"/>
    <s v="ZAF"/>
    <s v="Africa"/>
    <s v="Southern Africa"/>
  </r>
  <r>
    <x v="57"/>
    <x v="1"/>
    <x v="8"/>
    <s v="SK"/>
    <x v="0"/>
    <n v="2839.2006000000001"/>
    <n v="7.1783000000000001"/>
    <n v="11.7011"/>
    <n v="2"/>
    <n v="0"/>
    <n v="0"/>
    <n v="20.117899999999999"/>
    <n v="4"/>
    <n v="14"/>
    <n v="12"/>
    <n v="0"/>
    <n v="0"/>
    <n v="0"/>
    <n v="4"/>
    <x v="7"/>
    <s v="ES"/>
    <s v="ESP"/>
    <s v="Europe"/>
    <s v="Southern Europe"/>
  </r>
  <r>
    <x v="57"/>
    <x v="1"/>
    <x v="8"/>
    <s v="SK"/>
    <x v="0"/>
    <n v="690.1789"/>
    <n v="0"/>
    <n v="0"/>
    <n v="0"/>
    <n v="0"/>
    <n v="0"/>
    <n v="0"/>
    <n v="0"/>
    <n v="3"/>
    <n v="3"/>
    <n v="0"/>
    <n v="0"/>
    <n v="0"/>
    <n v="0"/>
    <x v="129"/>
    <s v="SZ"/>
    <s v="SWZ"/>
    <s v="Africa"/>
    <s v="Southern Africa"/>
  </r>
  <r>
    <x v="57"/>
    <x v="1"/>
    <x v="8"/>
    <s v="SK"/>
    <x v="0"/>
    <n v="10.2874"/>
    <n v="9.484"/>
    <n v="0"/>
    <n v="0"/>
    <n v="0"/>
    <n v="0"/>
    <n v="0"/>
    <n v="0"/>
    <n v="3"/>
    <n v="2"/>
    <n v="0"/>
    <n v="0"/>
    <n v="0"/>
    <n v="0"/>
    <x v="10"/>
    <s v="SE"/>
    <s v="SWE"/>
    <s v="Europe"/>
    <s v="Northern Europe"/>
  </r>
  <r>
    <x v="57"/>
    <x v="1"/>
    <x v="8"/>
    <s v="SK"/>
    <x v="0"/>
    <n v="5.2629000000000001"/>
    <n v="0.70309999999999995"/>
    <n v="0"/>
    <n v="0"/>
    <n v="0"/>
    <n v="0"/>
    <n v="0"/>
    <n v="0"/>
    <n v="3"/>
    <n v="2"/>
    <n v="0"/>
    <n v="0"/>
    <n v="0"/>
    <n v="0"/>
    <x v="8"/>
    <s v="CH"/>
    <s v="CHE"/>
    <s v="Europe"/>
    <s v="Western Europe"/>
  </r>
  <r>
    <x v="57"/>
    <x v="1"/>
    <x v="8"/>
    <s v="SK"/>
    <x v="0"/>
    <n v="8.6753999999999998"/>
    <n v="8.6753999999999998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7"/>
    <x v="1"/>
    <x v="8"/>
    <s v="SK"/>
    <x v="0"/>
    <n v="0"/>
    <n v="0.84460000000000002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57"/>
    <x v="1"/>
    <x v="8"/>
    <s v="SK"/>
    <x v="0"/>
    <n v="453.98050000000001"/>
    <n v="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57"/>
    <x v="1"/>
    <x v="8"/>
    <s v="SK"/>
    <x v="0"/>
    <n v="5674.0888000000004"/>
    <n v="456.94130000000001"/>
    <n v="96.171400000000006"/>
    <n v="12"/>
    <n v="0"/>
    <n v="0"/>
    <n v="129.74459999999999"/>
    <n v="14"/>
    <n v="31"/>
    <n v="27"/>
    <n v="0"/>
    <n v="0"/>
    <n v="0"/>
    <n v="14"/>
    <x v="19"/>
    <s v="GB"/>
    <s v="GBR"/>
    <s v="Europe"/>
    <s v="Northern Europe"/>
  </r>
  <r>
    <x v="57"/>
    <x v="1"/>
    <x v="8"/>
    <s v="SK"/>
    <x v="0"/>
    <n v="0"/>
    <n v="189.7527"/>
    <n v="0"/>
    <n v="0"/>
    <n v="0"/>
    <n v="0"/>
    <n v="0"/>
    <n v="0"/>
    <n v="6"/>
    <n v="0"/>
    <n v="0"/>
    <n v="0"/>
    <n v="1"/>
    <n v="0"/>
    <x v="3"/>
    <s v="US"/>
    <s v="USA"/>
    <s v="Americas"/>
    <s v="Northern America"/>
  </r>
  <r>
    <x v="57"/>
    <x v="1"/>
    <x v="8"/>
    <s v="SK"/>
    <x v="0"/>
    <n v="0"/>
    <n v="14.1706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57"/>
    <x v="1"/>
    <x v="8"/>
    <s v="SK"/>
    <x v="1"/>
    <n v="218.29939999999999"/>
    <n v="218.54990000000001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7"/>
    <x v="1"/>
    <x v="8"/>
    <s v="SK"/>
    <x v="1"/>
    <n v="97.840800000000002"/>
    <n v="4.3624000000000001"/>
    <n v="0"/>
    <n v="0"/>
    <n v="3.6353"/>
    <n v="1"/>
    <n v="0"/>
    <n v="0"/>
    <n v="2"/>
    <n v="2"/>
    <n v="1"/>
    <n v="3.6353"/>
    <n v="1"/>
    <n v="0"/>
    <x v="11"/>
    <s v="AR"/>
    <s v="ARG"/>
    <s v="Americas"/>
    <s v="South America"/>
  </r>
  <r>
    <x v="57"/>
    <x v="1"/>
    <x v="8"/>
    <s v="SK"/>
    <x v="1"/>
    <n v="11314.488300000001"/>
    <n v="6307.1459000000004"/>
    <n v="79.791600000000003"/>
    <n v="13"/>
    <n v="213.19540000000001"/>
    <n v="33"/>
    <n v="116.11920000000001"/>
    <n v="20"/>
    <n v="235"/>
    <n v="134"/>
    <n v="28"/>
    <n v="176.11490000000001"/>
    <n v="28"/>
    <n v="20"/>
    <x v="0"/>
    <s v="AU"/>
    <s v="AUS"/>
    <s v="Oceania"/>
    <s v="Australia and New Zealand"/>
  </r>
  <r>
    <x v="57"/>
    <x v="1"/>
    <x v="8"/>
    <s v="SK"/>
    <x v="1"/>
    <n v="172.79499999999999"/>
    <n v="51.258499999999998"/>
    <n v="0"/>
    <n v="0"/>
    <n v="8.9612999999999996"/>
    <n v="2"/>
    <n v="2.2605"/>
    <n v="1"/>
    <n v="6"/>
    <n v="5"/>
    <n v="1"/>
    <n v="7.1539000000000001"/>
    <n v="1"/>
    <n v="1"/>
    <x v="12"/>
    <s v="AT"/>
    <s v="AUT"/>
    <s v="Europe"/>
    <s v="Western Europe"/>
  </r>
  <r>
    <x v="57"/>
    <x v="1"/>
    <x v="8"/>
    <s v="SK"/>
    <x v="1"/>
    <n v="10.2135"/>
    <n v="4.2922000000000002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57"/>
    <x v="1"/>
    <x v="8"/>
    <s v="SK"/>
    <x v="1"/>
    <n v="1.7793000000000001"/>
    <n v="0"/>
    <n v="1.7793000000000001"/>
    <n v="1"/>
    <n v="0"/>
    <n v="0"/>
    <n v="1.7793000000000001"/>
    <n v="1"/>
    <n v="1"/>
    <n v="1"/>
    <n v="0"/>
    <n v="0"/>
    <n v="0"/>
    <n v="1"/>
    <x v="60"/>
    <s v="BY"/>
    <s v="BLR"/>
    <s v="Europe"/>
    <s v="Eastern Europe"/>
  </r>
  <r>
    <x v="57"/>
    <x v="1"/>
    <x v="8"/>
    <s v="SK"/>
    <x v="1"/>
    <n v="293.52190000000002"/>
    <n v="113.58799999999999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57"/>
    <x v="1"/>
    <x v="8"/>
    <s v="SK"/>
    <x v="1"/>
    <n v="17.461400000000001"/>
    <n v="1.7664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7"/>
    <x v="1"/>
    <x v="8"/>
    <s v="SK"/>
    <x v="1"/>
    <n v="0"/>
    <n v="1309.4627"/>
    <n v="0"/>
    <n v="0"/>
    <n v="0"/>
    <n v="0"/>
    <n v="0"/>
    <n v="0"/>
    <n v="1"/>
    <n v="0"/>
    <n v="0"/>
    <n v="0"/>
    <n v="0"/>
    <n v="0"/>
    <x v="38"/>
    <s v="BW"/>
    <s v="BWA"/>
    <s v="Africa"/>
    <s v="Southern Africa"/>
  </r>
  <r>
    <x v="57"/>
    <x v="1"/>
    <x v="8"/>
    <s v="SK"/>
    <x v="1"/>
    <n v="0"/>
    <n v="7.2294999999999998"/>
    <n v="0"/>
    <n v="0"/>
    <n v="7.2294999999999998"/>
    <n v="1"/>
    <n v="0"/>
    <n v="0"/>
    <n v="1"/>
    <n v="1"/>
    <n v="1"/>
    <n v="7.2294999999999998"/>
    <n v="1"/>
    <n v="0"/>
    <x v="41"/>
    <s v="BR"/>
    <s v="BRA"/>
    <s v="Americas"/>
    <s v="South America"/>
  </r>
  <r>
    <x v="57"/>
    <x v="1"/>
    <x v="8"/>
    <s v="SK"/>
    <x v="1"/>
    <n v="0"/>
    <n v="25.648700000000002"/>
    <n v="0"/>
    <n v="0"/>
    <n v="4.3609"/>
    <n v="1"/>
    <n v="0"/>
    <n v="0"/>
    <n v="3"/>
    <n v="3"/>
    <n v="1"/>
    <n v="4.3609"/>
    <n v="1"/>
    <n v="0"/>
    <x v="72"/>
    <s v="BG"/>
    <s v="BGR"/>
    <s v="Europe"/>
    <s v="Eastern Europe"/>
  </r>
  <r>
    <x v="57"/>
    <x v="1"/>
    <x v="8"/>
    <s v="SK"/>
    <x v="1"/>
    <n v="221.88579999999999"/>
    <n v="3691.1"/>
    <n v="3.5969000000000002"/>
    <n v="2"/>
    <n v="197.01849999999999"/>
    <n v="20"/>
    <n v="8.9345999999999997"/>
    <n v="3"/>
    <n v="67"/>
    <n v="44"/>
    <n v="18"/>
    <n v="194.17339999999999"/>
    <n v="20"/>
    <n v="3"/>
    <x v="30"/>
    <s v="CA"/>
    <s v="CAN"/>
    <s v="Americas"/>
    <s v="Northern America"/>
  </r>
  <r>
    <x v="57"/>
    <x v="1"/>
    <x v="8"/>
    <s v="SK"/>
    <x v="1"/>
    <n v="72.044399999999996"/>
    <n v="14.1279"/>
    <n v="9.5146999999999995"/>
    <n v="1"/>
    <n v="0"/>
    <n v="0"/>
    <n v="9.5146999999999995"/>
    <n v="1"/>
    <n v="2"/>
    <n v="2"/>
    <n v="0"/>
    <n v="0"/>
    <n v="0"/>
    <n v="1"/>
    <x v="77"/>
    <s v="CL"/>
    <s v="CHL"/>
    <s v="Americas"/>
    <s v="South America"/>
  </r>
  <r>
    <x v="57"/>
    <x v="1"/>
    <x v="8"/>
    <s v="SK"/>
    <x v="1"/>
    <n v="605.3088000000000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7"/>
    <x v="1"/>
    <x v="8"/>
    <s v="SK"/>
    <x v="1"/>
    <n v="0"/>
    <n v="24.805199999999999"/>
    <n v="0"/>
    <n v="0"/>
    <n v="0"/>
    <n v="0"/>
    <n v="0"/>
    <n v="0"/>
    <n v="1"/>
    <n v="0"/>
    <n v="0"/>
    <n v="0"/>
    <n v="0"/>
    <n v="0"/>
    <x v="70"/>
    <s v="CO"/>
    <s v="COL"/>
    <s v="Americas"/>
    <s v="South America"/>
  </r>
  <r>
    <x v="57"/>
    <x v="1"/>
    <x v="8"/>
    <s v="SK"/>
    <x v="1"/>
    <n v="93.455200000000005"/>
    <n v="162.65770000000001"/>
    <n v="3.5663"/>
    <n v="2"/>
    <n v="0"/>
    <n v="0"/>
    <n v="3.5663"/>
    <n v="2"/>
    <n v="8"/>
    <n v="8"/>
    <n v="0"/>
    <n v="0"/>
    <n v="1"/>
    <n v="2"/>
    <x v="20"/>
    <s v="HR"/>
    <s v="HRV"/>
    <s v="Europe"/>
    <s v="Southern Europe"/>
  </r>
  <r>
    <x v="57"/>
    <x v="1"/>
    <x v="8"/>
    <s v="SK"/>
    <x v="1"/>
    <n v="54.525599999999997"/>
    <n v="38.312800000000003"/>
    <n v="5.3358999999999996"/>
    <n v="2"/>
    <n v="1.7793000000000001"/>
    <n v="1"/>
    <n v="5.3358999999999996"/>
    <n v="2"/>
    <n v="13"/>
    <n v="11"/>
    <n v="1"/>
    <n v="1.7793000000000001"/>
    <n v="1"/>
    <n v="2"/>
    <x v="31"/>
    <s v="CZ"/>
    <s v="CZE"/>
    <s v="Europe"/>
    <s v="Eastern Europe"/>
  </r>
  <r>
    <x v="57"/>
    <x v="1"/>
    <x v="8"/>
    <s v="SK"/>
    <x v="1"/>
    <n v="174.95699999999999"/>
    <n v="497.279"/>
    <n v="26.500499999999999"/>
    <n v="3"/>
    <n v="1.7688999999999999"/>
    <n v="1"/>
    <n v="26.500499999999999"/>
    <n v="3"/>
    <n v="12"/>
    <n v="7"/>
    <n v="0"/>
    <n v="0"/>
    <n v="0"/>
    <n v="3"/>
    <x v="14"/>
    <s v="DK"/>
    <s v="DNK"/>
    <s v="Europe"/>
    <s v="Northern Europe"/>
  </r>
  <r>
    <x v="57"/>
    <x v="1"/>
    <x v="8"/>
    <s v="SK"/>
    <x v="1"/>
    <n v="6.1375999999999999"/>
    <n v="97.410200000000003"/>
    <n v="0"/>
    <n v="0"/>
    <n v="7.0639000000000003"/>
    <n v="1"/>
    <n v="0"/>
    <n v="0"/>
    <n v="4"/>
    <n v="4"/>
    <n v="1"/>
    <n v="7.0639000000000003"/>
    <n v="3"/>
    <n v="0"/>
    <x v="92"/>
    <s v="EE"/>
    <s v="EST"/>
    <s v="Europe"/>
    <s v="Northern Europe"/>
  </r>
  <r>
    <x v="57"/>
    <x v="1"/>
    <x v="8"/>
    <s v="SK"/>
    <x v="1"/>
    <n v="14.739599999999999"/>
    <n v="30.409300000000002"/>
    <n v="1.7577"/>
    <n v="1"/>
    <n v="0.69479999999999997"/>
    <n v="1"/>
    <n v="1.7577"/>
    <n v="1"/>
    <n v="4"/>
    <n v="4"/>
    <n v="1"/>
    <n v="0.69479999999999997"/>
    <n v="1"/>
    <n v="1"/>
    <x v="39"/>
    <s v="FI"/>
    <s v="FIN"/>
    <s v="Europe"/>
    <s v="Northern Europe"/>
  </r>
  <r>
    <x v="57"/>
    <x v="1"/>
    <x v="8"/>
    <s v="SK"/>
    <x v="1"/>
    <n v="34.345199999999998"/>
    <n v="2746.0911999999998"/>
    <n v="0"/>
    <n v="0"/>
    <n v="33.7057"/>
    <n v="3"/>
    <n v="0"/>
    <n v="0"/>
    <n v="19"/>
    <n v="9"/>
    <n v="3"/>
    <n v="33.7057"/>
    <n v="4"/>
    <n v="0"/>
    <x v="9"/>
    <s v="FR"/>
    <s v="FRA"/>
    <s v="Europe"/>
    <s v="Western Europe"/>
  </r>
  <r>
    <x v="57"/>
    <x v="1"/>
    <x v="8"/>
    <s v="SK"/>
    <x v="1"/>
    <n v="3665.5772000000002"/>
    <n v="163.3707"/>
    <n v="7.7398999999999996"/>
    <n v="4"/>
    <n v="6.0506000000000002"/>
    <n v="4"/>
    <n v="7.7398999999999996"/>
    <n v="4"/>
    <n v="19"/>
    <n v="17"/>
    <n v="4"/>
    <n v="6.0506000000000002"/>
    <n v="5"/>
    <n v="4"/>
    <x v="5"/>
    <s v="DE"/>
    <s v="DEU"/>
    <s v="Europe"/>
    <s v="Western Europe"/>
  </r>
  <r>
    <x v="57"/>
    <x v="1"/>
    <x v="8"/>
    <s v="SK"/>
    <x v="1"/>
    <n v="0"/>
    <n v="21.802800000000001"/>
    <n v="0"/>
    <n v="0"/>
    <n v="0"/>
    <n v="0"/>
    <n v="0"/>
    <n v="0"/>
    <n v="1"/>
    <n v="1"/>
    <n v="0"/>
    <n v="0"/>
    <n v="0"/>
    <n v="0"/>
    <x v="145"/>
    <s v="GH"/>
    <s v="GHA"/>
    <s v="Africa"/>
    <s v="Western Africa"/>
  </r>
  <r>
    <x v="57"/>
    <x v="1"/>
    <x v="8"/>
    <s v="SK"/>
    <x v="1"/>
    <n v="335.538000000000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7"/>
    <x v="1"/>
    <x v="8"/>
    <s v="SK"/>
    <x v="1"/>
    <n v="11.888"/>
    <n v="3.4704000000000002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7"/>
    <x v="1"/>
    <x v="8"/>
    <s v="SK"/>
    <x v="1"/>
    <n v="484.54160000000002"/>
    <n v="54.076599999999999"/>
    <n v="0"/>
    <n v="0"/>
    <n v="0"/>
    <n v="0"/>
    <n v="0"/>
    <n v="0"/>
    <n v="3"/>
    <n v="3"/>
    <n v="0"/>
    <n v="0"/>
    <n v="0"/>
    <n v="0"/>
    <x v="105"/>
    <s v="GP"/>
    <s v="GLP"/>
    <s v="Americas"/>
    <s v="Caribbean"/>
  </r>
  <r>
    <x v="57"/>
    <x v="1"/>
    <x v="8"/>
    <s v="SK"/>
    <x v="1"/>
    <n v="1031.9264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7"/>
    <x v="1"/>
    <x v="8"/>
    <s v="SK"/>
    <x v="1"/>
    <n v="479.4461"/>
    <n v="64.081999999999994"/>
    <n v="217.732"/>
    <n v="1"/>
    <n v="0"/>
    <n v="0"/>
    <n v="217.732"/>
    <n v="1"/>
    <n v="9"/>
    <n v="6"/>
    <n v="0"/>
    <n v="0"/>
    <n v="0"/>
    <n v="1"/>
    <x v="21"/>
    <s v="HU"/>
    <s v="HUN"/>
    <s v="Europe"/>
    <s v="Eastern Europe"/>
  </r>
  <r>
    <x v="57"/>
    <x v="1"/>
    <x v="8"/>
    <s v="SK"/>
    <x v="1"/>
    <n v="5.2470999999999997"/>
    <n v="150.1396"/>
    <n v="0"/>
    <n v="0"/>
    <n v="3.5748000000000002"/>
    <n v="2"/>
    <n v="0"/>
    <n v="0"/>
    <n v="3"/>
    <n v="3"/>
    <n v="2"/>
    <n v="3.5748000000000002"/>
    <n v="2"/>
    <n v="0"/>
    <x v="62"/>
    <s v="IN"/>
    <s v="IND"/>
    <s v="Asia"/>
    <s v="Southern Asia"/>
  </r>
  <r>
    <x v="57"/>
    <x v="1"/>
    <x v="8"/>
    <s v="SK"/>
    <x v="1"/>
    <n v="12.4307"/>
    <n v="0"/>
    <n v="0"/>
    <n v="0"/>
    <n v="0"/>
    <n v="0"/>
    <n v="0"/>
    <n v="0"/>
    <n v="3"/>
    <n v="3"/>
    <n v="0"/>
    <n v="0"/>
    <n v="0"/>
    <n v="0"/>
    <x v="75"/>
    <s v="ID"/>
    <s v="IDN"/>
    <s v="Asia"/>
    <s v="South-Eastern Asia"/>
  </r>
  <r>
    <x v="57"/>
    <x v="1"/>
    <x v="8"/>
    <s v="SK"/>
    <x v="1"/>
    <n v="3.5265"/>
    <n v="20.5291"/>
    <n v="0"/>
    <n v="0"/>
    <n v="11.19"/>
    <n v="1"/>
    <n v="0"/>
    <n v="0"/>
    <n v="3"/>
    <n v="2"/>
    <n v="1"/>
    <n v="11.19"/>
    <n v="1"/>
    <n v="0"/>
    <x v="63"/>
    <s v="IE"/>
    <s v="IRL"/>
    <s v="Europe"/>
    <s v="Northern Europe"/>
  </r>
  <r>
    <x v="57"/>
    <x v="1"/>
    <x v="8"/>
    <s v="SK"/>
    <x v="1"/>
    <n v="13.575799999999999"/>
    <n v="44.994100000000003"/>
    <n v="0"/>
    <n v="0"/>
    <n v="34.379100000000001"/>
    <n v="2"/>
    <n v="0"/>
    <n v="0"/>
    <n v="3"/>
    <n v="3"/>
    <n v="2"/>
    <n v="34.379100000000001"/>
    <n v="1"/>
    <n v="0"/>
    <x v="32"/>
    <s v="IL"/>
    <s v="ISR"/>
    <s v="Asia"/>
    <s v="Western Asia"/>
  </r>
  <r>
    <x v="57"/>
    <x v="1"/>
    <x v="8"/>
    <s v="SK"/>
    <x v="1"/>
    <n v="723.41930000000002"/>
    <n v="423.13889999999998"/>
    <n v="0"/>
    <n v="0"/>
    <n v="0"/>
    <n v="0"/>
    <n v="0"/>
    <n v="0"/>
    <n v="22"/>
    <n v="11"/>
    <n v="0"/>
    <n v="0"/>
    <n v="0"/>
    <n v="0"/>
    <x v="1"/>
    <s v="IT"/>
    <s v="ITA"/>
    <s v="Europe"/>
    <s v="Southern Europe"/>
  </r>
  <r>
    <x v="57"/>
    <x v="1"/>
    <x v="8"/>
    <s v="SK"/>
    <x v="1"/>
    <n v="413.08280000000002"/>
    <n v="82.587000000000003"/>
    <n v="0"/>
    <n v="0"/>
    <n v="0"/>
    <n v="0"/>
    <n v="70.885400000000004"/>
    <n v="1"/>
    <n v="4"/>
    <n v="4"/>
    <n v="0"/>
    <n v="0"/>
    <n v="0"/>
    <n v="1"/>
    <x v="46"/>
    <s v="JP"/>
    <s v="JPN"/>
    <s v="Asia"/>
    <s v="Eastern Asia"/>
  </r>
  <r>
    <x v="57"/>
    <x v="1"/>
    <x v="8"/>
    <s v="SK"/>
    <x v="1"/>
    <n v="74.129300000000001"/>
    <n v="24.9467"/>
    <n v="6.9564000000000004"/>
    <n v="1"/>
    <n v="0"/>
    <n v="0"/>
    <n v="6.9564000000000004"/>
    <n v="1"/>
    <n v="2"/>
    <n v="2"/>
    <n v="0"/>
    <n v="0"/>
    <n v="0"/>
    <n v="1"/>
    <x v="15"/>
    <s v="LV"/>
    <s v="LVA"/>
    <s v="Europe"/>
    <s v="Northern Europe"/>
  </r>
  <r>
    <x v="57"/>
    <x v="1"/>
    <x v="8"/>
    <s v="SK"/>
    <x v="1"/>
    <n v="0"/>
    <n v="314.24270000000001"/>
    <n v="0"/>
    <n v="0"/>
    <n v="77.731399999999994"/>
    <n v="2"/>
    <n v="0"/>
    <n v="0"/>
    <n v="4"/>
    <n v="3"/>
    <n v="1"/>
    <n v="7.1205999999999996"/>
    <n v="1"/>
    <n v="0"/>
    <x v="182"/>
    <s v="LS"/>
    <s v="LSO"/>
    <s v="Africa"/>
    <s v="Southern Africa"/>
  </r>
  <r>
    <x v="57"/>
    <x v="1"/>
    <x v="8"/>
    <s v="SK"/>
    <x v="1"/>
    <n v="151.44980000000001"/>
    <n v="26.5901"/>
    <n v="0"/>
    <n v="0"/>
    <n v="0"/>
    <n v="0"/>
    <n v="0"/>
    <n v="0"/>
    <n v="5"/>
    <n v="5"/>
    <n v="0"/>
    <n v="0"/>
    <n v="0"/>
    <n v="0"/>
    <x v="84"/>
    <s v="LT"/>
    <s v="LTU"/>
    <s v="Europe"/>
    <s v="Northern Europe"/>
  </r>
  <r>
    <x v="57"/>
    <x v="1"/>
    <x v="8"/>
    <s v="SK"/>
    <x v="1"/>
    <n v="0"/>
    <n v="18.657599999999999"/>
    <n v="0"/>
    <n v="0"/>
    <n v="0"/>
    <n v="0"/>
    <n v="0"/>
    <n v="0"/>
    <n v="4"/>
    <n v="4"/>
    <n v="0"/>
    <n v="0"/>
    <n v="0"/>
    <n v="0"/>
    <x v="76"/>
    <s v="MY"/>
    <s v="MYS"/>
    <s v="Asia"/>
    <s v="South-Eastern Asia"/>
  </r>
  <r>
    <x v="57"/>
    <x v="1"/>
    <x v="8"/>
    <s v="SK"/>
    <x v="1"/>
    <n v="50522.508800000003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7"/>
    <x v="1"/>
    <x v="8"/>
    <s v="SK"/>
    <x v="1"/>
    <n v="42.418100000000003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7"/>
    <x v="1"/>
    <x v="8"/>
    <s v="SK"/>
    <x v="1"/>
    <n v="1.7576000000000001"/>
    <n v="3.5543999999999998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57"/>
    <x v="1"/>
    <x v="8"/>
    <s v="SK"/>
    <x v="1"/>
    <n v="0"/>
    <n v="208.31880000000001"/>
    <n v="0"/>
    <n v="0"/>
    <n v="1.7274"/>
    <n v="1"/>
    <n v="0"/>
    <n v="0"/>
    <n v="3"/>
    <n v="1"/>
    <n v="1"/>
    <n v="1.7274"/>
    <n v="0"/>
    <n v="0"/>
    <x v="152"/>
    <s v="MZ"/>
    <s v="MOZ"/>
    <s v="Africa"/>
    <s v="Eastern Africa"/>
  </r>
  <r>
    <x v="57"/>
    <x v="1"/>
    <x v="8"/>
    <s v="SK"/>
    <x v="1"/>
    <n v="0"/>
    <n v="259.8"/>
    <n v="0"/>
    <n v="0"/>
    <n v="21.361899999999999"/>
    <n v="1"/>
    <n v="0"/>
    <n v="0"/>
    <n v="7"/>
    <n v="3"/>
    <n v="1"/>
    <n v="21.361899999999999"/>
    <n v="1"/>
    <n v="0"/>
    <x v="73"/>
    <s v="NA"/>
    <s v="NAM"/>
    <s v="Africa"/>
    <s v="Southern Africa"/>
  </r>
  <r>
    <x v="57"/>
    <x v="1"/>
    <x v="8"/>
    <s v="SK"/>
    <x v="1"/>
    <n v="828.84050000000002"/>
    <n v="333.548"/>
    <n v="12.370200000000001"/>
    <n v="3"/>
    <n v="190.6216"/>
    <n v="4"/>
    <n v="19.524100000000001"/>
    <n v="4"/>
    <n v="26"/>
    <n v="24"/>
    <n v="3"/>
    <n v="183.6652"/>
    <n v="3"/>
    <n v="4"/>
    <x v="6"/>
    <s v="NL"/>
    <s v="NLD"/>
    <s v="Europe"/>
    <s v="Western Europe"/>
  </r>
  <r>
    <x v="57"/>
    <x v="1"/>
    <x v="8"/>
    <s v="SK"/>
    <x v="1"/>
    <n v="1617.4989"/>
    <n v="2030.1692"/>
    <n v="16.536300000000001"/>
    <n v="4"/>
    <n v="264.05959999999999"/>
    <n v="5"/>
    <n v="16.536300000000001"/>
    <n v="4"/>
    <n v="50"/>
    <n v="24"/>
    <n v="5"/>
    <n v="264.05959999999999"/>
    <n v="5"/>
    <n v="4"/>
    <x v="68"/>
    <s v="NZ"/>
    <s v="NZL"/>
    <s v="Oceania"/>
    <s v="Australia and New Zealand"/>
  </r>
  <r>
    <x v="57"/>
    <x v="1"/>
    <x v="8"/>
    <s v="SK"/>
    <x v="1"/>
    <n v="21.6191"/>
    <n v="0"/>
    <n v="1.7274"/>
    <n v="1"/>
    <n v="0"/>
    <n v="0"/>
    <n v="1.7274"/>
    <n v="1"/>
    <n v="2"/>
    <n v="2"/>
    <n v="0"/>
    <n v="0"/>
    <n v="0"/>
    <n v="1"/>
    <x v="65"/>
    <s v="MK"/>
    <s v="MKD"/>
    <s v="Europe"/>
    <s v="Southern Europe"/>
  </r>
  <r>
    <x v="57"/>
    <x v="1"/>
    <x v="8"/>
    <s v="SK"/>
    <x v="1"/>
    <n v="12.8346"/>
    <n v="5.3948"/>
    <n v="1.7771999999999999"/>
    <n v="1"/>
    <n v="0"/>
    <n v="0"/>
    <n v="1.7771999999999999"/>
    <n v="1"/>
    <n v="2"/>
    <n v="2"/>
    <n v="0"/>
    <n v="0"/>
    <n v="0"/>
    <n v="1"/>
    <x v="16"/>
    <s v="NO"/>
    <s v="NOR"/>
    <s v="Europe"/>
    <s v="Northern Europe"/>
  </r>
  <r>
    <x v="57"/>
    <x v="1"/>
    <x v="8"/>
    <s v="SK"/>
    <x v="1"/>
    <n v="0"/>
    <n v="9.7371999999999996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57"/>
    <x v="1"/>
    <x v="8"/>
    <s v="SK"/>
    <x v="1"/>
    <n v="207.51560000000001"/>
    <n v="209.24590000000001"/>
    <n v="0"/>
    <n v="0"/>
    <n v="21.063600000000001"/>
    <n v="2"/>
    <n v="0"/>
    <n v="0"/>
    <n v="7"/>
    <n v="6"/>
    <n v="2"/>
    <n v="21.063600000000001"/>
    <n v="2"/>
    <n v="0"/>
    <x v="48"/>
    <s v="PH"/>
    <s v="PHL"/>
    <s v="Asia"/>
    <s v="South-Eastern Asia"/>
  </r>
  <r>
    <x v="57"/>
    <x v="1"/>
    <x v="8"/>
    <s v="SK"/>
    <x v="1"/>
    <n v="460.23540000000003"/>
    <n v="7595.2449999999999"/>
    <n v="1.7663"/>
    <n v="1"/>
    <n v="1831.0592999999999"/>
    <n v="2"/>
    <n v="1.7663"/>
    <n v="1"/>
    <n v="13"/>
    <n v="13"/>
    <n v="2"/>
    <n v="1831.0592999999999"/>
    <n v="2"/>
    <n v="1"/>
    <x v="49"/>
    <s v="PL"/>
    <s v="POL"/>
    <s v="Europe"/>
    <s v="Eastern Europe"/>
  </r>
  <r>
    <x v="57"/>
    <x v="1"/>
    <x v="8"/>
    <s v="SK"/>
    <x v="1"/>
    <n v="172.99539999999999"/>
    <n v="95.448700000000002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57"/>
    <x v="1"/>
    <x v="8"/>
    <s v="SK"/>
    <x v="1"/>
    <n v="33.390700000000002"/>
    <n v="14.0307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7"/>
    <x v="1"/>
    <x v="8"/>
    <s v="SK"/>
    <x v="1"/>
    <n v="6403.8252000000002"/>
    <n v="806.21990000000005"/>
    <n v="0"/>
    <n v="0"/>
    <n v="784.61670000000004"/>
    <n v="7"/>
    <n v="0"/>
    <n v="0"/>
    <n v="8"/>
    <n v="8"/>
    <n v="7"/>
    <n v="784.61670000000004"/>
    <n v="7"/>
    <n v="0"/>
    <x v="24"/>
    <s v="RO"/>
    <s v="ROU"/>
    <s v="Europe"/>
    <s v="Eastern Europe"/>
  </r>
  <r>
    <x v="57"/>
    <x v="1"/>
    <x v="8"/>
    <s v="SK"/>
    <x v="1"/>
    <n v="9937.8888999999999"/>
    <n v="14.308"/>
    <n v="0"/>
    <n v="0"/>
    <n v="7.1536"/>
    <n v="1"/>
    <n v="0"/>
    <n v="0"/>
    <n v="8"/>
    <n v="4"/>
    <n v="1"/>
    <n v="7.1536"/>
    <n v="1"/>
    <n v="0"/>
    <x v="25"/>
    <s v="RU"/>
    <s v="RUS"/>
    <s v="Europe"/>
    <s v="Eastern Europe"/>
  </r>
  <r>
    <x v="57"/>
    <x v="1"/>
    <x v="8"/>
    <s v="SK"/>
    <x v="1"/>
    <n v="28.634899999999998"/>
    <n v="65.203900000000004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7"/>
    <x v="1"/>
    <x v="8"/>
    <s v="SK"/>
    <x v="1"/>
    <n v="49.83189999999999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7"/>
    <x v="1"/>
    <x v="8"/>
    <s v="SK"/>
    <x v="1"/>
    <n v="133.59790000000001"/>
    <n v="242.5035"/>
    <n v="4.3693999999999997"/>
    <n v="1"/>
    <n v="1.7688999999999999"/>
    <n v="1"/>
    <n v="21.359100000000002"/>
    <n v="2"/>
    <n v="4"/>
    <n v="4"/>
    <n v="0"/>
    <n v="0"/>
    <n v="0"/>
    <n v="2"/>
    <x v="50"/>
    <s v="SG"/>
    <s v="SGP"/>
    <s v="Asia"/>
    <s v="South-Eastern Asia"/>
  </r>
  <r>
    <x v="57"/>
    <x v="1"/>
    <x v="8"/>
    <s v="SK"/>
    <x v="1"/>
    <n v="0"/>
    <n v="3.5663999999999998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57"/>
    <x v="1"/>
    <x v="8"/>
    <s v="SK"/>
    <x v="1"/>
    <n v="43.322200000000002"/>
    <n v="5.6776999999999997"/>
    <n v="0"/>
    <n v="0"/>
    <n v="0"/>
    <n v="0"/>
    <n v="0"/>
    <n v="0"/>
    <n v="4"/>
    <n v="3"/>
    <n v="0"/>
    <n v="0"/>
    <n v="0"/>
    <n v="0"/>
    <x v="52"/>
    <s v="SI"/>
    <s v="SVN"/>
    <s v="Europe"/>
    <s v="Southern Europe"/>
  </r>
  <r>
    <x v="57"/>
    <x v="1"/>
    <x v="8"/>
    <s v="SK"/>
    <x v="1"/>
    <n v="355600.91899999999"/>
    <n v="251168.2053"/>
    <n v="3748.5895"/>
    <n v="376"/>
    <n v="5843.5694999999996"/>
    <n v="402"/>
    <n v="4801.7785000000003"/>
    <n v="515"/>
    <n v="3898"/>
    <n v="3193"/>
    <n v="324"/>
    <n v="4922.9092000000001"/>
    <n v="334"/>
    <n v="515"/>
    <x v="2"/>
    <s v="ZA"/>
    <s v="ZAF"/>
    <s v="Africa"/>
    <s v="Southern Africa"/>
  </r>
  <r>
    <x v="57"/>
    <x v="1"/>
    <x v="8"/>
    <s v="SK"/>
    <x v="1"/>
    <n v="12.473000000000001"/>
    <n v="7.0347"/>
    <n v="0"/>
    <n v="0"/>
    <n v="0"/>
    <n v="0"/>
    <n v="0"/>
    <n v="0"/>
    <n v="1"/>
    <n v="1"/>
    <n v="0"/>
    <n v="0"/>
    <n v="0"/>
    <n v="0"/>
    <x v="205"/>
    <s v="GS"/>
    <s v="SGS"/>
    <s v="Antarctica"/>
    <s v="Antarctica"/>
  </r>
  <r>
    <x v="57"/>
    <x v="1"/>
    <x v="8"/>
    <s v="SK"/>
    <x v="1"/>
    <n v="3.5152000000000001"/>
    <n v="1235.47"/>
    <n v="0"/>
    <n v="0"/>
    <n v="3.4731000000000001"/>
    <n v="1"/>
    <n v="0"/>
    <n v="0"/>
    <n v="10"/>
    <n v="4"/>
    <n v="1"/>
    <n v="3.4731000000000001"/>
    <n v="0"/>
    <n v="0"/>
    <x v="7"/>
    <s v="ES"/>
    <s v="ESP"/>
    <s v="Europe"/>
    <s v="Southern Europe"/>
  </r>
  <r>
    <x v="57"/>
    <x v="1"/>
    <x v="8"/>
    <s v="SK"/>
    <x v="1"/>
    <n v="3.5068999999999999"/>
    <n v="147.0642"/>
    <n v="0"/>
    <n v="0"/>
    <n v="0"/>
    <n v="0"/>
    <n v="0"/>
    <n v="0"/>
    <n v="3"/>
    <n v="0"/>
    <n v="0"/>
    <n v="0"/>
    <n v="0"/>
    <n v="0"/>
    <x v="129"/>
    <s v="SZ"/>
    <s v="SWZ"/>
    <s v="Africa"/>
    <s v="Southern Africa"/>
  </r>
  <r>
    <x v="57"/>
    <x v="1"/>
    <x v="8"/>
    <s v="SK"/>
    <x v="1"/>
    <n v="114.5797"/>
    <n v="24.650600000000001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57"/>
    <x v="1"/>
    <x v="8"/>
    <s v="SK"/>
    <x v="1"/>
    <n v="138.1069"/>
    <n v="41.511600000000001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57"/>
    <x v="1"/>
    <x v="8"/>
    <s v="SK"/>
    <x v="1"/>
    <n v="593.07159999999999"/>
    <n v="204.957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7"/>
    <x v="1"/>
    <x v="8"/>
    <s v="SK"/>
    <x v="1"/>
    <n v="0"/>
    <n v="11.124599999999999"/>
    <n v="0"/>
    <n v="0"/>
    <n v="8.0943000000000005"/>
    <n v="2"/>
    <n v="0"/>
    <n v="0"/>
    <n v="3"/>
    <n v="3"/>
    <n v="2"/>
    <n v="8.0943000000000005"/>
    <n v="2"/>
    <n v="0"/>
    <x v="57"/>
    <s v="TH"/>
    <s v="THA"/>
    <s v="Asia"/>
    <s v="South-Eastern Asia"/>
  </r>
  <r>
    <x v="57"/>
    <x v="1"/>
    <x v="8"/>
    <s v="SK"/>
    <x v="1"/>
    <n v="64.303399999999996"/>
    <n v="6.5590999999999999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57"/>
    <x v="1"/>
    <x v="8"/>
    <s v="SK"/>
    <x v="1"/>
    <n v="14.638"/>
    <n v="7.1551999999999998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7"/>
    <x v="1"/>
    <x v="8"/>
    <s v="SK"/>
    <x v="1"/>
    <n v="28.259"/>
    <n v="30.3004"/>
    <n v="0"/>
    <n v="0"/>
    <n v="0"/>
    <n v="0"/>
    <n v="0"/>
    <n v="0"/>
    <n v="4"/>
    <n v="3"/>
    <n v="0"/>
    <n v="0"/>
    <n v="0"/>
    <n v="0"/>
    <x v="27"/>
    <s v="UA"/>
    <s v="UKR"/>
    <s v="Europe"/>
    <s v="Eastern Europe"/>
  </r>
  <r>
    <x v="57"/>
    <x v="1"/>
    <x v="8"/>
    <s v="SK"/>
    <x v="1"/>
    <n v="0"/>
    <n v="2695.3865999999998"/>
    <n v="0"/>
    <n v="0"/>
    <n v="776.22460000000001"/>
    <n v="10"/>
    <n v="0"/>
    <n v="0"/>
    <n v="26"/>
    <n v="17"/>
    <n v="10"/>
    <n v="776.22460000000001"/>
    <n v="11"/>
    <n v="0"/>
    <x v="19"/>
    <s v="GB"/>
    <s v="GBR"/>
    <s v="Europe"/>
    <s v="Northern Europe"/>
  </r>
  <r>
    <x v="57"/>
    <x v="1"/>
    <x v="8"/>
    <s v="SK"/>
    <x v="1"/>
    <n v="59.036099999999998"/>
    <n v="8460.9717999999993"/>
    <n v="0"/>
    <n v="0"/>
    <n v="1318.7836"/>
    <n v="66"/>
    <n v="5.0892999999999997"/>
    <n v="1"/>
    <n v="93"/>
    <n v="93"/>
    <n v="66"/>
    <n v="1318.7836"/>
    <n v="66"/>
    <n v="1"/>
    <x v="3"/>
    <s v="US"/>
    <s v="USA"/>
    <s v="Americas"/>
    <s v="Northern America"/>
  </r>
  <r>
    <x v="57"/>
    <x v="1"/>
    <x v="8"/>
    <s v="SK"/>
    <x v="1"/>
    <n v="0"/>
    <n v="2.1688000000000001"/>
    <n v="0"/>
    <n v="0"/>
    <n v="1.4459"/>
    <n v="1"/>
    <n v="0"/>
    <n v="0"/>
    <n v="1"/>
    <n v="1"/>
    <n v="1"/>
    <n v="1.4459"/>
    <n v="1"/>
    <n v="0"/>
    <x v="67"/>
    <s v="VI"/>
    <s v="VIR"/>
    <s v="Americas"/>
    <s v="Caribbean"/>
  </r>
  <r>
    <x v="57"/>
    <x v="1"/>
    <x v="8"/>
    <s v="SK"/>
    <x v="1"/>
    <n v="0"/>
    <n v="1.7847999999999999"/>
    <n v="0"/>
    <n v="0"/>
    <n v="1.7847999999999999"/>
    <n v="1"/>
    <n v="0"/>
    <n v="0"/>
    <n v="1"/>
    <n v="1"/>
    <n v="1"/>
    <n v="1.7847999999999999"/>
    <n v="1"/>
    <n v="0"/>
    <x v="95"/>
    <s v="UY"/>
    <s v="URY"/>
    <s v="Americas"/>
    <s v="South America"/>
  </r>
  <r>
    <x v="57"/>
    <x v="1"/>
    <x v="8"/>
    <s v="SK"/>
    <x v="1"/>
    <n v="0"/>
    <n v="115.43040000000001"/>
    <n v="0"/>
    <n v="0"/>
    <n v="111.19199999999999"/>
    <n v="3"/>
    <n v="0"/>
    <n v="0"/>
    <n v="3"/>
    <n v="3"/>
    <n v="3"/>
    <n v="111.19199999999999"/>
    <n v="3"/>
    <n v="0"/>
    <x v="58"/>
    <s v="UM"/>
    <s v="UMI"/>
    <s v="Rest of World"/>
    <s v="Rest of World"/>
  </r>
  <r>
    <x v="57"/>
    <x v="1"/>
    <x v="8"/>
    <s v="SK"/>
    <x v="1"/>
    <n v="7.1467999999999998"/>
    <n v="1.7884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7"/>
    <x v="1"/>
    <x v="8"/>
    <s v="SK"/>
    <x v="1"/>
    <n v="0"/>
    <n v="57.2288"/>
    <n v="0"/>
    <n v="0"/>
    <n v="28.6144"/>
    <n v="1"/>
    <n v="0"/>
    <n v="0"/>
    <n v="1"/>
    <n v="1"/>
    <n v="1"/>
    <n v="28.6144"/>
    <n v="1"/>
    <n v="0"/>
    <x v="141"/>
    <s v="ZW"/>
    <s v="ZWE"/>
    <s v="Africa"/>
    <s v="Eastern Africa"/>
  </r>
  <r>
    <x v="57"/>
    <x v="1"/>
    <x v="25"/>
    <s v="TB"/>
    <x v="0"/>
    <n v="3475.3339000000001"/>
    <n v="2065.5866999999998"/>
    <n v="291.37349999999998"/>
    <n v="35"/>
    <n v="10.867000000000001"/>
    <n v="8"/>
    <n v="291.37349999999998"/>
    <n v="35"/>
    <n v="110"/>
    <n v="90"/>
    <n v="8"/>
    <n v="10.867000000000001"/>
    <n v="10"/>
    <n v="35"/>
    <x v="0"/>
    <s v="AU"/>
    <s v="AUS"/>
    <s v="Oceania"/>
    <s v="Australia and New Zealand"/>
  </r>
  <r>
    <x v="57"/>
    <x v="1"/>
    <x v="25"/>
    <s v="TB"/>
    <x v="0"/>
    <n v="7.1444999999999999"/>
    <n v="0"/>
    <n v="7.1444999999999999"/>
    <n v="1"/>
    <n v="0"/>
    <n v="0"/>
    <n v="7.1444999999999999"/>
    <n v="1"/>
    <n v="1"/>
    <n v="1"/>
    <n v="0"/>
    <n v="0"/>
    <n v="0"/>
    <n v="1"/>
    <x v="13"/>
    <s v="BE"/>
    <s v="BEL"/>
    <s v="Europe"/>
    <s v="Western Europe"/>
  </r>
  <r>
    <x v="57"/>
    <x v="1"/>
    <x v="25"/>
    <s v="TB"/>
    <x v="0"/>
    <n v="786.31280000000004"/>
    <n v="40.794400000000003"/>
    <n v="9.6734000000000009"/>
    <n v="8"/>
    <n v="0"/>
    <n v="0"/>
    <n v="9.6734000000000009"/>
    <n v="8"/>
    <n v="25"/>
    <n v="18"/>
    <n v="0"/>
    <n v="0"/>
    <n v="1"/>
    <n v="8"/>
    <x v="30"/>
    <s v="CA"/>
    <s v="CAN"/>
    <s v="Americas"/>
    <s v="Northern America"/>
  </r>
  <r>
    <x v="57"/>
    <x v="1"/>
    <x v="25"/>
    <s v="TB"/>
    <x v="0"/>
    <n v="146.2056"/>
    <n v="0"/>
    <n v="0"/>
    <n v="0"/>
    <n v="0"/>
    <n v="0"/>
    <n v="0"/>
    <n v="0"/>
    <n v="2"/>
    <n v="1"/>
    <n v="0"/>
    <n v="0"/>
    <n v="0"/>
    <n v="0"/>
    <x v="20"/>
    <s v="HR"/>
    <s v="HRV"/>
    <s v="Europe"/>
    <s v="Southern Europe"/>
  </r>
  <r>
    <x v="57"/>
    <x v="1"/>
    <x v="25"/>
    <s v="TB"/>
    <x v="0"/>
    <n v="53.050800000000002"/>
    <n v="5.7256999999999998"/>
    <n v="0"/>
    <n v="0"/>
    <n v="0"/>
    <n v="0"/>
    <n v="0"/>
    <n v="0"/>
    <n v="3"/>
    <n v="1"/>
    <n v="0"/>
    <n v="0"/>
    <n v="0"/>
    <n v="0"/>
    <x v="31"/>
    <s v="CZ"/>
    <s v="CZE"/>
    <s v="Europe"/>
    <s v="Eastern Europe"/>
  </r>
  <r>
    <x v="57"/>
    <x v="1"/>
    <x v="25"/>
    <s v="TB"/>
    <x v="0"/>
    <n v="112.5574"/>
    <n v="4.9768999999999997"/>
    <n v="0"/>
    <n v="0"/>
    <n v="0"/>
    <n v="0"/>
    <n v="0"/>
    <n v="0"/>
    <n v="4"/>
    <n v="2"/>
    <n v="0"/>
    <n v="0"/>
    <n v="0"/>
    <n v="0"/>
    <x v="14"/>
    <s v="DK"/>
    <s v="DNK"/>
    <s v="Europe"/>
    <s v="Northern Europe"/>
  </r>
  <r>
    <x v="57"/>
    <x v="1"/>
    <x v="25"/>
    <s v="TB"/>
    <x v="0"/>
    <n v="1215.1685"/>
    <n v="74.638800000000003"/>
    <n v="0"/>
    <n v="0"/>
    <n v="0"/>
    <n v="0"/>
    <n v="0"/>
    <n v="0"/>
    <n v="10"/>
    <n v="9"/>
    <n v="0"/>
    <n v="0"/>
    <n v="0"/>
    <n v="0"/>
    <x v="9"/>
    <s v="FR"/>
    <s v="FRA"/>
    <s v="Europe"/>
    <s v="Western Europe"/>
  </r>
  <r>
    <x v="57"/>
    <x v="1"/>
    <x v="25"/>
    <s v="TB"/>
    <x v="0"/>
    <n v="8.7209000000000003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7"/>
    <x v="1"/>
    <x v="25"/>
    <s v="TB"/>
    <x v="0"/>
    <n v="145.17349999999999"/>
    <n v="16.669699999999999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57"/>
    <x v="1"/>
    <x v="25"/>
    <s v="TB"/>
    <x v="0"/>
    <n v="1.7847999999999999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7"/>
    <x v="1"/>
    <x v="25"/>
    <s v="TB"/>
    <x v="0"/>
    <n v="7.4272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57"/>
    <x v="1"/>
    <x v="25"/>
    <s v="TB"/>
    <x v="0"/>
    <n v="794.66219999999998"/>
    <n v="40.338000000000001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57"/>
    <x v="1"/>
    <x v="25"/>
    <s v="TB"/>
    <x v="0"/>
    <n v="5.3571"/>
    <n v="0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57"/>
    <x v="1"/>
    <x v="25"/>
    <s v="TB"/>
    <x v="0"/>
    <n v="49.505200000000002"/>
    <n v="7.0304000000000002"/>
    <n v="14.0608"/>
    <n v="1"/>
    <n v="0"/>
    <n v="0"/>
    <n v="14.0608"/>
    <n v="1"/>
    <n v="1"/>
    <n v="1"/>
    <n v="0"/>
    <n v="0"/>
    <n v="0"/>
    <n v="1"/>
    <x v="64"/>
    <s v="MT"/>
    <s v="MLT"/>
    <s v="Europe"/>
    <s v="Southern Europe"/>
  </r>
  <r>
    <x v="57"/>
    <x v="1"/>
    <x v="25"/>
    <s v="TB"/>
    <x v="0"/>
    <n v="17.0091"/>
    <n v="0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57"/>
    <x v="1"/>
    <x v="25"/>
    <s v="TB"/>
    <x v="0"/>
    <n v="0"/>
    <n v="37.145800000000001"/>
    <n v="0"/>
    <n v="0"/>
    <n v="18.572900000000001"/>
    <n v="1"/>
    <n v="0"/>
    <n v="0"/>
    <n v="1"/>
    <n v="1"/>
    <n v="1"/>
    <n v="18.572900000000001"/>
    <n v="1"/>
    <n v="0"/>
    <x v="34"/>
    <s v="MX"/>
    <s v="MEX"/>
    <s v="Americas"/>
    <s v="Central America"/>
  </r>
  <r>
    <x v="57"/>
    <x v="1"/>
    <x v="25"/>
    <s v="TB"/>
    <x v="0"/>
    <n v="544.51310000000001"/>
    <n v="0"/>
    <n v="0"/>
    <n v="0"/>
    <n v="0"/>
    <n v="0"/>
    <n v="0"/>
    <n v="0"/>
    <n v="2"/>
    <n v="1"/>
    <n v="0"/>
    <n v="0"/>
    <n v="0"/>
    <n v="0"/>
    <x v="73"/>
    <s v="NA"/>
    <s v="NAM"/>
    <s v="Africa"/>
    <s v="Southern Africa"/>
  </r>
  <r>
    <x v="57"/>
    <x v="1"/>
    <x v="25"/>
    <s v="TB"/>
    <x v="0"/>
    <n v="0"/>
    <n v="2.1091000000000002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57"/>
    <x v="1"/>
    <x v="25"/>
    <s v="TB"/>
    <x v="0"/>
    <n v="275.47739999999999"/>
    <n v="1.7577"/>
    <n v="56.176400000000001"/>
    <n v="12"/>
    <n v="0"/>
    <n v="0"/>
    <n v="56.176400000000001"/>
    <n v="12"/>
    <n v="22"/>
    <n v="20"/>
    <n v="0"/>
    <n v="0"/>
    <n v="0"/>
    <n v="12"/>
    <x v="68"/>
    <s v="NZ"/>
    <s v="NZL"/>
    <s v="Oceania"/>
    <s v="Australia and New Zealand"/>
  </r>
  <r>
    <x v="57"/>
    <x v="1"/>
    <x v="25"/>
    <s v="TB"/>
    <x v="0"/>
    <n v="28.807700000000001"/>
    <n v="0"/>
    <n v="28.807700000000001"/>
    <n v="1"/>
    <n v="0"/>
    <n v="0"/>
    <n v="28.807700000000001"/>
    <n v="1"/>
    <n v="1"/>
    <n v="1"/>
    <n v="0"/>
    <n v="0"/>
    <n v="0"/>
    <n v="1"/>
    <x v="48"/>
    <s v="PH"/>
    <s v="PHL"/>
    <s v="Asia"/>
    <s v="South-Eastern Asia"/>
  </r>
  <r>
    <x v="57"/>
    <x v="1"/>
    <x v="25"/>
    <s v="TB"/>
    <x v="0"/>
    <n v="173.97720000000001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57"/>
    <x v="1"/>
    <x v="25"/>
    <s v="TB"/>
    <x v="0"/>
    <n v="14.597099999999999"/>
    <n v="0"/>
    <n v="0.70650000000000002"/>
    <n v="1"/>
    <n v="0"/>
    <n v="0"/>
    <n v="0.70650000000000002"/>
    <n v="1"/>
    <n v="3"/>
    <n v="3"/>
    <n v="0"/>
    <n v="0"/>
    <n v="0"/>
    <n v="1"/>
    <x v="25"/>
    <s v="RU"/>
    <s v="RUS"/>
    <s v="Europe"/>
    <s v="Eastern Europe"/>
  </r>
  <r>
    <x v="57"/>
    <x v="1"/>
    <x v="25"/>
    <s v="TB"/>
    <x v="0"/>
    <n v="44383.010900000001"/>
    <n v="1594.7473"/>
    <n v="635.59090000000003"/>
    <n v="70"/>
    <n v="240.35310000000001"/>
    <n v="33"/>
    <n v="701.29880000000003"/>
    <n v="77"/>
    <n v="372"/>
    <n v="298"/>
    <n v="31"/>
    <n v="213.6062"/>
    <n v="26"/>
    <n v="77"/>
    <x v="2"/>
    <s v="ZA"/>
    <s v="ZAF"/>
    <s v="Africa"/>
    <s v="Southern Africa"/>
  </r>
  <r>
    <x v="57"/>
    <x v="1"/>
    <x v="25"/>
    <s v="TB"/>
    <x v="0"/>
    <n v="3265.5938999999998"/>
    <n v="4163.0743000000002"/>
    <n v="0"/>
    <n v="0"/>
    <n v="150.76429999999999"/>
    <n v="3"/>
    <n v="12.0505"/>
    <n v="1"/>
    <n v="7"/>
    <n v="6"/>
    <n v="2"/>
    <n v="148.6601"/>
    <n v="2"/>
    <n v="1"/>
    <x v="7"/>
    <s v="ES"/>
    <s v="ESP"/>
    <s v="Europe"/>
    <s v="Southern Europe"/>
  </r>
  <r>
    <x v="57"/>
    <x v="1"/>
    <x v="25"/>
    <s v="TB"/>
    <x v="0"/>
    <n v="18.224499999999999"/>
    <n v="7.1205999999999996"/>
    <n v="0"/>
    <n v="0"/>
    <n v="0"/>
    <n v="0"/>
    <n v="0"/>
    <n v="0"/>
    <n v="4"/>
    <n v="2"/>
    <n v="0"/>
    <n v="0"/>
    <n v="0"/>
    <n v="0"/>
    <x v="10"/>
    <s v="SE"/>
    <s v="SWE"/>
    <s v="Europe"/>
    <s v="Northern Europe"/>
  </r>
  <r>
    <x v="57"/>
    <x v="1"/>
    <x v="25"/>
    <s v="TB"/>
    <x v="0"/>
    <n v="106.04649999999999"/>
    <n v="0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57"/>
    <x v="1"/>
    <x v="25"/>
    <s v="TB"/>
    <x v="0"/>
    <n v="870.92539999999997"/>
    <n v="11.8317"/>
    <n v="143.10400000000001"/>
    <n v="3"/>
    <n v="0"/>
    <n v="0"/>
    <n v="143.10400000000001"/>
    <n v="3"/>
    <n v="12"/>
    <n v="10"/>
    <n v="0"/>
    <n v="0"/>
    <n v="0"/>
    <n v="3"/>
    <x v="19"/>
    <s v="GB"/>
    <s v="GBR"/>
    <s v="Europe"/>
    <s v="Northern Europe"/>
  </r>
  <r>
    <x v="57"/>
    <x v="1"/>
    <x v="25"/>
    <s v="TB"/>
    <x v="0"/>
    <n v="0"/>
    <n v="457.12270000000001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57"/>
    <x v="1"/>
    <x v="25"/>
    <s v="TB"/>
    <x v="1"/>
    <n v="989.87350000000004"/>
    <n v="1366.1322"/>
    <n v="39.566400000000002"/>
    <n v="9"/>
    <n v="274.1232"/>
    <n v="27"/>
    <n v="39.566400000000002"/>
    <n v="9"/>
    <n v="106"/>
    <n v="74"/>
    <n v="27"/>
    <n v="274.1232"/>
    <n v="26"/>
    <n v="9"/>
    <x v="0"/>
    <s v="AU"/>
    <s v="AUS"/>
    <s v="Oceania"/>
    <s v="Australia and New Zealand"/>
  </r>
  <r>
    <x v="57"/>
    <x v="1"/>
    <x v="25"/>
    <s v="TB"/>
    <x v="1"/>
    <n v="84.954300000000003"/>
    <n v="25.3203"/>
    <n v="4.2230999999999996"/>
    <n v="1"/>
    <n v="0"/>
    <n v="0"/>
    <n v="4.2230999999999996"/>
    <n v="1"/>
    <n v="2"/>
    <n v="2"/>
    <n v="0"/>
    <n v="0"/>
    <n v="0"/>
    <n v="1"/>
    <x v="12"/>
    <s v="AT"/>
    <s v="AUT"/>
    <s v="Europe"/>
    <s v="Western Europe"/>
  </r>
  <r>
    <x v="57"/>
    <x v="1"/>
    <x v="25"/>
    <s v="TB"/>
    <x v="1"/>
    <n v="0"/>
    <n v="3.9354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57"/>
    <x v="1"/>
    <x v="25"/>
    <s v="TB"/>
    <x v="1"/>
    <n v="293.50630000000001"/>
    <n v="42.949100000000001"/>
    <n v="0"/>
    <n v="0"/>
    <n v="13.3033"/>
    <n v="2"/>
    <n v="0"/>
    <n v="0"/>
    <n v="5"/>
    <n v="4"/>
    <n v="2"/>
    <n v="13.3033"/>
    <n v="2"/>
    <n v="0"/>
    <x v="13"/>
    <s v="BE"/>
    <s v="BEL"/>
    <s v="Europe"/>
    <s v="Western Europe"/>
  </r>
  <r>
    <x v="57"/>
    <x v="1"/>
    <x v="25"/>
    <s v="TB"/>
    <x v="1"/>
    <n v="111.2854"/>
    <n v="708.12540000000001"/>
    <n v="3.577"/>
    <n v="1"/>
    <n v="87.882999999999996"/>
    <n v="18"/>
    <n v="42.834800000000001"/>
    <n v="2"/>
    <n v="38"/>
    <n v="31"/>
    <n v="17"/>
    <n v="84.408900000000003"/>
    <n v="14"/>
    <n v="2"/>
    <x v="30"/>
    <s v="CA"/>
    <s v="CAN"/>
    <s v="Americas"/>
    <s v="Northern America"/>
  </r>
  <r>
    <x v="57"/>
    <x v="1"/>
    <x v="25"/>
    <s v="TB"/>
    <x v="1"/>
    <n v="152.68209999999999"/>
    <n v="31.307400000000001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7"/>
    <x v="1"/>
    <x v="25"/>
    <s v="TB"/>
    <x v="1"/>
    <n v="198.54820000000001"/>
    <n v="44.103099999999998"/>
    <n v="19.581"/>
    <n v="2"/>
    <n v="3.6147"/>
    <n v="1"/>
    <n v="19.581"/>
    <n v="2"/>
    <n v="6"/>
    <n v="5"/>
    <n v="1"/>
    <n v="3.6147"/>
    <n v="0"/>
    <n v="2"/>
    <x v="20"/>
    <s v="HR"/>
    <s v="HRV"/>
    <s v="Europe"/>
    <s v="Southern Europe"/>
  </r>
  <r>
    <x v="57"/>
    <x v="1"/>
    <x v="25"/>
    <s v="TB"/>
    <x v="1"/>
    <n v="0"/>
    <n v="91.549099999999996"/>
    <n v="0"/>
    <n v="0"/>
    <n v="3.5545"/>
    <n v="1"/>
    <n v="0"/>
    <n v="0"/>
    <n v="2"/>
    <n v="2"/>
    <n v="1"/>
    <n v="3.5545"/>
    <n v="2"/>
    <n v="0"/>
    <x v="43"/>
    <s v="CY"/>
    <s v="CYP"/>
    <s v="Asia"/>
    <s v="Western Asia"/>
  </r>
  <r>
    <x v="57"/>
    <x v="1"/>
    <x v="25"/>
    <s v="TB"/>
    <x v="1"/>
    <n v="66.304400000000001"/>
    <n v="24.378299999999999"/>
    <n v="1.7653000000000001"/>
    <n v="1"/>
    <n v="0"/>
    <n v="0"/>
    <n v="1.7653000000000001"/>
    <n v="1"/>
    <n v="6"/>
    <n v="5"/>
    <n v="0"/>
    <n v="0"/>
    <n v="0"/>
    <n v="1"/>
    <x v="31"/>
    <s v="CZ"/>
    <s v="CZE"/>
    <s v="Europe"/>
    <s v="Eastern Europe"/>
  </r>
  <r>
    <x v="57"/>
    <x v="1"/>
    <x v="25"/>
    <s v="TB"/>
    <x v="1"/>
    <n v="28.4316"/>
    <n v="112.57389999999999"/>
    <n v="21.4177"/>
    <n v="1"/>
    <n v="7.0308999999999999"/>
    <n v="1"/>
    <n v="21.4177"/>
    <n v="1"/>
    <n v="6"/>
    <n v="4"/>
    <n v="1"/>
    <n v="7.0308999999999999"/>
    <n v="1"/>
    <n v="1"/>
    <x v="14"/>
    <s v="DK"/>
    <s v="DNK"/>
    <s v="Europe"/>
    <s v="Northern Europe"/>
  </r>
  <r>
    <x v="57"/>
    <x v="1"/>
    <x v="25"/>
    <s v="TB"/>
    <x v="1"/>
    <n v="3.4704000000000002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7"/>
    <x v="1"/>
    <x v="25"/>
    <s v="TB"/>
    <x v="1"/>
    <n v="42.375"/>
    <n v="408.66460000000001"/>
    <n v="0"/>
    <n v="0"/>
    <n v="0"/>
    <n v="0"/>
    <n v="0"/>
    <n v="0"/>
    <n v="7"/>
    <n v="3"/>
    <n v="0"/>
    <n v="0"/>
    <n v="0"/>
    <n v="0"/>
    <x v="9"/>
    <s v="FR"/>
    <s v="FRA"/>
    <s v="Europe"/>
    <s v="Western Europe"/>
  </r>
  <r>
    <x v="57"/>
    <x v="1"/>
    <x v="25"/>
    <s v="TB"/>
    <x v="1"/>
    <n v="140.79669999999999"/>
    <n v="148.15989999999999"/>
    <n v="0"/>
    <n v="0"/>
    <n v="77.701300000000003"/>
    <n v="4"/>
    <n v="0"/>
    <n v="0"/>
    <n v="8"/>
    <n v="7"/>
    <n v="4"/>
    <n v="77.701300000000003"/>
    <n v="4"/>
    <n v="0"/>
    <x v="5"/>
    <s v="DE"/>
    <s v="DEU"/>
    <s v="Europe"/>
    <s v="Western Europe"/>
  </r>
  <r>
    <x v="57"/>
    <x v="1"/>
    <x v="25"/>
    <s v="TB"/>
    <x v="1"/>
    <n v="45.0105"/>
    <n v="7.7468000000000004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57"/>
    <x v="1"/>
    <x v="25"/>
    <s v="TB"/>
    <x v="1"/>
    <n v="485.23430000000002"/>
    <n v="35.911900000000003"/>
    <n v="0"/>
    <n v="0"/>
    <n v="0"/>
    <n v="0"/>
    <n v="0"/>
    <n v="0"/>
    <n v="3"/>
    <n v="3"/>
    <n v="0"/>
    <n v="0"/>
    <n v="0"/>
    <n v="0"/>
    <x v="105"/>
    <s v="GP"/>
    <s v="GLP"/>
    <s v="Americas"/>
    <s v="Caribbean"/>
  </r>
  <r>
    <x v="57"/>
    <x v="1"/>
    <x v="25"/>
    <s v="TB"/>
    <x v="1"/>
    <n v="60.977400000000003"/>
    <n v="25.168299999999999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57"/>
    <x v="1"/>
    <x v="25"/>
    <s v="TB"/>
    <x v="1"/>
    <n v="0"/>
    <n v="1.788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7"/>
    <x v="1"/>
    <x v="25"/>
    <s v="TB"/>
    <x v="1"/>
    <n v="0"/>
    <n v="368.65570000000002"/>
    <n v="0"/>
    <n v="0"/>
    <n v="180.86529999999999"/>
    <n v="2"/>
    <n v="0"/>
    <n v="0"/>
    <n v="2"/>
    <n v="2"/>
    <n v="2"/>
    <n v="180.86529999999999"/>
    <n v="2"/>
    <n v="0"/>
    <x v="62"/>
    <s v="IN"/>
    <s v="IND"/>
    <s v="Asia"/>
    <s v="Southern Asia"/>
  </r>
  <r>
    <x v="57"/>
    <x v="1"/>
    <x v="25"/>
    <s v="TB"/>
    <x v="1"/>
    <n v="5.5095000000000001"/>
    <n v="7.2983000000000002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57"/>
    <x v="1"/>
    <x v="25"/>
    <s v="TB"/>
    <x v="1"/>
    <n v="1.7576000000000001"/>
    <n v="1.7576000000000001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57"/>
    <x v="1"/>
    <x v="25"/>
    <s v="TB"/>
    <x v="1"/>
    <n v="1.4253"/>
    <n v="33.2761"/>
    <n v="0"/>
    <n v="0"/>
    <n v="14.239599999999999"/>
    <n v="2"/>
    <n v="1.4253"/>
    <n v="1"/>
    <n v="2"/>
    <n v="2"/>
    <n v="1"/>
    <n v="7.2011000000000003"/>
    <n v="1"/>
    <n v="1"/>
    <x v="32"/>
    <s v="IL"/>
    <s v="ISR"/>
    <s v="Asia"/>
    <s v="Western Asia"/>
  </r>
  <r>
    <x v="57"/>
    <x v="1"/>
    <x v="25"/>
    <s v="TB"/>
    <x v="1"/>
    <n v="240.53980000000001"/>
    <n v="151.37350000000001"/>
    <n v="0"/>
    <n v="0"/>
    <n v="0"/>
    <n v="0"/>
    <n v="0"/>
    <n v="0"/>
    <n v="8"/>
    <n v="5"/>
    <n v="0"/>
    <n v="0"/>
    <n v="0"/>
    <n v="0"/>
    <x v="1"/>
    <s v="IT"/>
    <s v="ITA"/>
    <s v="Europe"/>
    <s v="Southern Europe"/>
  </r>
  <r>
    <x v="57"/>
    <x v="1"/>
    <x v="25"/>
    <s v="TB"/>
    <x v="1"/>
    <n v="27.636700000000001"/>
    <n v="1.7596000000000001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7"/>
    <x v="1"/>
    <x v="25"/>
    <s v="TB"/>
    <x v="1"/>
    <n v="17.536100000000001"/>
    <n v="18.770600000000002"/>
    <n v="0"/>
    <n v="0"/>
    <n v="0"/>
    <n v="0"/>
    <n v="0"/>
    <n v="0"/>
    <n v="4"/>
    <n v="4"/>
    <n v="0"/>
    <n v="0"/>
    <n v="0"/>
    <n v="0"/>
    <x v="84"/>
    <s v="LT"/>
    <s v="LTU"/>
    <s v="Europe"/>
    <s v="Northern Europe"/>
  </r>
  <r>
    <x v="57"/>
    <x v="1"/>
    <x v="25"/>
    <s v="TB"/>
    <x v="1"/>
    <n v="0"/>
    <n v="21.091200000000001"/>
    <n v="0"/>
    <n v="0"/>
    <n v="0"/>
    <n v="0"/>
    <n v="0"/>
    <n v="0"/>
    <n v="1"/>
    <n v="0"/>
    <n v="0"/>
    <n v="0"/>
    <n v="0"/>
    <n v="0"/>
    <x v="64"/>
    <s v="MT"/>
    <s v="MLT"/>
    <s v="Europe"/>
    <s v="Southern Europe"/>
  </r>
  <r>
    <x v="57"/>
    <x v="1"/>
    <x v="25"/>
    <s v="TB"/>
    <x v="1"/>
    <n v="175.3767"/>
    <n v="86.127099999999999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7"/>
    <x v="1"/>
    <x v="25"/>
    <s v="TB"/>
    <x v="1"/>
    <n v="12.5099"/>
    <n v="13.878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57"/>
    <x v="1"/>
    <x v="25"/>
    <s v="TB"/>
    <x v="1"/>
    <n v="0"/>
    <n v="21.877700000000001"/>
    <n v="0"/>
    <n v="0"/>
    <n v="21.877700000000001"/>
    <n v="1"/>
    <n v="0"/>
    <n v="0"/>
    <n v="1"/>
    <n v="1"/>
    <n v="1"/>
    <n v="21.877700000000001"/>
    <n v="1"/>
    <n v="0"/>
    <x v="47"/>
    <s v="MD"/>
    <s v="MDA"/>
    <s v="Europe"/>
    <s v="Eastern Europe"/>
  </r>
  <r>
    <x v="57"/>
    <x v="1"/>
    <x v="25"/>
    <s v="TB"/>
    <x v="1"/>
    <n v="0"/>
    <n v="109.72790000000001"/>
    <n v="0"/>
    <n v="0"/>
    <n v="0"/>
    <n v="0"/>
    <n v="0"/>
    <n v="0"/>
    <n v="2"/>
    <n v="1"/>
    <n v="0"/>
    <n v="0"/>
    <n v="0"/>
    <n v="0"/>
    <x v="73"/>
    <s v="NA"/>
    <s v="NAM"/>
    <s v="Africa"/>
    <s v="Southern Africa"/>
  </r>
  <r>
    <x v="57"/>
    <x v="1"/>
    <x v="25"/>
    <s v="TB"/>
    <x v="1"/>
    <n v="765.69839999999999"/>
    <n v="355.50060000000002"/>
    <n v="1.8003"/>
    <n v="1"/>
    <n v="161.0634"/>
    <n v="4"/>
    <n v="1.8003"/>
    <n v="1"/>
    <n v="15"/>
    <n v="15"/>
    <n v="4"/>
    <n v="161.0634"/>
    <n v="4"/>
    <n v="1"/>
    <x v="6"/>
    <s v="NL"/>
    <s v="NLD"/>
    <s v="Europe"/>
    <s v="Western Europe"/>
  </r>
  <r>
    <x v="57"/>
    <x v="1"/>
    <x v="25"/>
    <s v="TB"/>
    <x v="1"/>
    <n v="160.5249"/>
    <n v="227.6079"/>
    <n v="6.4821"/>
    <n v="2"/>
    <n v="142.54820000000001"/>
    <n v="8"/>
    <n v="6.4821"/>
    <n v="2"/>
    <n v="19"/>
    <n v="14"/>
    <n v="8"/>
    <n v="142.54820000000001"/>
    <n v="7"/>
    <n v="2"/>
    <x v="68"/>
    <s v="NZ"/>
    <s v="NZL"/>
    <s v="Oceania"/>
    <s v="Australia and New Zealand"/>
  </r>
  <r>
    <x v="57"/>
    <x v="1"/>
    <x v="25"/>
    <s v="TB"/>
    <x v="1"/>
    <n v="38.182000000000002"/>
    <n v="0"/>
    <n v="3.4782000000000002"/>
    <n v="1"/>
    <n v="0"/>
    <n v="0"/>
    <n v="3.4782000000000002"/>
    <n v="1"/>
    <n v="2"/>
    <n v="2"/>
    <n v="0"/>
    <n v="0"/>
    <n v="0"/>
    <n v="1"/>
    <x v="65"/>
    <s v="MK"/>
    <s v="MKD"/>
    <s v="Europe"/>
    <s v="Southern Europe"/>
  </r>
  <r>
    <x v="57"/>
    <x v="1"/>
    <x v="25"/>
    <s v="TB"/>
    <x v="1"/>
    <n v="0"/>
    <n v="1.772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7"/>
    <x v="1"/>
    <x v="25"/>
    <s v="TB"/>
    <x v="1"/>
    <n v="21.672799999999999"/>
    <n v="29.942399999999999"/>
    <n v="0"/>
    <n v="0"/>
    <n v="7.0639000000000003"/>
    <n v="1"/>
    <n v="0"/>
    <n v="0"/>
    <n v="3"/>
    <n v="3"/>
    <n v="1"/>
    <n v="7.0639000000000003"/>
    <n v="1"/>
    <n v="0"/>
    <x v="48"/>
    <s v="PH"/>
    <s v="PHL"/>
    <s v="Asia"/>
    <s v="South-Eastern Asia"/>
  </r>
  <r>
    <x v="57"/>
    <x v="1"/>
    <x v="25"/>
    <s v="TB"/>
    <x v="1"/>
    <n v="44.870699999999999"/>
    <n v="15.1378"/>
    <n v="0"/>
    <n v="0"/>
    <n v="1.7371000000000001"/>
    <n v="1"/>
    <n v="0"/>
    <n v="0"/>
    <n v="6"/>
    <n v="6"/>
    <n v="1"/>
    <n v="1.7371000000000001"/>
    <n v="1"/>
    <n v="0"/>
    <x v="49"/>
    <s v="PL"/>
    <s v="POL"/>
    <s v="Europe"/>
    <s v="Eastern Europe"/>
  </r>
  <r>
    <x v="57"/>
    <x v="1"/>
    <x v="25"/>
    <s v="TB"/>
    <x v="1"/>
    <n v="158.71610000000001"/>
    <n v="254.1861000000000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7"/>
    <x v="1"/>
    <x v="25"/>
    <s v="TB"/>
    <x v="1"/>
    <n v="0"/>
    <n v="0.70640000000000003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7"/>
    <x v="1"/>
    <x v="25"/>
    <s v="TB"/>
    <x v="1"/>
    <n v="0"/>
    <n v="17.7897"/>
    <n v="0"/>
    <n v="0"/>
    <n v="0"/>
    <n v="0"/>
    <n v="0"/>
    <n v="0"/>
    <n v="2"/>
    <n v="0"/>
    <n v="0"/>
    <n v="0"/>
    <n v="0"/>
    <n v="0"/>
    <x v="25"/>
    <s v="RU"/>
    <s v="RUS"/>
    <s v="Europe"/>
    <s v="Eastern Europe"/>
  </r>
  <r>
    <x v="57"/>
    <x v="1"/>
    <x v="25"/>
    <s v="TB"/>
    <x v="1"/>
    <n v="12.706"/>
    <n v="10.5144"/>
    <n v="3.6353"/>
    <n v="1"/>
    <n v="1.7653000000000001"/>
    <n v="1"/>
    <n v="3.6353"/>
    <n v="1"/>
    <n v="4"/>
    <n v="4"/>
    <n v="1"/>
    <n v="1.7653000000000001"/>
    <n v="1"/>
    <n v="1"/>
    <x v="51"/>
    <s v="SK"/>
    <s v="SVK"/>
    <s v="Europe"/>
    <s v="Eastern Europe"/>
  </r>
  <r>
    <x v="57"/>
    <x v="1"/>
    <x v="25"/>
    <s v="TB"/>
    <x v="1"/>
    <n v="58.094299999999997"/>
    <n v="16.125399999999999"/>
    <n v="0"/>
    <n v="0"/>
    <n v="1.8176000000000001"/>
    <n v="1"/>
    <n v="0"/>
    <n v="0"/>
    <n v="4"/>
    <n v="4"/>
    <n v="1"/>
    <n v="1.8176000000000001"/>
    <n v="1"/>
    <n v="0"/>
    <x v="52"/>
    <s v="SI"/>
    <s v="SVN"/>
    <s v="Europe"/>
    <s v="Southern Europe"/>
  </r>
  <r>
    <x v="57"/>
    <x v="1"/>
    <x v="25"/>
    <s v="TB"/>
    <x v="1"/>
    <n v="84501.026599999997"/>
    <n v="35916.820299999999"/>
    <n v="1025.7599"/>
    <n v="125"/>
    <n v="1247.1583000000001"/>
    <n v="102"/>
    <n v="1226.4884999999999"/>
    <n v="153"/>
    <n v="894"/>
    <n v="753"/>
    <n v="87"/>
    <n v="1128.0534"/>
    <n v="88"/>
    <n v="153"/>
    <x v="2"/>
    <s v="ZA"/>
    <s v="ZAF"/>
    <s v="Africa"/>
    <s v="Southern Africa"/>
  </r>
  <r>
    <x v="57"/>
    <x v="1"/>
    <x v="25"/>
    <s v="TB"/>
    <x v="1"/>
    <n v="0"/>
    <n v="543.78179999999998"/>
    <n v="0"/>
    <n v="0"/>
    <n v="31.7105"/>
    <n v="2"/>
    <n v="0"/>
    <n v="0"/>
    <n v="8"/>
    <n v="3"/>
    <n v="2"/>
    <n v="31.7105"/>
    <n v="1"/>
    <n v="0"/>
    <x v="7"/>
    <s v="ES"/>
    <s v="ESP"/>
    <s v="Europe"/>
    <s v="Southern Europe"/>
  </r>
  <r>
    <x v="57"/>
    <x v="1"/>
    <x v="25"/>
    <s v="TB"/>
    <x v="1"/>
    <n v="42.380899999999997"/>
    <n v="5.2929000000000004"/>
    <n v="0"/>
    <n v="0"/>
    <n v="1.7576000000000001"/>
    <n v="1"/>
    <n v="0"/>
    <n v="0"/>
    <n v="4"/>
    <n v="4"/>
    <n v="1"/>
    <n v="1.7576000000000001"/>
    <n v="1"/>
    <n v="0"/>
    <x v="10"/>
    <s v="SE"/>
    <s v="SWE"/>
    <s v="Europe"/>
    <s v="Northern Europe"/>
  </r>
  <r>
    <x v="57"/>
    <x v="1"/>
    <x v="25"/>
    <s v="TB"/>
    <x v="1"/>
    <n v="0"/>
    <n v="7.117"/>
    <n v="0"/>
    <n v="0"/>
    <n v="7.117"/>
    <n v="1"/>
    <n v="0"/>
    <n v="0"/>
    <n v="1"/>
    <n v="1"/>
    <n v="1"/>
    <n v="7.117"/>
    <n v="1"/>
    <n v="0"/>
    <x v="57"/>
    <s v="TH"/>
    <s v="THA"/>
    <s v="Asia"/>
    <s v="South-Eastern Asia"/>
  </r>
  <r>
    <x v="57"/>
    <x v="1"/>
    <x v="25"/>
    <s v="TB"/>
    <x v="1"/>
    <n v="62.8108"/>
    <n v="11.971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57"/>
    <x v="1"/>
    <x v="25"/>
    <s v="TB"/>
    <x v="1"/>
    <n v="360.40089999999998"/>
    <n v="184.7645"/>
    <n v="1.7721"/>
    <n v="1"/>
    <n v="0"/>
    <n v="0"/>
    <n v="1.7721"/>
    <n v="1"/>
    <n v="3"/>
    <n v="2"/>
    <n v="0"/>
    <n v="0"/>
    <n v="0"/>
    <n v="1"/>
    <x v="27"/>
    <s v="UA"/>
    <s v="UKR"/>
    <s v="Europe"/>
    <s v="Eastern Europe"/>
  </r>
  <r>
    <x v="57"/>
    <x v="1"/>
    <x v="25"/>
    <s v="TB"/>
    <x v="1"/>
    <n v="614.30359999999996"/>
    <n v="102.16889999999999"/>
    <n v="72.941599999999994"/>
    <n v="2"/>
    <n v="16.3279"/>
    <n v="4"/>
    <n v="72.941599999999994"/>
    <n v="2"/>
    <n v="13"/>
    <n v="8"/>
    <n v="4"/>
    <n v="16.3279"/>
    <n v="4"/>
    <n v="2"/>
    <x v="19"/>
    <s v="GB"/>
    <s v="GBR"/>
    <s v="Europe"/>
    <s v="Northern Europe"/>
  </r>
  <r>
    <x v="57"/>
    <x v="1"/>
    <x v="25"/>
    <s v="TB"/>
    <x v="1"/>
    <n v="3.5297999999999998"/>
    <n v="22.952000000000002"/>
    <n v="0"/>
    <n v="0"/>
    <n v="0"/>
    <n v="0"/>
    <n v="1.7721"/>
    <n v="1"/>
    <n v="1"/>
    <n v="1"/>
    <n v="0"/>
    <n v="0"/>
    <n v="0"/>
    <n v="1"/>
    <x v="95"/>
    <s v="UY"/>
    <s v="URY"/>
    <s v="Americas"/>
    <s v="South America"/>
  </r>
  <r>
    <x v="57"/>
    <x v="1"/>
    <x v="25"/>
    <s v="TB"/>
    <x v="1"/>
    <n v="0"/>
    <n v="5.4836999999999998"/>
    <n v="0"/>
    <n v="0"/>
    <n v="1.8279000000000001"/>
    <n v="1"/>
    <n v="0"/>
    <n v="0"/>
    <n v="1"/>
    <n v="1"/>
    <n v="1"/>
    <n v="1.8279000000000001"/>
    <n v="1"/>
    <n v="0"/>
    <x v="58"/>
    <s v="UM"/>
    <s v="UMI"/>
    <s v="Rest of World"/>
    <s v="Rest of World"/>
  </r>
  <r>
    <x v="57"/>
    <x v="1"/>
    <x v="25"/>
    <s v="TB"/>
    <x v="1"/>
    <n v="12.5245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7"/>
    <x v="1"/>
    <x v="24"/>
    <s v="DN"/>
    <x v="0"/>
    <n v="175"/>
    <n v="0"/>
    <n v="25"/>
    <n v="1"/>
    <n v="0"/>
    <n v="0"/>
    <n v="25"/>
    <n v="1"/>
    <n v="1"/>
    <n v="1"/>
    <n v="0"/>
    <n v="0"/>
    <n v="0"/>
    <n v="1"/>
    <x v="147"/>
    <s v="AD"/>
    <s v="AND"/>
    <s v="Europe"/>
    <s v="Southern Europe"/>
  </r>
  <r>
    <x v="57"/>
    <x v="1"/>
    <x v="24"/>
    <s v="DN"/>
    <x v="0"/>
    <n v="37279.85"/>
    <n v="23974.14"/>
    <n v="5845"/>
    <n v="142"/>
    <n v="2511"/>
    <n v="76"/>
    <n v="6620"/>
    <n v="167"/>
    <n v="454"/>
    <n v="416"/>
    <n v="68"/>
    <n v="2311"/>
    <n v="71"/>
    <n v="167"/>
    <x v="0"/>
    <s v="AU"/>
    <s v="AUS"/>
    <s v="Oceania"/>
    <s v="Australia and New Zealand"/>
  </r>
  <r>
    <x v="57"/>
    <x v="1"/>
    <x v="24"/>
    <s v="DN"/>
    <x v="0"/>
    <n v="22.862400000000001"/>
    <n v="0"/>
    <n v="0"/>
    <n v="0"/>
    <n v="0"/>
    <n v="0"/>
    <n v="22.862400000000001"/>
    <n v="1"/>
    <n v="1"/>
    <n v="0"/>
    <n v="0"/>
    <n v="0"/>
    <n v="0"/>
    <n v="1"/>
    <x v="12"/>
    <s v="AT"/>
    <s v="AUT"/>
    <s v="Europe"/>
    <s v="Western Europe"/>
  </r>
  <r>
    <x v="57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57"/>
    <x v="1"/>
    <x v="24"/>
    <s v="DN"/>
    <x v="0"/>
    <n v="13594.15"/>
    <n v="9171.2999999999993"/>
    <n v="911.31"/>
    <n v="29"/>
    <n v="1127.5"/>
    <n v="29"/>
    <n v="1151.31"/>
    <n v="36"/>
    <n v="116"/>
    <n v="105"/>
    <n v="27"/>
    <n v="1077.5"/>
    <n v="24"/>
    <n v="36"/>
    <x v="30"/>
    <s v="CA"/>
    <s v="CAN"/>
    <s v="Americas"/>
    <s v="Northern America"/>
  </r>
  <r>
    <x v="57"/>
    <x v="1"/>
    <x v="24"/>
    <s v="DN"/>
    <x v="0"/>
    <n v="25"/>
    <n v="600"/>
    <n v="0"/>
    <n v="0"/>
    <n v="525"/>
    <n v="2"/>
    <n v="0"/>
    <n v="0"/>
    <n v="4"/>
    <n v="3"/>
    <n v="2"/>
    <n v="525"/>
    <n v="1"/>
    <n v="0"/>
    <x v="31"/>
    <s v="CZ"/>
    <s v="CZE"/>
    <s v="Europe"/>
    <s v="Eastern Europe"/>
  </r>
  <r>
    <x v="57"/>
    <x v="1"/>
    <x v="24"/>
    <s v="DN"/>
    <x v="0"/>
    <n v="2089"/>
    <n v="1211"/>
    <n v="0"/>
    <n v="0"/>
    <n v="0"/>
    <n v="0"/>
    <n v="0"/>
    <n v="0"/>
    <n v="5"/>
    <n v="5"/>
    <n v="0"/>
    <n v="0"/>
    <n v="0"/>
    <n v="0"/>
    <x v="14"/>
    <s v="DK"/>
    <s v="DNK"/>
    <s v="Europe"/>
    <s v="Northern Europe"/>
  </r>
  <r>
    <x v="57"/>
    <x v="1"/>
    <x v="24"/>
    <s v="DN"/>
    <x v="0"/>
    <n v="112"/>
    <n v="25"/>
    <n v="0"/>
    <n v="0"/>
    <n v="0"/>
    <n v="0"/>
    <n v="0"/>
    <n v="0"/>
    <n v="2"/>
    <n v="1"/>
    <n v="0"/>
    <n v="0"/>
    <n v="1"/>
    <n v="0"/>
    <x v="39"/>
    <s v="FI"/>
    <s v="FIN"/>
    <s v="Europe"/>
    <s v="Northern Europe"/>
  </r>
  <r>
    <x v="57"/>
    <x v="1"/>
    <x v="24"/>
    <s v="DN"/>
    <x v="0"/>
    <n v="5796"/>
    <n v="2669"/>
    <n v="50"/>
    <n v="2"/>
    <n v="280"/>
    <n v="4"/>
    <n v="75"/>
    <n v="3"/>
    <n v="19"/>
    <n v="19"/>
    <n v="4"/>
    <n v="280"/>
    <n v="4"/>
    <n v="3"/>
    <x v="9"/>
    <s v="FR"/>
    <s v="FRA"/>
    <s v="Europe"/>
    <s v="Western Europe"/>
  </r>
  <r>
    <x v="57"/>
    <x v="1"/>
    <x v="24"/>
    <s v="DN"/>
    <x v="0"/>
    <n v="198"/>
    <n v="285"/>
    <n v="25"/>
    <n v="1"/>
    <n v="0"/>
    <n v="0"/>
    <n v="50"/>
    <n v="2"/>
    <n v="7"/>
    <n v="5"/>
    <n v="0"/>
    <n v="0"/>
    <n v="1"/>
    <n v="2"/>
    <x v="5"/>
    <s v="DE"/>
    <s v="DEU"/>
    <s v="Europe"/>
    <s v="Western Europe"/>
  </r>
  <r>
    <x v="57"/>
    <x v="1"/>
    <x v="24"/>
    <s v="DN"/>
    <x v="0"/>
    <n v="50"/>
    <n v="0"/>
    <n v="0"/>
    <n v="0"/>
    <n v="0"/>
    <n v="0"/>
    <n v="0"/>
    <n v="0"/>
    <n v="1"/>
    <n v="0"/>
    <n v="0"/>
    <n v="0"/>
    <n v="0"/>
    <n v="0"/>
    <x v="80"/>
    <s v="HN"/>
    <s v="HND"/>
    <s v="Americas"/>
    <s v="Central America"/>
  </r>
  <r>
    <x v="57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7"/>
    <x v="1"/>
    <x v="24"/>
    <s v="DN"/>
    <x v="0"/>
    <n v="521"/>
    <n v="427"/>
    <n v="50"/>
    <n v="2"/>
    <n v="50"/>
    <n v="1"/>
    <n v="50"/>
    <n v="2"/>
    <n v="5"/>
    <n v="5"/>
    <n v="1"/>
    <n v="50"/>
    <n v="0"/>
    <n v="2"/>
    <x v="62"/>
    <s v="IN"/>
    <s v="IND"/>
    <s v="Asia"/>
    <s v="Southern Asia"/>
  </r>
  <r>
    <x v="57"/>
    <x v="1"/>
    <x v="24"/>
    <s v="DN"/>
    <x v="0"/>
    <n v="0"/>
    <n v="175"/>
    <n v="0"/>
    <n v="0"/>
    <n v="50"/>
    <n v="2"/>
    <n v="0"/>
    <n v="0"/>
    <n v="2"/>
    <n v="2"/>
    <n v="2"/>
    <n v="50"/>
    <n v="1"/>
    <n v="0"/>
    <x v="75"/>
    <s v="ID"/>
    <s v="IDN"/>
    <s v="Asia"/>
    <s v="South-Eastern Asia"/>
  </r>
  <r>
    <x v="57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57"/>
    <x v="1"/>
    <x v="24"/>
    <s v="DN"/>
    <x v="0"/>
    <n v="2628"/>
    <n v="17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57"/>
    <x v="1"/>
    <x v="24"/>
    <s v="DN"/>
    <x v="0"/>
    <n v="367"/>
    <n v="628"/>
    <n v="0"/>
    <n v="0"/>
    <n v="25"/>
    <n v="1"/>
    <n v="30"/>
    <n v="1"/>
    <n v="5"/>
    <n v="4"/>
    <n v="1"/>
    <n v="25"/>
    <n v="1"/>
    <n v="1"/>
    <x v="46"/>
    <s v="JP"/>
    <s v="JPN"/>
    <s v="Asia"/>
    <s v="Eastern Asia"/>
  </r>
  <r>
    <x v="57"/>
    <x v="1"/>
    <x v="24"/>
    <s v="DN"/>
    <x v="0"/>
    <n v="2500"/>
    <n v="20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57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137"/>
    <s v="LA"/>
    <s v="LAO"/>
    <s v="Asia"/>
    <s v="South-Eastern Asia"/>
  </r>
  <r>
    <x v="57"/>
    <x v="1"/>
    <x v="24"/>
    <s v="DN"/>
    <x v="0"/>
    <n v="35"/>
    <n v="75"/>
    <n v="0"/>
    <n v="0"/>
    <n v="25"/>
    <n v="1"/>
    <n v="35"/>
    <n v="1"/>
    <n v="1"/>
    <n v="1"/>
    <n v="0"/>
    <n v="0"/>
    <n v="0"/>
    <n v="1"/>
    <x v="76"/>
    <s v="MY"/>
    <s v="MYS"/>
    <s v="Asia"/>
    <s v="South-Eastern Asia"/>
  </r>
  <r>
    <x v="57"/>
    <x v="1"/>
    <x v="24"/>
    <s v="DN"/>
    <x v="0"/>
    <n v="276"/>
    <n v="75"/>
    <n v="0"/>
    <n v="0"/>
    <n v="25"/>
    <n v="1"/>
    <n v="0"/>
    <n v="0"/>
    <n v="2"/>
    <n v="2"/>
    <n v="1"/>
    <n v="25"/>
    <n v="1"/>
    <n v="0"/>
    <x v="6"/>
    <s v="NL"/>
    <s v="NLD"/>
    <s v="Europe"/>
    <s v="Western Europe"/>
  </r>
  <r>
    <x v="57"/>
    <x v="1"/>
    <x v="24"/>
    <s v="DN"/>
    <x v="0"/>
    <n v="1376"/>
    <n v="825"/>
    <n v="276"/>
    <n v="9"/>
    <n v="175"/>
    <n v="7"/>
    <n v="376"/>
    <n v="13"/>
    <n v="28"/>
    <n v="25"/>
    <n v="5"/>
    <n v="125"/>
    <n v="7"/>
    <n v="13"/>
    <x v="68"/>
    <s v="NZ"/>
    <s v="NZL"/>
    <s v="Oceania"/>
    <s v="Australia and New Zealand"/>
  </r>
  <r>
    <x v="57"/>
    <x v="1"/>
    <x v="24"/>
    <s v="DN"/>
    <x v="0"/>
    <n v="0"/>
    <n v="60"/>
    <n v="0"/>
    <n v="0"/>
    <n v="30"/>
    <n v="1"/>
    <n v="0"/>
    <n v="0"/>
    <n v="1"/>
    <n v="1"/>
    <n v="1"/>
    <n v="30"/>
    <n v="1"/>
    <n v="0"/>
    <x v="103"/>
    <s v="NG"/>
    <s v="NGA"/>
    <s v="Africa"/>
    <s v="Western Africa"/>
  </r>
  <r>
    <x v="57"/>
    <x v="1"/>
    <x v="24"/>
    <s v="DN"/>
    <x v="0"/>
    <n v="0"/>
    <n v="75"/>
    <n v="0"/>
    <n v="0"/>
    <n v="25"/>
    <n v="1"/>
    <n v="0"/>
    <n v="0"/>
    <n v="2"/>
    <n v="2"/>
    <n v="1"/>
    <n v="25"/>
    <n v="1"/>
    <n v="0"/>
    <x v="16"/>
    <s v="NO"/>
    <s v="NOR"/>
    <s v="Europe"/>
    <s v="Northern Europe"/>
  </r>
  <r>
    <x v="57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34"/>
    <s v="OM"/>
    <s v="OMN"/>
    <s v="Asia"/>
    <s v="Western Asia"/>
  </r>
  <r>
    <x v="57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57"/>
    <x v="1"/>
    <x v="24"/>
    <s v="DN"/>
    <x v="0"/>
    <n v="1760"/>
    <n v="8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7"/>
    <x v="1"/>
    <x v="24"/>
    <s v="DN"/>
    <x v="0"/>
    <n v="340"/>
    <n v="743"/>
    <n v="180"/>
    <n v="2"/>
    <n v="75"/>
    <n v="2"/>
    <n v="180"/>
    <n v="2"/>
    <n v="6"/>
    <n v="6"/>
    <n v="2"/>
    <n v="75"/>
    <n v="2"/>
    <n v="2"/>
    <x v="50"/>
    <s v="SG"/>
    <s v="SGP"/>
    <s v="Asia"/>
    <s v="South-Eastern Asia"/>
  </r>
  <r>
    <x v="57"/>
    <x v="1"/>
    <x v="24"/>
    <s v="DN"/>
    <x v="0"/>
    <n v="200"/>
    <n v="274"/>
    <n v="25"/>
    <n v="1"/>
    <n v="25"/>
    <n v="1"/>
    <n v="25"/>
    <n v="1"/>
    <n v="5"/>
    <n v="4"/>
    <n v="1"/>
    <n v="25"/>
    <n v="1"/>
    <n v="1"/>
    <x v="2"/>
    <s v="ZA"/>
    <s v="ZAF"/>
    <s v="Africa"/>
    <s v="Southern Africa"/>
  </r>
  <r>
    <x v="57"/>
    <x v="1"/>
    <x v="24"/>
    <s v="DN"/>
    <x v="0"/>
    <n v="1339.01"/>
    <n v="784"/>
    <n v="0"/>
    <n v="0"/>
    <n v="260"/>
    <n v="3"/>
    <n v="0"/>
    <n v="0"/>
    <n v="7"/>
    <n v="5"/>
    <n v="3"/>
    <n v="260"/>
    <n v="2"/>
    <n v="0"/>
    <x v="7"/>
    <s v="ES"/>
    <s v="ESP"/>
    <s v="Europe"/>
    <s v="Southern Europe"/>
  </r>
  <r>
    <x v="57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57"/>
    <x v="1"/>
    <x v="24"/>
    <s v="DN"/>
    <x v="0"/>
    <n v="981"/>
    <n v="25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7"/>
    <x v="1"/>
    <x v="24"/>
    <s v="DN"/>
    <x v="0"/>
    <n v="55"/>
    <n v="485"/>
    <n v="0"/>
    <n v="0"/>
    <n v="50"/>
    <n v="2"/>
    <n v="0"/>
    <n v="0"/>
    <n v="4"/>
    <n v="3"/>
    <n v="1"/>
    <n v="25"/>
    <n v="1"/>
    <n v="0"/>
    <x v="57"/>
    <s v="TH"/>
    <s v="THA"/>
    <s v="Asia"/>
    <s v="South-Eastern Asia"/>
  </r>
  <r>
    <x v="57"/>
    <x v="1"/>
    <x v="24"/>
    <s v="DN"/>
    <x v="0"/>
    <n v="4780"/>
    <n v="350"/>
    <n v="275"/>
    <n v="8"/>
    <n v="150"/>
    <n v="6"/>
    <n v="275"/>
    <n v="8"/>
    <n v="18"/>
    <n v="18"/>
    <n v="6"/>
    <n v="150"/>
    <n v="6"/>
    <n v="8"/>
    <x v="19"/>
    <s v="GB"/>
    <s v="GBR"/>
    <s v="Europe"/>
    <s v="Northern Europe"/>
  </r>
  <r>
    <x v="57"/>
    <x v="1"/>
    <x v="24"/>
    <s v="DN"/>
    <x v="0"/>
    <n v="434981.55"/>
    <n v="255234.82"/>
    <n v="11605.04"/>
    <n v="261"/>
    <n v="20414.78"/>
    <n v="397"/>
    <n v="13832.86"/>
    <n v="315"/>
    <n v="1632"/>
    <n v="1590"/>
    <n v="376"/>
    <n v="18913.09"/>
    <n v="362"/>
    <n v="315"/>
    <x v="3"/>
    <s v="US"/>
    <s v="USA"/>
    <s v="Americas"/>
    <s v="Northern America"/>
  </r>
  <r>
    <x v="57"/>
    <x v="1"/>
    <x v="24"/>
    <s v="DN"/>
    <x v="0"/>
    <n v="400.49"/>
    <n v="270.02"/>
    <n v="50"/>
    <n v="1"/>
    <n v="105"/>
    <n v="4"/>
    <n v="75"/>
    <n v="2"/>
    <n v="6"/>
    <n v="6"/>
    <n v="3"/>
    <n v="80"/>
    <n v="3"/>
    <n v="2"/>
    <x v="58"/>
    <s v="UM"/>
    <s v="UMI"/>
    <s v="Rest of World"/>
    <s v="Rest of World"/>
  </r>
  <r>
    <x v="57"/>
    <x v="1"/>
    <x v="24"/>
    <s v="DN"/>
    <x v="1"/>
    <n v="13851.8"/>
    <n v="23610.58"/>
    <n v="692.99"/>
    <n v="29"/>
    <n v="6062.65"/>
    <n v="104"/>
    <n v="1029.94"/>
    <n v="43"/>
    <n v="274"/>
    <n v="219"/>
    <n v="99"/>
    <n v="5935.25"/>
    <n v="101"/>
    <n v="43"/>
    <x v="0"/>
    <s v="AU"/>
    <s v="AUS"/>
    <s v="Oceania"/>
    <s v="Australia and New Zealand"/>
  </r>
  <r>
    <x v="57"/>
    <x v="1"/>
    <x v="24"/>
    <s v="DN"/>
    <x v="1"/>
    <n v="29.62"/>
    <n v="103"/>
    <n v="29.62"/>
    <n v="1"/>
    <n v="23"/>
    <n v="1"/>
    <n v="29.62"/>
    <n v="1"/>
    <n v="2"/>
    <n v="2"/>
    <n v="0"/>
    <n v="0"/>
    <n v="0"/>
    <n v="1"/>
    <x v="12"/>
    <s v="AT"/>
    <s v="AUT"/>
    <s v="Europe"/>
    <s v="Western Europe"/>
  </r>
  <r>
    <x v="57"/>
    <x v="1"/>
    <x v="24"/>
    <s v="DN"/>
    <x v="1"/>
    <n v="0"/>
    <n v="120"/>
    <n v="0"/>
    <n v="0"/>
    <n v="60"/>
    <n v="3"/>
    <n v="0"/>
    <n v="0"/>
    <n v="4"/>
    <n v="4"/>
    <n v="3"/>
    <n v="60"/>
    <n v="2"/>
    <n v="0"/>
    <x v="13"/>
    <s v="BE"/>
    <s v="BEL"/>
    <s v="Europe"/>
    <s v="Western Europe"/>
  </r>
  <r>
    <x v="57"/>
    <x v="1"/>
    <x v="24"/>
    <s v="DN"/>
    <x v="1"/>
    <n v="4145"/>
    <n v="25"/>
    <n v="0"/>
    <n v="0"/>
    <n v="10"/>
    <n v="1"/>
    <n v="0"/>
    <n v="0"/>
    <n v="2"/>
    <n v="2"/>
    <n v="1"/>
    <n v="10"/>
    <n v="1"/>
    <n v="0"/>
    <x v="41"/>
    <s v="BR"/>
    <s v="BRA"/>
    <s v="Americas"/>
    <s v="South America"/>
  </r>
  <r>
    <x v="57"/>
    <x v="1"/>
    <x v="24"/>
    <s v="DN"/>
    <x v="1"/>
    <n v="0"/>
    <n v="30"/>
    <n v="0"/>
    <n v="0"/>
    <n v="20"/>
    <n v="2"/>
    <n v="0"/>
    <n v="0"/>
    <n v="2"/>
    <n v="2"/>
    <n v="2"/>
    <n v="20"/>
    <n v="2"/>
    <n v="0"/>
    <x v="123"/>
    <s v="BN"/>
    <s v="BRN"/>
    <s v="Asia"/>
    <s v="South-Eastern Asia"/>
  </r>
  <r>
    <x v="57"/>
    <x v="1"/>
    <x v="24"/>
    <s v="DN"/>
    <x v="1"/>
    <n v="2979.85"/>
    <n v="3965.4"/>
    <n v="98.18"/>
    <n v="4"/>
    <n v="788.7"/>
    <n v="23"/>
    <n v="118.18"/>
    <n v="5"/>
    <n v="56"/>
    <n v="46"/>
    <n v="20"/>
    <n v="728.7"/>
    <n v="22"/>
    <n v="5"/>
    <x v="30"/>
    <s v="CA"/>
    <s v="CAN"/>
    <s v="Americas"/>
    <s v="Northern America"/>
  </r>
  <r>
    <x v="57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57"/>
    <x v="1"/>
    <x v="24"/>
    <s v="DN"/>
    <x v="1"/>
    <n v="395.77"/>
    <n v="188.41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7"/>
    <x v="1"/>
    <x v="24"/>
    <s v="DN"/>
    <x v="1"/>
    <n v="222.32"/>
    <n v="155.69999999999999"/>
    <n v="17.77"/>
    <n v="1"/>
    <n v="35.92"/>
    <n v="3"/>
    <n v="17.77"/>
    <n v="1"/>
    <n v="6"/>
    <n v="6"/>
    <n v="3"/>
    <n v="35.92"/>
    <n v="2"/>
    <n v="1"/>
    <x v="31"/>
    <s v="CZ"/>
    <s v="CZE"/>
    <s v="Europe"/>
    <s v="Eastern Europe"/>
  </r>
  <r>
    <x v="57"/>
    <x v="1"/>
    <x v="24"/>
    <s v="DN"/>
    <x v="1"/>
    <n v="3798.88"/>
    <n v="579.61"/>
    <n v="0"/>
    <n v="0"/>
    <n v="0"/>
    <n v="0"/>
    <n v="0"/>
    <n v="0"/>
    <n v="6"/>
    <n v="4"/>
    <n v="0"/>
    <n v="0"/>
    <n v="0"/>
    <n v="0"/>
    <x v="14"/>
    <s v="DK"/>
    <s v="DNK"/>
    <s v="Europe"/>
    <s v="Northern Europe"/>
  </r>
  <r>
    <x v="57"/>
    <x v="1"/>
    <x v="24"/>
    <s v="DN"/>
    <x v="1"/>
    <n v="20"/>
    <n v="40"/>
    <n v="0"/>
    <n v="0"/>
    <n v="20"/>
    <n v="1"/>
    <n v="0"/>
    <n v="0"/>
    <n v="2"/>
    <n v="2"/>
    <n v="1"/>
    <n v="20"/>
    <n v="0"/>
    <n v="0"/>
    <x v="39"/>
    <s v="FI"/>
    <s v="FIN"/>
    <s v="Europe"/>
    <s v="Northern Europe"/>
  </r>
  <r>
    <x v="57"/>
    <x v="1"/>
    <x v="24"/>
    <s v="DN"/>
    <x v="1"/>
    <n v="851.65"/>
    <n v="14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7"/>
    <x v="1"/>
    <x v="24"/>
    <s v="DN"/>
    <x v="1"/>
    <n v="0"/>
    <n v="738"/>
    <n v="0"/>
    <n v="0"/>
    <n v="510"/>
    <n v="7"/>
    <n v="0"/>
    <n v="0"/>
    <n v="13"/>
    <n v="10"/>
    <n v="6"/>
    <n v="490"/>
    <n v="6"/>
    <n v="0"/>
    <x v="5"/>
    <s v="DE"/>
    <s v="DEU"/>
    <s v="Europe"/>
    <s v="Western Europe"/>
  </r>
  <r>
    <x v="57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61"/>
    <s v="GR"/>
    <s v="GRC"/>
    <s v="Europe"/>
    <s v="Southern Europe"/>
  </r>
  <r>
    <x v="57"/>
    <x v="1"/>
    <x v="24"/>
    <s v="DN"/>
    <x v="1"/>
    <n v="75"/>
    <n v="0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57"/>
    <x v="1"/>
    <x v="24"/>
    <s v="DN"/>
    <x v="1"/>
    <n v="0"/>
    <n v="5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57"/>
    <x v="1"/>
    <x v="24"/>
    <s v="DN"/>
    <x v="1"/>
    <n v="22"/>
    <n v="20"/>
    <n v="22"/>
    <n v="1"/>
    <n v="20"/>
    <n v="1"/>
    <n v="22"/>
    <n v="1"/>
    <n v="2"/>
    <n v="2"/>
    <n v="1"/>
    <n v="20"/>
    <n v="0"/>
    <n v="1"/>
    <x v="55"/>
    <s v="IS"/>
    <s v="ISL"/>
    <s v="Europe"/>
    <s v="Northern Europe"/>
  </r>
  <r>
    <x v="57"/>
    <x v="1"/>
    <x v="24"/>
    <s v="DN"/>
    <x v="1"/>
    <n v="745"/>
    <n v="110"/>
    <n v="45"/>
    <n v="2"/>
    <n v="0"/>
    <n v="0"/>
    <n v="45"/>
    <n v="2"/>
    <n v="6"/>
    <n v="3"/>
    <n v="0"/>
    <n v="0"/>
    <n v="1"/>
    <n v="2"/>
    <x v="62"/>
    <s v="IN"/>
    <s v="IND"/>
    <s v="Asia"/>
    <s v="Southern Asia"/>
  </r>
  <r>
    <x v="57"/>
    <x v="1"/>
    <x v="24"/>
    <s v="DN"/>
    <x v="1"/>
    <n v="65.5"/>
    <n v="50"/>
    <n v="25.5"/>
    <n v="1"/>
    <n v="0"/>
    <n v="0"/>
    <n v="25.5"/>
    <n v="1"/>
    <n v="2"/>
    <n v="1"/>
    <n v="0"/>
    <n v="0"/>
    <n v="1"/>
    <n v="1"/>
    <x v="75"/>
    <s v="ID"/>
    <s v="IDN"/>
    <s v="Asia"/>
    <s v="South-Eastern Asia"/>
  </r>
  <r>
    <x v="57"/>
    <x v="1"/>
    <x v="24"/>
    <s v="DN"/>
    <x v="1"/>
    <n v="47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7"/>
    <x v="1"/>
    <x v="24"/>
    <s v="DN"/>
    <x v="1"/>
    <n v="2227"/>
    <n v="1643"/>
    <n v="390"/>
    <n v="2"/>
    <n v="20"/>
    <n v="1"/>
    <n v="390"/>
    <n v="2"/>
    <n v="12"/>
    <n v="12"/>
    <n v="1"/>
    <n v="20"/>
    <n v="1"/>
    <n v="2"/>
    <x v="1"/>
    <s v="IT"/>
    <s v="ITA"/>
    <s v="Europe"/>
    <s v="Southern Europe"/>
  </r>
  <r>
    <x v="57"/>
    <x v="1"/>
    <x v="24"/>
    <s v="DN"/>
    <x v="1"/>
    <n v="750"/>
    <n v="160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57"/>
    <x v="1"/>
    <x v="24"/>
    <s v="DN"/>
    <x v="1"/>
    <n v="0"/>
    <n v="120"/>
    <n v="0"/>
    <n v="0"/>
    <n v="70"/>
    <n v="2"/>
    <n v="0"/>
    <n v="0"/>
    <n v="2"/>
    <n v="2"/>
    <n v="2"/>
    <n v="70"/>
    <n v="2"/>
    <n v="0"/>
    <x v="137"/>
    <s v="LA"/>
    <s v="LAO"/>
    <s v="Asia"/>
    <s v="South-Eastern Asia"/>
  </r>
  <r>
    <x v="57"/>
    <x v="1"/>
    <x v="24"/>
    <s v="DN"/>
    <x v="1"/>
    <n v="600.63"/>
    <n v="1060.32"/>
    <n v="121.62"/>
    <n v="5"/>
    <n v="750.7"/>
    <n v="10"/>
    <n v="121.62"/>
    <n v="5"/>
    <n v="24"/>
    <n v="24"/>
    <n v="10"/>
    <n v="750.7"/>
    <n v="11"/>
    <n v="5"/>
    <x v="6"/>
    <s v="NL"/>
    <s v="NLD"/>
    <s v="Europe"/>
    <s v="Western Europe"/>
  </r>
  <r>
    <x v="57"/>
    <x v="1"/>
    <x v="24"/>
    <s v="DN"/>
    <x v="1"/>
    <n v="198.18"/>
    <n v="1101.32"/>
    <n v="114.64"/>
    <n v="7"/>
    <n v="329.78"/>
    <n v="16"/>
    <n v="114.64"/>
    <n v="7"/>
    <n v="29"/>
    <n v="29"/>
    <n v="15"/>
    <n v="279.77999999999997"/>
    <n v="16"/>
    <n v="7"/>
    <x v="68"/>
    <s v="NZ"/>
    <s v="NZL"/>
    <s v="Oceania"/>
    <s v="Australia and New Zealand"/>
  </r>
  <r>
    <x v="57"/>
    <x v="1"/>
    <x v="24"/>
    <s v="DN"/>
    <x v="1"/>
    <n v="251.22"/>
    <n v="592"/>
    <n v="0"/>
    <n v="0"/>
    <n v="250"/>
    <n v="2"/>
    <n v="26"/>
    <n v="1"/>
    <n v="3"/>
    <n v="3"/>
    <n v="1"/>
    <n v="200"/>
    <n v="1"/>
    <n v="1"/>
    <x v="48"/>
    <s v="PH"/>
    <s v="PHL"/>
    <s v="Asia"/>
    <s v="South-Eastern Asia"/>
  </r>
  <r>
    <x v="57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57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7"/>
    <x v="1"/>
    <x v="24"/>
    <s v="DN"/>
    <x v="1"/>
    <n v="7129"/>
    <n v="432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7"/>
    <x v="1"/>
    <x v="24"/>
    <s v="DN"/>
    <x v="1"/>
    <n v="7912.2"/>
    <n v="2505"/>
    <n v="0"/>
    <n v="0"/>
    <n v="300"/>
    <n v="1"/>
    <n v="320"/>
    <n v="2"/>
    <n v="5"/>
    <n v="2"/>
    <n v="0"/>
    <n v="0"/>
    <n v="0"/>
    <n v="2"/>
    <x v="50"/>
    <s v="SG"/>
    <s v="SGP"/>
    <s v="Asia"/>
    <s v="South-Eastern Asia"/>
  </r>
  <r>
    <x v="57"/>
    <x v="1"/>
    <x v="24"/>
    <s v="DN"/>
    <x v="1"/>
    <n v="722.25"/>
    <n v="47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57"/>
    <x v="1"/>
    <x v="24"/>
    <s v="DN"/>
    <x v="1"/>
    <n v="48.56"/>
    <n v="114.65"/>
    <n v="0"/>
    <n v="0"/>
    <n v="49.65"/>
    <n v="4"/>
    <n v="0"/>
    <n v="0"/>
    <n v="7"/>
    <n v="5"/>
    <n v="4"/>
    <n v="49.65"/>
    <n v="4"/>
    <n v="0"/>
    <x v="2"/>
    <s v="ZA"/>
    <s v="ZAF"/>
    <s v="Africa"/>
    <s v="Southern Africa"/>
  </r>
  <r>
    <x v="57"/>
    <x v="1"/>
    <x v="24"/>
    <s v="DN"/>
    <x v="1"/>
    <n v="36.4"/>
    <n v="60"/>
    <n v="0"/>
    <n v="0"/>
    <n v="0"/>
    <n v="0"/>
    <n v="0"/>
    <n v="0"/>
    <n v="3"/>
    <n v="2"/>
    <n v="0"/>
    <n v="0"/>
    <n v="1"/>
    <n v="0"/>
    <x v="7"/>
    <s v="ES"/>
    <s v="ESP"/>
    <s v="Europe"/>
    <s v="Southern Europe"/>
  </r>
  <r>
    <x v="57"/>
    <x v="1"/>
    <x v="24"/>
    <s v="DN"/>
    <x v="1"/>
    <n v="200"/>
    <n v="15.04"/>
    <n v="0"/>
    <n v="0"/>
    <n v="15.04"/>
    <n v="2"/>
    <n v="0"/>
    <n v="0"/>
    <n v="3"/>
    <n v="3"/>
    <n v="2"/>
    <n v="15.04"/>
    <n v="2"/>
    <n v="0"/>
    <x v="10"/>
    <s v="SE"/>
    <s v="SWE"/>
    <s v="Europe"/>
    <s v="Northern Europe"/>
  </r>
  <r>
    <x v="57"/>
    <x v="1"/>
    <x v="24"/>
    <s v="DN"/>
    <x v="1"/>
    <n v="432.41"/>
    <n v="474.76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57"/>
    <x v="1"/>
    <x v="24"/>
    <s v="DN"/>
    <x v="1"/>
    <n v="1595"/>
    <n v="47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57"/>
    <x v="1"/>
    <x v="24"/>
    <s v="DN"/>
    <x v="1"/>
    <n v="50"/>
    <n v="145"/>
    <n v="0"/>
    <n v="0"/>
    <n v="35"/>
    <n v="2"/>
    <n v="50"/>
    <n v="1"/>
    <n v="3"/>
    <n v="2"/>
    <n v="2"/>
    <n v="35"/>
    <n v="2"/>
    <n v="1"/>
    <x v="57"/>
    <s v="TH"/>
    <s v="THA"/>
    <s v="Asia"/>
    <s v="South-Eastern Asia"/>
  </r>
  <r>
    <x v="57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27"/>
    <s v="UA"/>
    <s v="UKR"/>
    <s v="Europe"/>
    <s v="Eastern Europe"/>
  </r>
  <r>
    <x v="57"/>
    <x v="1"/>
    <x v="24"/>
    <s v="DN"/>
    <x v="1"/>
    <n v="51.77"/>
    <n v="180"/>
    <n v="0"/>
    <n v="0"/>
    <n v="55"/>
    <n v="3"/>
    <n v="51.77"/>
    <n v="1"/>
    <n v="5"/>
    <n v="4"/>
    <n v="3"/>
    <n v="55"/>
    <n v="3"/>
    <n v="1"/>
    <x v="19"/>
    <s v="GB"/>
    <s v="GBR"/>
    <s v="Europe"/>
    <s v="Northern Europe"/>
  </r>
  <r>
    <x v="57"/>
    <x v="1"/>
    <x v="24"/>
    <s v="DN"/>
    <x v="1"/>
    <n v="30728.31"/>
    <n v="34668.379999999997"/>
    <n v="458.38"/>
    <n v="16"/>
    <n v="14932"/>
    <n v="70"/>
    <n v="601.64"/>
    <n v="22"/>
    <n v="257"/>
    <n v="169"/>
    <n v="66"/>
    <n v="14862"/>
    <n v="67"/>
    <n v="22"/>
    <x v="3"/>
    <s v="US"/>
    <s v="USA"/>
    <s v="Americas"/>
    <s v="Northern America"/>
  </r>
  <r>
    <x v="57"/>
    <x v="1"/>
    <x v="24"/>
    <s v="DN"/>
    <x v="1"/>
    <n v="32.51"/>
    <n v="0"/>
    <n v="32.51"/>
    <n v="1"/>
    <n v="0"/>
    <n v="0"/>
    <n v="32.51"/>
    <n v="1"/>
    <n v="1"/>
    <n v="1"/>
    <n v="0"/>
    <n v="0"/>
    <n v="0"/>
    <n v="1"/>
    <x v="67"/>
    <s v="VI"/>
    <s v="VIR"/>
    <s v="Americas"/>
    <s v="Caribbean"/>
  </r>
  <r>
    <x v="57"/>
    <x v="1"/>
    <x v="24"/>
    <s v="DN"/>
    <x v="1"/>
    <n v="0"/>
    <n v="20"/>
    <n v="0"/>
    <n v="0"/>
    <n v="0"/>
    <n v="0"/>
    <n v="0"/>
    <n v="0"/>
    <n v="1"/>
    <n v="1"/>
    <n v="0"/>
    <n v="0"/>
    <n v="1"/>
    <n v="0"/>
    <x v="95"/>
    <s v="UY"/>
    <s v="URY"/>
    <s v="Americas"/>
    <s v="South America"/>
  </r>
  <r>
    <x v="57"/>
    <x v="1"/>
    <x v="24"/>
    <s v="DN"/>
    <x v="1"/>
    <n v="0"/>
    <n v="45"/>
    <n v="0"/>
    <n v="0"/>
    <n v="20"/>
    <n v="1"/>
    <n v="0"/>
    <n v="0"/>
    <n v="2"/>
    <n v="1"/>
    <n v="1"/>
    <n v="20"/>
    <n v="1"/>
    <n v="0"/>
    <x v="58"/>
    <s v="UM"/>
    <s v="UMI"/>
    <s v="Rest of World"/>
    <s v="Rest of World"/>
  </r>
  <r>
    <x v="57"/>
    <x v="1"/>
    <x v="24"/>
    <s v="DN"/>
    <x v="1"/>
    <n v="0"/>
    <n v="10"/>
    <n v="0"/>
    <n v="0"/>
    <n v="10"/>
    <n v="1"/>
    <n v="0"/>
    <n v="0"/>
    <n v="1"/>
    <n v="1"/>
    <n v="1"/>
    <n v="10"/>
    <n v="1"/>
    <n v="0"/>
    <x v="98"/>
    <s v="VN"/>
    <s v="VNM"/>
    <s v="Asia"/>
    <s v="South-Eastern Asia"/>
  </r>
  <r>
    <x v="57"/>
    <x v="2"/>
    <x v="9"/>
    <s v="BD"/>
    <x v="0"/>
    <n v="11.610900000000001"/>
    <n v="9445.6064000000006"/>
    <n v="0"/>
    <n v="0"/>
    <n v="11.628299999999999"/>
    <n v="1"/>
    <n v="11.610900000000001"/>
    <n v="1"/>
    <n v="3"/>
    <n v="3"/>
    <n v="1"/>
    <n v="11.628299999999999"/>
    <n v="2"/>
    <n v="1"/>
    <x v="54"/>
    <s v="AL"/>
    <s v="ALB"/>
    <s v="Europe"/>
    <s v="Southern Europe"/>
  </r>
  <r>
    <x v="57"/>
    <x v="2"/>
    <x v="9"/>
    <s v="BD"/>
    <x v="0"/>
    <n v="60"/>
    <n v="330"/>
    <n v="10"/>
    <n v="1"/>
    <n v="0"/>
    <n v="0"/>
    <n v="10"/>
    <n v="1"/>
    <n v="1"/>
    <n v="1"/>
    <n v="0"/>
    <n v="0"/>
    <n v="0"/>
    <n v="1"/>
    <x v="120"/>
    <s v="AS"/>
    <s v="ASM"/>
    <s v="Oceania"/>
    <s v="Polynesia"/>
  </r>
  <r>
    <x v="57"/>
    <x v="2"/>
    <x v="9"/>
    <s v="BD"/>
    <x v="0"/>
    <n v="82918.796199999997"/>
    <n v="46162.675300000003"/>
    <n v="3350.2066"/>
    <n v="191"/>
    <n v="3153.4526000000001"/>
    <n v="191"/>
    <n v="4037.0612999999998"/>
    <n v="244"/>
    <n v="678"/>
    <n v="612"/>
    <n v="126"/>
    <n v="2178.4904999999999"/>
    <n v="126"/>
    <n v="244"/>
    <x v="0"/>
    <s v="AU"/>
    <s v="AUS"/>
    <s v="Oceania"/>
    <s v="Australia and New Zealand"/>
  </r>
  <r>
    <x v="57"/>
    <x v="2"/>
    <x v="9"/>
    <s v="BD"/>
    <x v="0"/>
    <n v="12385.838299999999"/>
    <n v="10779.622799999999"/>
    <n v="232.23840000000001"/>
    <n v="1"/>
    <n v="58.043900000000001"/>
    <n v="1"/>
    <n v="232.23840000000001"/>
    <n v="1"/>
    <n v="3"/>
    <n v="3"/>
    <n v="1"/>
    <n v="58.043900000000001"/>
    <n v="1"/>
    <n v="1"/>
    <x v="12"/>
    <s v="AT"/>
    <s v="AUT"/>
    <s v="Europe"/>
    <s v="Western Europe"/>
  </r>
  <r>
    <x v="57"/>
    <x v="2"/>
    <x v="9"/>
    <s v="BD"/>
    <x v="0"/>
    <n v="43.9861"/>
    <n v="0"/>
    <n v="25.104900000000001"/>
    <n v="2"/>
    <n v="0"/>
    <n v="0"/>
    <n v="25.104900000000001"/>
    <n v="2"/>
    <n v="2"/>
    <n v="2"/>
    <n v="0"/>
    <n v="0"/>
    <n v="0"/>
    <n v="2"/>
    <x v="60"/>
    <s v="BY"/>
    <s v="BLR"/>
    <s v="Europe"/>
    <s v="Eastern Europe"/>
  </r>
  <r>
    <x v="57"/>
    <x v="2"/>
    <x v="9"/>
    <s v="BD"/>
    <x v="0"/>
    <n v="23.223800000000001"/>
    <n v="104.6079"/>
    <n v="23.223800000000001"/>
    <n v="1"/>
    <n v="11.7377"/>
    <n v="1"/>
    <n v="23.223800000000001"/>
    <n v="1"/>
    <n v="3"/>
    <n v="3"/>
    <n v="1"/>
    <n v="11.7377"/>
    <n v="1"/>
    <n v="1"/>
    <x v="13"/>
    <s v="BE"/>
    <s v="BEL"/>
    <s v="Europe"/>
    <s v="Western Europe"/>
  </r>
  <r>
    <x v="57"/>
    <x v="2"/>
    <x v="9"/>
    <s v="BD"/>
    <x v="0"/>
    <n v="0"/>
    <n v="60"/>
    <n v="0"/>
    <n v="0"/>
    <n v="10"/>
    <n v="1"/>
    <n v="0"/>
    <n v="0"/>
    <n v="1"/>
    <n v="1"/>
    <n v="1"/>
    <n v="10"/>
    <n v="0"/>
    <n v="0"/>
    <x v="123"/>
    <s v="BN"/>
    <s v="BRN"/>
    <s v="Asia"/>
    <s v="South-Eastern Asia"/>
  </r>
  <r>
    <x v="57"/>
    <x v="2"/>
    <x v="9"/>
    <s v="BD"/>
    <x v="0"/>
    <n v="164.27119999999999"/>
    <n v="323.62130000000002"/>
    <n v="17.597200000000001"/>
    <n v="1"/>
    <n v="23.379000000000001"/>
    <n v="2"/>
    <n v="17.597200000000001"/>
    <n v="1"/>
    <n v="4"/>
    <n v="3"/>
    <n v="2"/>
    <n v="23.379000000000001"/>
    <n v="2"/>
    <n v="1"/>
    <x v="72"/>
    <s v="BG"/>
    <s v="BGR"/>
    <s v="Europe"/>
    <s v="Eastern Europe"/>
  </r>
  <r>
    <x v="57"/>
    <x v="2"/>
    <x v="9"/>
    <s v="BD"/>
    <x v="0"/>
    <n v="6303.0024999999996"/>
    <n v="4474.9763000000003"/>
    <n v="547.35640000000001"/>
    <n v="35"/>
    <n v="821.66849999999999"/>
    <n v="47"/>
    <n v="726.49599999999998"/>
    <n v="47"/>
    <n v="118"/>
    <n v="114"/>
    <n v="38"/>
    <n v="654.44000000000005"/>
    <n v="37"/>
    <n v="47"/>
    <x v="30"/>
    <s v="CA"/>
    <s v="CAN"/>
    <s v="Americas"/>
    <s v="Northern America"/>
  </r>
  <r>
    <x v="57"/>
    <x v="2"/>
    <x v="9"/>
    <s v="BD"/>
    <x v="0"/>
    <n v="0"/>
    <n v="45.761000000000003"/>
    <n v="0"/>
    <n v="0"/>
    <n v="9.1522000000000006"/>
    <n v="1"/>
    <n v="0"/>
    <n v="0"/>
    <n v="1"/>
    <n v="1"/>
    <n v="1"/>
    <n v="9.1522000000000006"/>
    <n v="1"/>
    <n v="0"/>
    <x v="77"/>
    <s v="CL"/>
    <s v="CHL"/>
    <s v="Americas"/>
    <s v="South America"/>
  </r>
  <r>
    <x v="57"/>
    <x v="2"/>
    <x v="9"/>
    <s v="BD"/>
    <x v="0"/>
    <n v="245.53360000000001"/>
    <n v="157.44759999999999"/>
    <n v="58.958799999999997"/>
    <n v="1"/>
    <n v="128.4109"/>
    <n v="6"/>
    <n v="68.958799999999997"/>
    <n v="2"/>
    <n v="9"/>
    <n v="9"/>
    <n v="6"/>
    <n v="128.4109"/>
    <n v="5"/>
    <n v="2"/>
    <x v="20"/>
    <s v="HR"/>
    <s v="HRV"/>
    <s v="Europe"/>
    <s v="Southern Europe"/>
  </r>
  <r>
    <x v="57"/>
    <x v="2"/>
    <x v="9"/>
    <s v="BD"/>
    <x v="0"/>
    <n v="0"/>
    <n v="100"/>
    <n v="0"/>
    <n v="0"/>
    <n v="100"/>
    <n v="1"/>
    <n v="0"/>
    <n v="0"/>
    <n v="1"/>
    <n v="1"/>
    <n v="1"/>
    <n v="100"/>
    <n v="0"/>
    <n v="0"/>
    <x v="117"/>
    <s v="DO"/>
    <s v="DOM"/>
    <s v="Americas"/>
    <s v="Caribbean"/>
  </r>
  <r>
    <x v="57"/>
    <x v="2"/>
    <x v="9"/>
    <s v="BD"/>
    <x v="0"/>
    <n v="0"/>
    <n v="34.832700000000003"/>
    <n v="0"/>
    <n v="0"/>
    <n v="11.610900000000001"/>
    <n v="1"/>
    <n v="0"/>
    <n v="0"/>
    <n v="2"/>
    <n v="1"/>
    <n v="1"/>
    <n v="11.610900000000001"/>
    <n v="2"/>
    <n v="0"/>
    <x v="92"/>
    <s v="EE"/>
    <s v="EST"/>
    <s v="Europe"/>
    <s v="Northern Europe"/>
  </r>
  <r>
    <x v="57"/>
    <x v="2"/>
    <x v="9"/>
    <s v="BD"/>
    <x v="0"/>
    <n v="29.148"/>
    <n v="154.1867"/>
    <n v="0"/>
    <n v="0"/>
    <n v="154.1867"/>
    <n v="15"/>
    <n v="0"/>
    <n v="0"/>
    <n v="16"/>
    <n v="16"/>
    <n v="15"/>
    <n v="154.1867"/>
    <n v="15"/>
    <n v="0"/>
    <x v="39"/>
    <s v="FI"/>
    <s v="FIN"/>
    <s v="Europe"/>
    <s v="Northern Europe"/>
  </r>
  <r>
    <x v="57"/>
    <x v="2"/>
    <x v="9"/>
    <s v="BD"/>
    <x v="0"/>
    <n v="3370.3986"/>
    <n v="5926.2209999999995"/>
    <n v="11.6592"/>
    <n v="1"/>
    <n v="58.106499999999997"/>
    <n v="4"/>
    <n v="34.888500000000001"/>
    <n v="2"/>
    <n v="19"/>
    <n v="19"/>
    <n v="3"/>
    <n v="34.877200000000002"/>
    <n v="2"/>
    <n v="2"/>
    <x v="9"/>
    <s v="FR"/>
    <s v="FRA"/>
    <s v="Europe"/>
    <s v="Western Europe"/>
  </r>
  <r>
    <x v="57"/>
    <x v="2"/>
    <x v="9"/>
    <s v="BD"/>
    <x v="0"/>
    <n v="2428.7570999999998"/>
    <n v="5070.7223000000004"/>
    <n v="41.096600000000002"/>
    <n v="3"/>
    <n v="82.198999999999998"/>
    <n v="7"/>
    <n v="41.096600000000002"/>
    <n v="3"/>
    <n v="21"/>
    <n v="19"/>
    <n v="7"/>
    <n v="82.198999999999998"/>
    <n v="5"/>
    <n v="3"/>
    <x v="5"/>
    <s v="DE"/>
    <s v="DEU"/>
    <s v="Europe"/>
    <s v="Western Europe"/>
  </r>
  <r>
    <x v="57"/>
    <x v="2"/>
    <x v="9"/>
    <s v="BD"/>
    <x v="0"/>
    <n v="108.4442"/>
    <n v="79.482500000000002"/>
    <n v="34.981999999999999"/>
    <n v="1"/>
    <n v="0"/>
    <n v="0"/>
    <n v="34.981999999999999"/>
    <n v="1"/>
    <n v="3"/>
    <n v="3"/>
    <n v="0"/>
    <n v="0"/>
    <n v="1"/>
    <n v="1"/>
    <x v="21"/>
    <s v="HU"/>
    <s v="HUN"/>
    <s v="Europe"/>
    <s v="Eastern Europe"/>
  </r>
  <r>
    <x v="57"/>
    <x v="2"/>
    <x v="9"/>
    <s v="BD"/>
    <x v="0"/>
    <n v="170"/>
    <n v="60"/>
    <n v="20"/>
    <n v="2"/>
    <n v="10"/>
    <n v="1"/>
    <n v="20"/>
    <n v="2"/>
    <n v="3"/>
    <n v="3"/>
    <n v="1"/>
    <n v="10"/>
    <n v="1"/>
    <n v="2"/>
    <x v="62"/>
    <s v="IN"/>
    <s v="IND"/>
    <s v="Asia"/>
    <s v="Southern Asia"/>
  </r>
  <r>
    <x v="57"/>
    <x v="2"/>
    <x v="9"/>
    <s v="BD"/>
    <x v="0"/>
    <n v="69.989000000000004"/>
    <n v="10"/>
    <n v="11.6648"/>
    <n v="1"/>
    <n v="10"/>
    <n v="1"/>
    <n v="11.6648"/>
    <n v="1"/>
    <n v="2"/>
    <n v="2"/>
    <n v="1"/>
    <n v="10"/>
    <n v="1"/>
    <n v="1"/>
    <x v="75"/>
    <s v="ID"/>
    <s v="IDN"/>
    <s v="Asia"/>
    <s v="South-Eastern Asia"/>
  </r>
  <r>
    <x v="57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96"/>
    <s v="IR"/>
    <s v="IRN"/>
    <s v="Asia"/>
    <s v="Southern Asia"/>
  </r>
  <r>
    <x v="57"/>
    <x v="2"/>
    <x v="9"/>
    <s v="BD"/>
    <x v="0"/>
    <n v="1188.9323999999999"/>
    <n v="116.3783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57"/>
    <x v="2"/>
    <x v="9"/>
    <s v="BD"/>
    <x v="0"/>
    <n v="889.42399999999998"/>
    <n v="10310.960800000001"/>
    <n v="349.54930000000002"/>
    <n v="1"/>
    <n v="3079.9703"/>
    <n v="6"/>
    <n v="830.5992"/>
    <n v="3"/>
    <n v="8"/>
    <n v="7"/>
    <n v="4"/>
    <n v="2540.2631999999999"/>
    <n v="4"/>
    <n v="3"/>
    <x v="1"/>
    <s v="IT"/>
    <s v="ITA"/>
    <s v="Europe"/>
    <s v="Southern Europe"/>
  </r>
  <r>
    <x v="57"/>
    <x v="2"/>
    <x v="9"/>
    <s v="BD"/>
    <x v="0"/>
    <n v="200"/>
    <n v="77.415800000000004"/>
    <n v="0"/>
    <n v="0"/>
    <n v="10"/>
    <n v="1"/>
    <n v="0"/>
    <n v="0"/>
    <n v="3"/>
    <n v="3"/>
    <n v="1"/>
    <n v="10"/>
    <n v="0"/>
    <n v="0"/>
    <x v="46"/>
    <s v="JP"/>
    <s v="JPN"/>
    <s v="Asia"/>
    <s v="Eastern Asia"/>
  </r>
  <r>
    <x v="57"/>
    <x v="2"/>
    <x v="9"/>
    <s v="BD"/>
    <x v="0"/>
    <n v="41.273000000000003"/>
    <n v="58.961399999999998"/>
    <n v="11.792299999999999"/>
    <n v="1"/>
    <n v="0"/>
    <n v="0"/>
    <n v="11.792299999999999"/>
    <n v="1"/>
    <n v="1"/>
    <n v="1"/>
    <n v="0"/>
    <n v="0"/>
    <n v="0"/>
    <n v="1"/>
    <x v="15"/>
    <s v="LV"/>
    <s v="LVA"/>
    <s v="Europe"/>
    <s v="Northern Europe"/>
  </r>
  <r>
    <x v="57"/>
    <x v="2"/>
    <x v="9"/>
    <s v="BD"/>
    <x v="0"/>
    <n v="10"/>
    <n v="0"/>
    <n v="10"/>
    <n v="1"/>
    <n v="0"/>
    <n v="0"/>
    <n v="10"/>
    <n v="1"/>
    <n v="1"/>
    <n v="1"/>
    <n v="0"/>
    <n v="0"/>
    <n v="0"/>
    <n v="1"/>
    <x v="76"/>
    <s v="MY"/>
    <s v="MYS"/>
    <s v="Asia"/>
    <s v="South-Eastern Asia"/>
  </r>
  <r>
    <x v="57"/>
    <x v="2"/>
    <x v="9"/>
    <s v="BD"/>
    <x v="0"/>
    <n v="0"/>
    <n v="29.0367"/>
    <n v="0"/>
    <n v="0"/>
    <n v="29.0367"/>
    <n v="1"/>
    <n v="0"/>
    <n v="0"/>
    <n v="1"/>
    <n v="1"/>
    <n v="1"/>
    <n v="29.0367"/>
    <n v="1"/>
    <n v="0"/>
    <x v="64"/>
    <s v="MT"/>
    <s v="MLT"/>
    <s v="Europe"/>
    <s v="Southern Europe"/>
  </r>
  <r>
    <x v="57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34"/>
    <s v="MX"/>
    <s v="MEX"/>
    <s v="Americas"/>
    <s v="Central America"/>
  </r>
  <r>
    <x v="57"/>
    <x v="2"/>
    <x v="9"/>
    <s v="BD"/>
    <x v="0"/>
    <n v="172.9042"/>
    <n v="49.619799999999998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57"/>
    <x v="2"/>
    <x v="9"/>
    <s v="BD"/>
    <x v="0"/>
    <n v="35"/>
    <n v="10"/>
    <n v="0"/>
    <n v="0"/>
    <n v="10"/>
    <n v="1"/>
    <n v="10"/>
    <n v="1"/>
    <n v="1"/>
    <n v="1"/>
    <n v="0"/>
    <n v="0"/>
    <n v="0"/>
    <n v="1"/>
    <x v="73"/>
    <s v="NA"/>
    <s v="NAM"/>
    <s v="Africa"/>
    <s v="Southern Africa"/>
  </r>
  <r>
    <x v="57"/>
    <x v="2"/>
    <x v="9"/>
    <s v="BD"/>
    <x v="0"/>
    <n v="442.40190000000001"/>
    <n v="347.67950000000002"/>
    <n v="132.93899999999999"/>
    <n v="12"/>
    <n v="114.79130000000001"/>
    <n v="9"/>
    <n v="211.0033"/>
    <n v="15"/>
    <n v="29"/>
    <n v="28"/>
    <n v="8"/>
    <n v="95.621499999999997"/>
    <n v="7"/>
    <n v="15"/>
    <x v="68"/>
    <s v="NZ"/>
    <s v="NZL"/>
    <s v="Oceania"/>
    <s v="Australia and New Zealand"/>
  </r>
  <r>
    <x v="57"/>
    <x v="2"/>
    <x v="9"/>
    <s v="BD"/>
    <x v="0"/>
    <n v="0"/>
    <n v="60"/>
    <n v="0"/>
    <n v="0"/>
    <n v="50"/>
    <n v="1"/>
    <n v="0"/>
    <n v="0"/>
    <n v="1"/>
    <n v="1"/>
    <n v="1"/>
    <n v="50"/>
    <n v="1"/>
    <n v="0"/>
    <x v="202"/>
    <s v="MP"/>
    <s v="MNP"/>
    <s v="Oceania"/>
    <s v="Micronesia"/>
  </r>
  <r>
    <x v="57"/>
    <x v="2"/>
    <x v="9"/>
    <s v="BD"/>
    <x v="0"/>
    <n v="30"/>
    <n v="23.565999999999999"/>
    <n v="30"/>
    <n v="1"/>
    <n v="23.565999999999999"/>
    <n v="2"/>
    <n v="30"/>
    <n v="1"/>
    <n v="3"/>
    <n v="3"/>
    <n v="2"/>
    <n v="23.565999999999999"/>
    <n v="2"/>
    <n v="1"/>
    <x v="16"/>
    <s v="NO"/>
    <s v="NOR"/>
    <s v="Europe"/>
    <s v="Northern Europe"/>
  </r>
  <r>
    <x v="57"/>
    <x v="2"/>
    <x v="9"/>
    <s v="BD"/>
    <x v="0"/>
    <n v="670"/>
    <n v="80"/>
    <n v="0"/>
    <n v="0"/>
    <n v="10"/>
    <n v="1"/>
    <n v="20"/>
    <n v="1"/>
    <n v="2"/>
    <n v="2"/>
    <n v="0"/>
    <n v="0"/>
    <n v="1"/>
    <n v="1"/>
    <x v="48"/>
    <s v="PH"/>
    <s v="PHL"/>
    <s v="Asia"/>
    <s v="South-Eastern Asia"/>
  </r>
  <r>
    <x v="57"/>
    <x v="2"/>
    <x v="9"/>
    <s v="BD"/>
    <x v="0"/>
    <n v="122.6837"/>
    <n v="321.97809999999998"/>
    <n v="23.628799999999998"/>
    <n v="1"/>
    <n v="11.6516"/>
    <n v="1"/>
    <n v="35.239699999999999"/>
    <n v="2"/>
    <n v="5"/>
    <n v="5"/>
    <n v="1"/>
    <n v="11.6516"/>
    <n v="1"/>
    <n v="2"/>
    <x v="49"/>
    <s v="PL"/>
    <s v="POL"/>
    <s v="Europe"/>
    <s v="Eastern Europe"/>
  </r>
  <r>
    <x v="57"/>
    <x v="2"/>
    <x v="9"/>
    <s v="BD"/>
    <x v="0"/>
    <n v="52.283999999999999"/>
    <n v="0"/>
    <n v="23.256699999999999"/>
    <n v="1"/>
    <n v="0"/>
    <n v="0"/>
    <n v="23.256699999999999"/>
    <n v="1"/>
    <n v="2"/>
    <n v="2"/>
    <n v="0"/>
    <n v="0"/>
    <n v="0"/>
    <n v="1"/>
    <x v="23"/>
    <s v="PT"/>
    <s v="PRT"/>
    <s v="Europe"/>
    <s v="Southern Europe"/>
  </r>
  <r>
    <x v="57"/>
    <x v="2"/>
    <x v="9"/>
    <s v="BD"/>
    <x v="0"/>
    <n v="75"/>
    <n v="6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7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138"/>
    <s v="QA"/>
    <s v="QAT"/>
    <s v="Asia"/>
    <s v="Western Asia"/>
  </r>
  <r>
    <x v="57"/>
    <x v="2"/>
    <x v="9"/>
    <s v="BD"/>
    <x v="0"/>
    <n v="0"/>
    <n v="58.150700000000001"/>
    <n v="0"/>
    <n v="0"/>
    <n v="34.964300000000001"/>
    <n v="2"/>
    <n v="0"/>
    <n v="0"/>
    <n v="2"/>
    <n v="2"/>
    <n v="2"/>
    <n v="34.964300000000001"/>
    <n v="2"/>
    <n v="0"/>
    <x v="29"/>
    <s v="RE"/>
    <s v="REU"/>
    <s v="Africa"/>
    <s v="Eastern Africa"/>
  </r>
  <r>
    <x v="57"/>
    <x v="2"/>
    <x v="9"/>
    <s v="BD"/>
    <x v="0"/>
    <n v="0"/>
    <n v="11.6088"/>
    <n v="0"/>
    <n v="0"/>
    <n v="11.6088"/>
    <n v="1"/>
    <n v="0"/>
    <n v="0"/>
    <n v="1"/>
    <n v="1"/>
    <n v="1"/>
    <n v="11.6088"/>
    <n v="1"/>
    <n v="0"/>
    <x v="25"/>
    <s v="RU"/>
    <s v="RUS"/>
    <s v="Europe"/>
    <s v="Eastern Europe"/>
  </r>
  <r>
    <x v="57"/>
    <x v="2"/>
    <x v="9"/>
    <s v="BD"/>
    <x v="0"/>
    <n v="45"/>
    <n v="0"/>
    <n v="20"/>
    <n v="2"/>
    <n v="0"/>
    <n v="0"/>
    <n v="20"/>
    <n v="2"/>
    <n v="2"/>
    <n v="2"/>
    <n v="0"/>
    <n v="0"/>
    <n v="0"/>
    <n v="2"/>
    <x v="50"/>
    <s v="SG"/>
    <s v="SGP"/>
    <s v="Asia"/>
    <s v="South-Eastern Asia"/>
  </r>
  <r>
    <x v="57"/>
    <x v="2"/>
    <x v="9"/>
    <s v="BD"/>
    <x v="0"/>
    <n v="157.27709999999999"/>
    <n v="573.09929999999997"/>
    <n v="0"/>
    <n v="0"/>
    <n v="11.6465"/>
    <n v="1"/>
    <n v="11.6607"/>
    <n v="1"/>
    <n v="4"/>
    <n v="3"/>
    <n v="0"/>
    <n v="0"/>
    <n v="0"/>
    <n v="1"/>
    <x v="51"/>
    <s v="SK"/>
    <s v="SVK"/>
    <s v="Europe"/>
    <s v="Eastern Europe"/>
  </r>
  <r>
    <x v="57"/>
    <x v="2"/>
    <x v="9"/>
    <s v="BD"/>
    <x v="0"/>
    <n v="2188.0151999999998"/>
    <n v="13568.2093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7"/>
    <x v="2"/>
    <x v="9"/>
    <s v="BD"/>
    <x v="0"/>
    <n v="8861.4135000000006"/>
    <n v="6015.1077999999998"/>
    <n v="73.223299999999995"/>
    <n v="7"/>
    <n v="361.49759999999998"/>
    <n v="16"/>
    <n v="73.223299999999995"/>
    <n v="7"/>
    <n v="35"/>
    <n v="34"/>
    <n v="16"/>
    <n v="361.49759999999998"/>
    <n v="11"/>
    <n v="7"/>
    <x v="2"/>
    <s v="ZA"/>
    <s v="ZAF"/>
    <s v="Africa"/>
    <s v="Southern Africa"/>
  </r>
  <r>
    <x v="57"/>
    <x v="2"/>
    <x v="9"/>
    <s v="BD"/>
    <x v="0"/>
    <n v="8449.1262000000006"/>
    <n v="3644.0590000000002"/>
    <n v="510.75639999999999"/>
    <n v="5"/>
    <n v="163.30770000000001"/>
    <n v="8"/>
    <n v="568.81110000000001"/>
    <n v="6"/>
    <n v="27"/>
    <n v="25"/>
    <n v="6"/>
    <n v="93.46"/>
    <n v="6"/>
    <n v="6"/>
    <x v="7"/>
    <s v="ES"/>
    <s v="ESP"/>
    <s v="Europe"/>
    <s v="Southern Europe"/>
  </r>
  <r>
    <x v="57"/>
    <x v="2"/>
    <x v="9"/>
    <s v="BD"/>
    <x v="0"/>
    <n v="29.482500000000002"/>
    <n v="94.343999999999994"/>
    <n v="29.482500000000002"/>
    <n v="1"/>
    <n v="23.585999999999999"/>
    <n v="1"/>
    <n v="29.482500000000002"/>
    <n v="1"/>
    <n v="2"/>
    <n v="2"/>
    <n v="1"/>
    <n v="23.585999999999999"/>
    <n v="1"/>
    <n v="1"/>
    <x v="10"/>
    <s v="SE"/>
    <s v="SWE"/>
    <s v="Europe"/>
    <s v="Northern Europe"/>
  </r>
  <r>
    <x v="57"/>
    <x v="2"/>
    <x v="9"/>
    <s v="BD"/>
    <x v="0"/>
    <n v="58"/>
    <n v="123.29300000000001"/>
    <n v="0"/>
    <n v="0"/>
    <n v="11.6465"/>
    <n v="1"/>
    <n v="0"/>
    <n v="0"/>
    <n v="2"/>
    <n v="2"/>
    <n v="1"/>
    <n v="11.6465"/>
    <n v="1"/>
    <n v="0"/>
    <x v="8"/>
    <s v="CH"/>
    <s v="CHE"/>
    <s v="Europe"/>
    <s v="Western Europe"/>
  </r>
  <r>
    <x v="57"/>
    <x v="2"/>
    <x v="9"/>
    <s v="BD"/>
    <x v="0"/>
    <n v="10"/>
    <n v="1697.556"/>
    <n v="0"/>
    <n v="0"/>
    <n v="251.77799999999999"/>
    <n v="4"/>
    <n v="10"/>
    <n v="1"/>
    <n v="6"/>
    <n v="6"/>
    <n v="4"/>
    <n v="251.77799999999999"/>
    <n v="4"/>
    <n v="1"/>
    <x v="57"/>
    <s v="TH"/>
    <s v="THA"/>
    <s v="Asia"/>
    <s v="South-Eastern Asia"/>
  </r>
  <r>
    <x v="57"/>
    <x v="2"/>
    <x v="9"/>
    <s v="BD"/>
    <x v="0"/>
    <n v="0"/>
    <n v="59.5642"/>
    <n v="0"/>
    <n v="0"/>
    <n v="11.950900000000001"/>
    <n v="1"/>
    <n v="0"/>
    <n v="0"/>
    <n v="2"/>
    <n v="2"/>
    <n v="1"/>
    <n v="11.950900000000001"/>
    <n v="0"/>
    <n v="0"/>
    <x v="130"/>
    <s v="TN"/>
    <s v="TUN"/>
    <s v="Africa"/>
    <s v="Northern Africa"/>
  </r>
  <r>
    <x v="57"/>
    <x v="2"/>
    <x v="9"/>
    <s v="BD"/>
    <x v="0"/>
    <n v="55"/>
    <n v="25"/>
    <n v="30"/>
    <n v="1"/>
    <n v="0"/>
    <n v="0"/>
    <n v="30"/>
    <n v="1"/>
    <n v="1"/>
    <n v="1"/>
    <n v="0"/>
    <n v="0"/>
    <n v="0"/>
    <n v="1"/>
    <x v="18"/>
    <s v="TR"/>
    <s v="TUR"/>
    <s v="Asia"/>
    <s v="Western Asia"/>
  </r>
  <r>
    <x v="57"/>
    <x v="2"/>
    <x v="9"/>
    <s v="BD"/>
    <x v="0"/>
    <n v="225"/>
    <n v="470"/>
    <n v="100"/>
    <n v="1"/>
    <n v="0"/>
    <n v="0"/>
    <n v="100"/>
    <n v="1"/>
    <n v="2"/>
    <n v="2"/>
    <n v="0"/>
    <n v="0"/>
    <n v="0"/>
    <n v="1"/>
    <x v="97"/>
    <s v="AE"/>
    <s v="ARE"/>
    <s v="Asia"/>
    <s v="Western Asia"/>
  </r>
  <r>
    <x v="57"/>
    <x v="2"/>
    <x v="9"/>
    <s v="BD"/>
    <x v="0"/>
    <n v="122871"/>
    <n v="151197"/>
    <n v="40"/>
    <n v="4"/>
    <n v="80"/>
    <n v="4"/>
    <n v="140"/>
    <n v="5"/>
    <n v="289"/>
    <n v="285"/>
    <n v="4"/>
    <n v="80"/>
    <n v="6"/>
    <n v="5"/>
    <x v="3"/>
    <s v="US"/>
    <s v="USA"/>
    <s v="Americas"/>
    <s v="Northern America"/>
  </r>
  <r>
    <x v="57"/>
    <x v="2"/>
    <x v="9"/>
    <s v="BD"/>
    <x v="0"/>
    <n v="0"/>
    <n v="50"/>
    <n v="0"/>
    <n v="0"/>
    <n v="10"/>
    <n v="1"/>
    <n v="0"/>
    <n v="0"/>
    <n v="1"/>
    <n v="1"/>
    <n v="1"/>
    <n v="10"/>
    <n v="1"/>
    <n v="0"/>
    <x v="67"/>
    <s v="VI"/>
    <s v="VIR"/>
    <s v="Americas"/>
    <s v="Caribbean"/>
  </r>
  <r>
    <x v="57"/>
    <x v="2"/>
    <x v="9"/>
    <s v="BD"/>
    <x v="0"/>
    <n v="1828.2752"/>
    <n v="1124.2655"/>
    <n v="19.727599999999999"/>
    <n v="2"/>
    <n v="151.3083"/>
    <n v="1"/>
    <n v="171.0359"/>
    <n v="3"/>
    <n v="5"/>
    <n v="5"/>
    <n v="0"/>
    <n v="0"/>
    <n v="0"/>
    <n v="3"/>
    <x v="74"/>
    <s v="?"/>
    <s v="??"/>
    <s v="Unknown"/>
    <s v="Unknown"/>
  </r>
  <r>
    <x v="57"/>
    <x v="2"/>
    <x v="9"/>
    <s v="BD"/>
    <x v="0"/>
    <n v="0"/>
    <n v="525"/>
    <n v="0"/>
    <n v="0"/>
    <n v="525"/>
    <n v="1"/>
    <n v="0"/>
    <n v="0"/>
    <n v="1"/>
    <n v="1"/>
    <n v="1"/>
    <n v="525"/>
    <n v="1"/>
    <n v="0"/>
    <x v="58"/>
    <s v="UM"/>
    <s v="UMI"/>
    <s v="Rest of World"/>
    <s v="Rest of World"/>
  </r>
  <r>
    <x v="57"/>
    <x v="2"/>
    <x v="9"/>
    <s v="BD"/>
    <x v="0"/>
    <n v="25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57"/>
    <x v="2"/>
    <x v="9"/>
    <s v="BD"/>
    <x v="1"/>
    <n v="84160.949699999997"/>
    <n v="22630.5599"/>
    <n v="6478.7718999999997"/>
    <n v="438"/>
    <n v="2508.105"/>
    <n v="135"/>
    <n v="7874.2384000000002"/>
    <n v="531"/>
    <n v="892"/>
    <n v="751"/>
    <n v="80"/>
    <n v="1646.8123000000001"/>
    <n v="81"/>
    <n v="531"/>
    <x v="0"/>
    <s v="AU"/>
    <s v="AUS"/>
    <s v="Oceania"/>
    <s v="Australia and New Zealand"/>
  </r>
  <r>
    <x v="57"/>
    <x v="2"/>
    <x v="9"/>
    <s v="BD"/>
    <x v="1"/>
    <n v="1935.0282999999999"/>
    <n v="941.17729999999995"/>
    <n v="300.66829999999999"/>
    <n v="2"/>
    <n v="17.497900000000001"/>
    <n v="1"/>
    <n v="300.66829999999999"/>
    <n v="2"/>
    <n v="6"/>
    <n v="4"/>
    <n v="1"/>
    <n v="17.497900000000001"/>
    <n v="1"/>
    <n v="2"/>
    <x v="12"/>
    <s v="AT"/>
    <s v="AUT"/>
    <s v="Europe"/>
    <s v="Western Europe"/>
  </r>
  <r>
    <x v="57"/>
    <x v="2"/>
    <x v="9"/>
    <s v="BD"/>
    <x v="1"/>
    <n v="230"/>
    <n v="2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57"/>
    <x v="2"/>
    <x v="9"/>
    <s v="BD"/>
    <x v="1"/>
    <n v="70.3108"/>
    <n v="46.587899999999998"/>
    <n v="58.645899999999997"/>
    <n v="2"/>
    <n v="0"/>
    <n v="0"/>
    <n v="70.3108"/>
    <n v="3"/>
    <n v="3"/>
    <n v="2"/>
    <n v="0"/>
    <n v="0"/>
    <n v="0"/>
    <n v="3"/>
    <x v="13"/>
    <s v="BE"/>
    <s v="BEL"/>
    <s v="Europe"/>
    <s v="Western Europe"/>
  </r>
  <r>
    <x v="57"/>
    <x v="2"/>
    <x v="9"/>
    <s v="BD"/>
    <x v="1"/>
    <n v="0"/>
    <n v="9.2789999999999999"/>
    <n v="0"/>
    <n v="0"/>
    <n v="9.2789999999999999"/>
    <n v="1"/>
    <n v="0"/>
    <n v="0"/>
    <n v="1"/>
    <n v="1"/>
    <n v="1"/>
    <n v="9.2789999999999999"/>
    <n v="1"/>
    <n v="0"/>
    <x v="41"/>
    <s v="BR"/>
    <s v="BRA"/>
    <s v="Americas"/>
    <s v="South America"/>
  </r>
  <r>
    <x v="57"/>
    <x v="2"/>
    <x v="9"/>
    <s v="BD"/>
    <x v="1"/>
    <n v="0"/>
    <n v="30"/>
    <n v="0"/>
    <n v="0"/>
    <n v="0"/>
    <n v="0"/>
    <n v="0"/>
    <n v="0"/>
    <n v="1"/>
    <n v="0"/>
    <n v="0"/>
    <n v="0"/>
    <n v="0"/>
    <n v="0"/>
    <x v="123"/>
    <s v="BN"/>
    <s v="BRN"/>
    <s v="Asia"/>
    <s v="South-Eastern Asia"/>
  </r>
  <r>
    <x v="57"/>
    <x v="2"/>
    <x v="9"/>
    <s v="BD"/>
    <x v="1"/>
    <n v="0"/>
    <n v="11.664899999999999"/>
    <n v="0"/>
    <n v="0"/>
    <n v="11.664899999999999"/>
    <n v="1"/>
    <n v="0"/>
    <n v="0"/>
    <n v="1"/>
    <n v="1"/>
    <n v="1"/>
    <n v="11.664899999999999"/>
    <n v="0"/>
    <n v="0"/>
    <x v="72"/>
    <s v="BG"/>
    <s v="BGR"/>
    <s v="Europe"/>
    <s v="Eastern Europe"/>
  </r>
  <r>
    <x v="57"/>
    <x v="2"/>
    <x v="9"/>
    <s v="BD"/>
    <x v="1"/>
    <n v="897.88850000000002"/>
    <n v="1443.6315999999999"/>
    <n v="222.5342"/>
    <n v="10"/>
    <n v="315.88139999999999"/>
    <n v="18"/>
    <n v="230.3074"/>
    <n v="11"/>
    <n v="48"/>
    <n v="34"/>
    <n v="16"/>
    <n v="296.37040000000002"/>
    <n v="19"/>
    <n v="11"/>
    <x v="30"/>
    <s v="CA"/>
    <s v="CAN"/>
    <s v="Americas"/>
    <s v="Northern America"/>
  </r>
  <r>
    <x v="57"/>
    <x v="2"/>
    <x v="9"/>
    <s v="BD"/>
    <x v="1"/>
    <n v="4575.6403"/>
    <n v="23.501999999999999"/>
    <n v="360.08159999999998"/>
    <n v="2"/>
    <n v="11.8504"/>
    <n v="1"/>
    <n v="360.08159999999998"/>
    <n v="2"/>
    <n v="5"/>
    <n v="5"/>
    <n v="1"/>
    <n v="11.8504"/>
    <n v="0"/>
    <n v="2"/>
    <x v="20"/>
    <s v="HR"/>
    <s v="HRV"/>
    <s v="Europe"/>
    <s v="Southern Europe"/>
  </r>
  <r>
    <x v="57"/>
    <x v="2"/>
    <x v="9"/>
    <s v="BD"/>
    <x v="1"/>
    <n v="246.27959999999999"/>
    <n v="70.716200000000001"/>
    <n v="0"/>
    <n v="0"/>
    <n v="11.7918"/>
    <n v="1"/>
    <n v="12.9709"/>
    <n v="1"/>
    <n v="2"/>
    <n v="2"/>
    <n v="0"/>
    <n v="0"/>
    <n v="0"/>
    <n v="1"/>
    <x v="43"/>
    <s v="CY"/>
    <s v="CYP"/>
    <s v="Asia"/>
    <s v="Western Asia"/>
  </r>
  <r>
    <x v="57"/>
    <x v="2"/>
    <x v="9"/>
    <s v="BD"/>
    <x v="1"/>
    <n v="0"/>
    <n v="100"/>
    <n v="0"/>
    <n v="0"/>
    <n v="0"/>
    <n v="0"/>
    <n v="0"/>
    <n v="0"/>
    <n v="1"/>
    <n v="0"/>
    <n v="0"/>
    <n v="0"/>
    <n v="1"/>
    <n v="0"/>
    <x v="117"/>
    <s v="DO"/>
    <s v="DOM"/>
    <s v="Americas"/>
    <s v="Caribbean"/>
  </r>
  <r>
    <x v="57"/>
    <x v="2"/>
    <x v="9"/>
    <s v="BD"/>
    <x v="1"/>
    <n v="0"/>
    <n v="23.270099999999999"/>
    <n v="0"/>
    <n v="0"/>
    <n v="11.6592"/>
    <n v="1"/>
    <n v="0"/>
    <n v="0"/>
    <n v="2"/>
    <n v="1"/>
    <n v="1"/>
    <n v="11.6592"/>
    <n v="0"/>
    <n v="0"/>
    <x v="92"/>
    <s v="EE"/>
    <s v="EST"/>
    <s v="Europe"/>
    <s v="Northern Europe"/>
  </r>
  <r>
    <x v="57"/>
    <x v="2"/>
    <x v="9"/>
    <s v="BD"/>
    <x v="1"/>
    <n v="0"/>
    <n v="148.02250000000001"/>
    <n v="0"/>
    <n v="0"/>
    <n v="118.40389999999999"/>
    <n v="9"/>
    <n v="0"/>
    <n v="0"/>
    <n v="10"/>
    <n v="10"/>
    <n v="9"/>
    <n v="118.40389999999999"/>
    <n v="9"/>
    <n v="0"/>
    <x v="39"/>
    <s v="FI"/>
    <s v="FIN"/>
    <s v="Europe"/>
    <s v="Northern Europe"/>
  </r>
  <r>
    <x v="57"/>
    <x v="2"/>
    <x v="9"/>
    <s v="BD"/>
    <x v="1"/>
    <n v="1042.8266000000001"/>
    <n v="1059.8655000000001"/>
    <n v="93.871300000000005"/>
    <n v="5"/>
    <n v="0"/>
    <n v="0"/>
    <n v="122.8737"/>
    <n v="6"/>
    <n v="17"/>
    <n v="12"/>
    <n v="0"/>
    <n v="0"/>
    <n v="0"/>
    <n v="6"/>
    <x v="9"/>
    <s v="FR"/>
    <s v="FRA"/>
    <s v="Europe"/>
    <s v="Western Europe"/>
  </r>
  <r>
    <x v="57"/>
    <x v="2"/>
    <x v="9"/>
    <s v="BD"/>
    <x v="1"/>
    <n v="5381.5762000000004"/>
    <n v="1586.4466"/>
    <n v="240.8877"/>
    <n v="16"/>
    <n v="218.0598"/>
    <n v="12"/>
    <n v="295.5523"/>
    <n v="19"/>
    <n v="47"/>
    <n v="41"/>
    <n v="12"/>
    <n v="218.0598"/>
    <n v="14"/>
    <n v="19"/>
    <x v="5"/>
    <s v="DE"/>
    <s v="DEU"/>
    <s v="Europe"/>
    <s v="Western Europe"/>
  </r>
  <r>
    <x v="57"/>
    <x v="2"/>
    <x v="9"/>
    <s v="BD"/>
    <x v="1"/>
    <n v="178.39330000000001"/>
    <n v="25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57"/>
    <x v="2"/>
    <x v="9"/>
    <s v="BD"/>
    <x v="1"/>
    <n v="20"/>
    <n v="0"/>
    <n v="10"/>
    <n v="1"/>
    <n v="0"/>
    <n v="0"/>
    <n v="20"/>
    <n v="2"/>
    <n v="2"/>
    <n v="2"/>
    <n v="0"/>
    <n v="0"/>
    <n v="0"/>
    <n v="2"/>
    <x v="62"/>
    <s v="IN"/>
    <s v="IND"/>
    <s v="Asia"/>
    <s v="Southern Asia"/>
  </r>
  <r>
    <x v="57"/>
    <x v="2"/>
    <x v="9"/>
    <s v="BD"/>
    <x v="1"/>
    <n v="1183.6937"/>
    <n v="119.11069999999999"/>
    <n v="0"/>
    <n v="0"/>
    <n v="0"/>
    <n v="0"/>
    <n v="0"/>
    <n v="0"/>
    <n v="2"/>
    <n v="0"/>
    <n v="0"/>
    <n v="0"/>
    <n v="0"/>
    <n v="0"/>
    <x v="63"/>
    <s v="IE"/>
    <s v="IRL"/>
    <s v="Europe"/>
    <s v="Northern Europe"/>
  </r>
  <r>
    <x v="57"/>
    <x v="2"/>
    <x v="9"/>
    <s v="BD"/>
    <x v="1"/>
    <n v="4741.9408000000003"/>
    <n v="841.10379999999998"/>
    <n v="2004.674"/>
    <n v="4"/>
    <n v="485.68060000000003"/>
    <n v="2"/>
    <n v="2004.674"/>
    <n v="4"/>
    <n v="7"/>
    <n v="7"/>
    <n v="2"/>
    <n v="485.68060000000003"/>
    <n v="2"/>
    <n v="4"/>
    <x v="1"/>
    <s v="IT"/>
    <s v="ITA"/>
    <s v="Europe"/>
    <s v="Southern Europe"/>
  </r>
  <r>
    <x v="57"/>
    <x v="2"/>
    <x v="9"/>
    <s v="BD"/>
    <x v="1"/>
    <n v="0"/>
    <n v="10"/>
    <n v="0"/>
    <n v="0"/>
    <n v="10"/>
    <n v="1"/>
    <n v="0"/>
    <n v="0"/>
    <n v="1"/>
    <n v="1"/>
    <n v="1"/>
    <n v="10"/>
    <n v="0"/>
    <n v="0"/>
    <x v="46"/>
    <s v="JP"/>
    <s v="JPN"/>
    <s v="Asia"/>
    <s v="Eastern Asia"/>
  </r>
  <r>
    <x v="57"/>
    <x v="2"/>
    <x v="9"/>
    <s v="BD"/>
    <x v="1"/>
    <n v="0"/>
    <n v="23.5244"/>
    <n v="0"/>
    <n v="0"/>
    <n v="11.731400000000001"/>
    <n v="1"/>
    <n v="0"/>
    <n v="0"/>
    <n v="2"/>
    <n v="2"/>
    <n v="1"/>
    <n v="11.731400000000001"/>
    <n v="2"/>
    <n v="0"/>
    <x v="84"/>
    <s v="LT"/>
    <s v="LTU"/>
    <s v="Europe"/>
    <s v="Northern Europe"/>
  </r>
  <r>
    <x v="57"/>
    <x v="2"/>
    <x v="9"/>
    <s v="BD"/>
    <x v="1"/>
    <n v="44.869300000000003"/>
    <n v="0"/>
    <n v="10"/>
    <n v="1"/>
    <n v="0"/>
    <n v="0"/>
    <n v="10"/>
    <n v="1"/>
    <n v="3"/>
    <n v="3"/>
    <n v="0"/>
    <n v="0"/>
    <n v="0"/>
    <n v="1"/>
    <x v="6"/>
    <s v="NL"/>
    <s v="NLD"/>
    <s v="Europe"/>
    <s v="Western Europe"/>
  </r>
  <r>
    <x v="57"/>
    <x v="2"/>
    <x v="9"/>
    <s v="BD"/>
    <x v="1"/>
    <n v="38.087200000000003"/>
    <n v="140.90610000000001"/>
    <n v="19.069400000000002"/>
    <n v="2"/>
    <n v="57.554099999999998"/>
    <n v="4"/>
    <n v="19.069400000000002"/>
    <n v="2"/>
    <n v="7"/>
    <n v="6"/>
    <n v="3"/>
    <n v="37.554099999999998"/>
    <n v="2"/>
    <n v="2"/>
    <x v="68"/>
    <s v="NZ"/>
    <s v="NZL"/>
    <s v="Oceania"/>
    <s v="Australia and New Zealand"/>
  </r>
  <r>
    <x v="57"/>
    <x v="2"/>
    <x v="9"/>
    <s v="BD"/>
    <x v="1"/>
    <n v="11.8474"/>
    <n v="0"/>
    <n v="11.8474"/>
    <n v="1"/>
    <n v="0"/>
    <n v="0"/>
    <n v="11.8474"/>
    <n v="1"/>
    <n v="1"/>
    <n v="1"/>
    <n v="0"/>
    <n v="0"/>
    <n v="0"/>
    <n v="1"/>
    <x v="65"/>
    <s v="MK"/>
    <s v="MKD"/>
    <s v="Europe"/>
    <s v="Southern Europe"/>
  </r>
  <r>
    <x v="57"/>
    <x v="2"/>
    <x v="9"/>
    <s v="BD"/>
    <x v="1"/>
    <n v="23.630400000000002"/>
    <n v="11.9046"/>
    <n v="23.630400000000002"/>
    <n v="2"/>
    <n v="11.9046"/>
    <n v="1"/>
    <n v="23.630400000000002"/>
    <n v="2"/>
    <n v="3"/>
    <n v="3"/>
    <n v="1"/>
    <n v="11.9046"/>
    <n v="1"/>
    <n v="2"/>
    <x v="16"/>
    <s v="NO"/>
    <s v="NOR"/>
    <s v="Europe"/>
    <s v="Northern Europe"/>
  </r>
  <r>
    <x v="57"/>
    <x v="2"/>
    <x v="9"/>
    <s v="BD"/>
    <x v="1"/>
    <n v="0"/>
    <n v="60.647599999999997"/>
    <n v="0"/>
    <n v="0"/>
    <n v="0"/>
    <n v="0"/>
    <n v="0"/>
    <n v="0"/>
    <n v="2"/>
    <n v="2"/>
    <n v="0"/>
    <n v="0"/>
    <n v="1"/>
    <n v="0"/>
    <x v="48"/>
    <s v="PH"/>
    <s v="PHL"/>
    <s v="Asia"/>
    <s v="South-Eastern Asia"/>
  </r>
  <r>
    <x v="57"/>
    <x v="2"/>
    <x v="9"/>
    <s v="BD"/>
    <x v="1"/>
    <n v="142.5796"/>
    <n v="769.46960000000001"/>
    <n v="23.252400000000002"/>
    <n v="2"/>
    <n v="46.98"/>
    <n v="4"/>
    <n v="23.252400000000002"/>
    <n v="2"/>
    <n v="8"/>
    <n v="6"/>
    <n v="4"/>
    <n v="46.98"/>
    <n v="3"/>
    <n v="2"/>
    <x v="49"/>
    <s v="PL"/>
    <s v="POL"/>
    <s v="Europe"/>
    <s v="Eastern Europe"/>
  </r>
  <r>
    <x v="57"/>
    <x v="2"/>
    <x v="9"/>
    <s v="BD"/>
    <x v="1"/>
    <n v="135.37049999999999"/>
    <n v="164.90299999999999"/>
    <n v="94.150300000000001"/>
    <n v="5"/>
    <n v="88.41"/>
    <n v="6"/>
    <n v="105.88800000000001"/>
    <n v="6"/>
    <n v="12"/>
    <n v="12"/>
    <n v="5"/>
    <n v="76.672300000000007"/>
    <n v="5"/>
    <n v="6"/>
    <x v="23"/>
    <s v="PT"/>
    <s v="PRT"/>
    <s v="Europe"/>
    <s v="Southern Europe"/>
  </r>
  <r>
    <x v="57"/>
    <x v="2"/>
    <x v="9"/>
    <s v="BD"/>
    <x v="1"/>
    <n v="0"/>
    <n v="2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7"/>
    <x v="2"/>
    <x v="9"/>
    <s v="BD"/>
    <x v="1"/>
    <n v="393.60840000000002"/>
    <n v="0"/>
    <n v="131.2028"/>
    <n v="1"/>
    <n v="0"/>
    <n v="0"/>
    <n v="131.2028"/>
    <n v="1"/>
    <n v="1"/>
    <n v="1"/>
    <n v="0"/>
    <n v="0"/>
    <n v="0"/>
    <n v="1"/>
    <x v="24"/>
    <s v="RO"/>
    <s v="ROU"/>
    <s v="Europe"/>
    <s v="Eastern Europe"/>
  </r>
  <r>
    <x v="57"/>
    <x v="2"/>
    <x v="9"/>
    <s v="BD"/>
    <x v="1"/>
    <n v="160.29470000000001"/>
    <n v="51.507899999999999"/>
    <n v="0"/>
    <n v="0"/>
    <n v="11.8474"/>
    <n v="1"/>
    <n v="0"/>
    <n v="0"/>
    <n v="2"/>
    <n v="2"/>
    <n v="1"/>
    <n v="11.8474"/>
    <n v="1"/>
    <n v="0"/>
    <x v="26"/>
    <s v="RS"/>
    <s v="SRB"/>
    <s v="Europe"/>
    <s v="Southern Europe"/>
  </r>
  <r>
    <x v="57"/>
    <x v="2"/>
    <x v="9"/>
    <s v="BD"/>
    <x v="1"/>
    <n v="35.530200000000001"/>
    <n v="304.29180000000002"/>
    <n v="23.865400000000001"/>
    <n v="2"/>
    <n v="128.24270000000001"/>
    <n v="2"/>
    <n v="35.530200000000001"/>
    <n v="3"/>
    <n v="5"/>
    <n v="4"/>
    <n v="1"/>
    <n v="11.778"/>
    <n v="0"/>
    <n v="3"/>
    <x v="51"/>
    <s v="SK"/>
    <s v="SVK"/>
    <s v="Europe"/>
    <s v="Eastern Europe"/>
  </r>
  <r>
    <x v="57"/>
    <x v="2"/>
    <x v="9"/>
    <s v="BD"/>
    <x v="1"/>
    <n v="0"/>
    <n v="11.610900000000001"/>
    <n v="0"/>
    <n v="0"/>
    <n v="11.610900000000001"/>
    <n v="1"/>
    <n v="0"/>
    <n v="0"/>
    <n v="1"/>
    <n v="1"/>
    <n v="1"/>
    <n v="11.610900000000001"/>
    <n v="1"/>
    <n v="0"/>
    <x v="52"/>
    <s v="SI"/>
    <s v="SVN"/>
    <s v="Europe"/>
    <s v="Southern Europe"/>
  </r>
  <r>
    <x v="57"/>
    <x v="2"/>
    <x v="9"/>
    <s v="BD"/>
    <x v="1"/>
    <n v="14718.6073"/>
    <n v="4341.1614"/>
    <n v="261.29590000000002"/>
    <n v="12"/>
    <n v="178.30950000000001"/>
    <n v="17"/>
    <n v="328.69850000000002"/>
    <n v="18"/>
    <n v="58"/>
    <n v="46"/>
    <n v="12"/>
    <n v="128.7313"/>
    <n v="15"/>
    <n v="18"/>
    <x v="2"/>
    <s v="ZA"/>
    <s v="ZAF"/>
    <s v="Africa"/>
    <s v="Southern Africa"/>
  </r>
  <r>
    <x v="57"/>
    <x v="2"/>
    <x v="9"/>
    <s v="BD"/>
    <x v="1"/>
    <n v="2148.7291"/>
    <n v="3219.8984"/>
    <n v="35.365600000000001"/>
    <n v="3"/>
    <n v="153.24889999999999"/>
    <n v="8"/>
    <n v="106.18210000000001"/>
    <n v="5"/>
    <n v="20"/>
    <n v="16"/>
    <n v="7"/>
    <n v="94.333799999999997"/>
    <n v="9"/>
    <n v="5"/>
    <x v="7"/>
    <s v="ES"/>
    <s v="ESP"/>
    <s v="Europe"/>
    <s v="Southern Europe"/>
  </r>
  <r>
    <x v="57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158"/>
    <s v="SR"/>
    <s v="SUR"/>
    <s v="Americas"/>
    <s v="South America"/>
  </r>
  <r>
    <x v="57"/>
    <x v="2"/>
    <x v="9"/>
    <s v="BD"/>
    <x v="1"/>
    <n v="0"/>
    <n v="35.518799999999999"/>
    <n v="0"/>
    <n v="0"/>
    <n v="35.518799999999999"/>
    <n v="2"/>
    <n v="0"/>
    <n v="0"/>
    <n v="2"/>
    <n v="2"/>
    <n v="2"/>
    <n v="35.518799999999999"/>
    <n v="2"/>
    <n v="0"/>
    <x v="10"/>
    <s v="SE"/>
    <s v="SWE"/>
    <s v="Europe"/>
    <s v="Northern Europe"/>
  </r>
  <r>
    <x v="57"/>
    <x v="2"/>
    <x v="9"/>
    <s v="BD"/>
    <x v="1"/>
    <n v="2305.0239000000001"/>
    <n v="591.80679999999995"/>
    <n v="119.75239999999999"/>
    <n v="4"/>
    <n v="0"/>
    <n v="0"/>
    <n v="119.75239999999999"/>
    <n v="4"/>
    <n v="8"/>
    <n v="7"/>
    <n v="0"/>
    <n v="0"/>
    <n v="0"/>
    <n v="4"/>
    <x v="8"/>
    <s v="CH"/>
    <s v="CHE"/>
    <s v="Europe"/>
    <s v="Western Europe"/>
  </r>
  <r>
    <x v="57"/>
    <x v="2"/>
    <x v="9"/>
    <s v="BD"/>
    <x v="1"/>
    <n v="19.0137"/>
    <n v="161.5264"/>
    <n v="0"/>
    <n v="0"/>
    <n v="61.8474"/>
    <n v="6"/>
    <n v="0"/>
    <n v="0"/>
    <n v="8"/>
    <n v="8"/>
    <n v="6"/>
    <n v="61.8474"/>
    <n v="6"/>
    <n v="0"/>
    <x v="57"/>
    <s v="TH"/>
    <s v="THA"/>
    <s v="Asia"/>
    <s v="South-Eastern Asia"/>
  </r>
  <r>
    <x v="57"/>
    <x v="2"/>
    <x v="9"/>
    <s v="BD"/>
    <x v="1"/>
    <n v="0"/>
    <n v="11.814399999999999"/>
    <n v="0"/>
    <n v="0"/>
    <n v="0"/>
    <n v="0"/>
    <n v="0"/>
    <n v="0"/>
    <n v="1"/>
    <n v="0"/>
    <n v="0"/>
    <n v="0"/>
    <n v="1"/>
    <n v="0"/>
    <x v="130"/>
    <s v="TN"/>
    <s v="TUN"/>
    <s v="Africa"/>
    <s v="Northern Africa"/>
  </r>
  <r>
    <x v="57"/>
    <x v="2"/>
    <x v="9"/>
    <s v="BD"/>
    <x v="1"/>
    <n v="893.94920000000002"/>
    <n v="775.59950000000003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7"/>
    <x v="2"/>
    <x v="9"/>
    <s v="BD"/>
    <x v="1"/>
    <n v="45826.239999999998"/>
    <n v="13673.16"/>
    <n v="50.66"/>
    <n v="3"/>
    <n v="20"/>
    <n v="2"/>
    <n v="50.66"/>
    <n v="3"/>
    <n v="139"/>
    <n v="52"/>
    <n v="2"/>
    <n v="20"/>
    <n v="4"/>
    <n v="3"/>
    <x v="3"/>
    <s v="US"/>
    <s v="USA"/>
    <s v="Americas"/>
    <s v="Northern America"/>
  </r>
  <r>
    <x v="57"/>
    <x v="2"/>
    <x v="9"/>
    <s v="BD"/>
    <x v="1"/>
    <n v="783.95360000000005"/>
    <n v="115.70910000000001"/>
    <n v="133.096"/>
    <n v="5"/>
    <n v="10"/>
    <n v="1"/>
    <n v="140.77260000000001"/>
    <n v="6"/>
    <n v="11"/>
    <n v="10"/>
    <n v="1"/>
    <n v="10"/>
    <n v="1"/>
    <n v="6"/>
    <x v="74"/>
    <s v="?"/>
    <s v="??"/>
    <s v="Unknown"/>
    <s v="Unknown"/>
  </r>
  <r>
    <x v="57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98"/>
    <s v="VN"/>
    <s v="VNM"/>
    <s v="Asia"/>
    <s v="South-Eastern Asia"/>
  </r>
  <r>
    <x v="57"/>
    <x v="2"/>
    <x v="10"/>
    <s v="BC"/>
    <x v="0"/>
    <n v="0"/>
    <n v="9.1349"/>
    <n v="0"/>
    <n v="0"/>
    <n v="9.1349"/>
    <n v="1"/>
    <n v="0"/>
    <n v="0"/>
    <n v="1"/>
    <n v="1"/>
    <n v="1"/>
    <n v="9.1349"/>
    <n v="1"/>
    <n v="0"/>
    <x v="11"/>
    <s v="AR"/>
    <s v="ARG"/>
    <s v="Americas"/>
    <s v="South America"/>
  </r>
  <r>
    <x v="57"/>
    <x v="2"/>
    <x v="10"/>
    <s v="BC"/>
    <x v="0"/>
    <n v="48093.580999999998"/>
    <n v="30508.770499999999"/>
    <n v="3005.0819999999999"/>
    <n v="161"/>
    <n v="3942.0569"/>
    <n v="191"/>
    <n v="4232.3662999999997"/>
    <n v="202"/>
    <n v="610"/>
    <n v="564"/>
    <n v="135"/>
    <n v="2110.9704999999999"/>
    <n v="125"/>
    <n v="202"/>
    <x v="0"/>
    <s v="AU"/>
    <s v="AUS"/>
    <s v="Oceania"/>
    <s v="Australia and New Zealand"/>
  </r>
  <r>
    <x v="57"/>
    <x v="2"/>
    <x v="10"/>
    <s v="BC"/>
    <x v="0"/>
    <n v="11.6648"/>
    <n v="233.12729999999999"/>
    <n v="11.6648"/>
    <n v="1"/>
    <n v="0"/>
    <n v="0"/>
    <n v="11.6648"/>
    <n v="1"/>
    <n v="3"/>
    <n v="3"/>
    <n v="0"/>
    <n v="0"/>
    <n v="0"/>
    <n v="1"/>
    <x v="12"/>
    <s v="AT"/>
    <s v="AUT"/>
    <s v="Europe"/>
    <s v="Western Europe"/>
  </r>
  <r>
    <x v="57"/>
    <x v="2"/>
    <x v="10"/>
    <s v="BC"/>
    <x v="0"/>
    <n v="0"/>
    <n v="28.3032"/>
    <n v="0"/>
    <n v="0"/>
    <n v="14.1516"/>
    <n v="1"/>
    <n v="0"/>
    <n v="0"/>
    <n v="1"/>
    <n v="1"/>
    <n v="1"/>
    <n v="14.1516"/>
    <n v="1"/>
    <n v="0"/>
    <x v="13"/>
    <s v="BE"/>
    <s v="BEL"/>
    <s v="Europe"/>
    <s v="Western Europe"/>
  </r>
  <r>
    <x v="57"/>
    <x v="2"/>
    <x v="10"/>
    <s v="BC"/>
    <x v="0"/>
    <n v="0"/>
    <n v="2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57"/>
    <x v="2"/>
    <x v="10"/>
    <s v="BC"/>
    <x v="0"/>
    <n v="31.301500000000001"/>
    <n v="70.419200000000004"/>
    <n v="0"/>
    <n v="0"/>
    <n v="41.2712"/>
    <n v="2"/>
    <n v="0"/>
    <n v="0"/>
    <n v="3"/>
    <n v="3"/>
    <n v="2"/>
    <n v="41.2712"/>
    <n v="2"/>
    <n v="0"/>
    <x v="72"/>
    <s v="BG"/>
    <s v="BGR"/>
    <s v="Europe"/>
    <s v="Eastern Europe"/>
  </r>
  <r>
    <x v="57"/>
    <x v="2"/>
    <x v="10"/>
    <s v="BC"/>
    <x v="0"/>
    <n v="2317.6417000000001"/>
    <n v="2019.6116"/>
    <n v="309.67770000000002"/>
    <n v="18"/>
    <n v="378.49720000000002"/>
    <n v="19"/>
    <n v="382.70179999999999"/>
    <n v="26"/>
    <n v="59"/>
    <n v="56"/>
    <n v="14"/>
    <n v="327.39499999999998"/>
    <n v="13"/>
    <n v="26"/>
    <x v="30"/>
    <s v="CA"/>
    <s v="CAN"/>
    <s v="Americas"/>
    <s v="Northern America"/>
  </r>
  <r>
    <x v="57"/>
    <x v="2"/>
    <x v="10"/>
    <s v="BC"/>
    <x v="0"/>
    <n v="0"/>
    <n v="11.6119"/>
    <n v="0"/>
    <n v="0"/>
    <n v="11.6119"/>
    <n v="1"/>
    <n v="0"/>
    <n v="0"/>
    <n v="1"/>
    <n v="1"/>
    <n v="1"/>
    <n v="11.6119"/>
    <n v="1"/>
    <n v="0"/>
    <x v="20"/>
    <s v="HR"/>
    <s v="HRV"/>
    <s v="Europe"/>
    <s v="Southern Europe"/>
  </r>
  <r>
    <x v="57"/>
    <x v="2"/>
    <x v="10"/>
    <s v="BC"/>
    <x v="0"/>
    <n v="233.03280000000001"/>
    <n v="547.6334000000000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7"/>
    <x v="2"/>
    <x v="10"/>
    <s v="BC"/>
    <x v="0"/>
    <n v="81.351399999999998"/>
    <n v="337.13400000000001"/>
    <n v="52.3294"/>
    <n v="3"/>
    <n v="209.0676"/>
    <n v="22"/>
    <n v="52.3294"/>
    <n v="3"/>
    <n v="25"/>
    <n v="25"/>
    <n v="22"/>
    <n v="209.0676"/>
    <n v="22"/>
    <n v="3"/>
    <x v="39"/>
    <s v="FI"/>
    <s v="FIN"/>
    <s v="Europe"/>
    <s v="Northern Europe"/>
  </r>
  <r>
    <x v="57"/>
    <x v="2"/>
    <x v="10"/>
    <s v="BC"/>
    <x v="0"/>
    <n v="2680.4503"/>
    <n v="2454.6469000000002"/>
    <n v="69.891800000000003"/>
    <n v="3"/>
    <n v="23.529299999999999"/>
    <n v="2"/>
    <n v="69.891800000000003"/>
    <n v="3"/>
    <n v="24"/>
    <n v="24"/>
    <n v="2"/>
    <n v="23.529299999999999"/>
    <n v="2"/>
    <n v="3"/>
    <x v="9"/>
    <s v="FR"/>
    <s v="FRA"/>
    <s v="Europe"/>
    <s v="Western Europe"/>
  </r>
  <r>
    <x v="57"/>
    <x v="2"/>
    <x v="10"/>
    <s v="BC"/>
    <x v="0"/>
    <n v="0"/>
    <n v="11.601000000000001"/>
    <n v="0"/>
    <n v="0"/>
    <n v="0"/>
    <n v="0"/>
    <n v="0"/>
    <n v="0"/>
    <n v="1"/>
    <n v="1"/>
    <n v="0"/>
    <n v="0"/>
    <n v="1"/>
    <n v="0"/>
    <x v="28"/>
    <s v="PF"/>
    <s v="PYF"/>
    <s v="Oceania"/>
    <s v="Polynesia"/>
  </r>
  <r>
    <x v="57"/>
    <x v="2"/>
    <x v="10"/>
    <s v="BC"/>
    <x v="0"/>
    <n v="0"/>
    <n v="3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57"/>
    <x v="2"/>
    <x v="10"/>
    <s v="BC"/>
    <x v="0"/>
    <n v="76.080600000000004"/>
    <n v="311.577"/>
    <n v="46.917400000000001"/>
    <n v="4"/>
    <n v="164.7971"/>
    <n v="5"/>
    <n v="46.917400000000001"/>
    <n v="4"/>
    <n v="12"/>
    <n v="10"/>
    <n v="5"/>
    <n v="164.7971"/>
    <n v="5"/>
    <n v="4"/>
    <x v="5"/>
    <s v="DE"/>
    <s v="DEU"/>
    <s v="Europe"/>
    <s v="Western Europe"/>
  </r>
  <r>
    <x v="57"/>
    <x v="2"/>
    <x v="10"/>
    <s v="BC"/>
    <x v="0"/>
    <n v="233.19059999999999"/>
    <n v="203.20609999999999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7"/>
    <x v="2"/>
    <x v="10"/>
    <s v="BC"/>
    <x v="0"/>
    <n v="0"/>
    <n v="23.256699999999999"/>
    <n v="0"/>
    <n v="0"/>
    <n v="23.256699999999999"/>
    <n v="1"/>
    <n v="0"/>
    <n v="0"/>
    <n v="1"/>
    <n v="1"/>
    <n v="1"/>
    <n v="23.256699999999999"/>
    <n v="1"/>
    <n v="0"/>
    <x v="21"/>
    <s v="HU"/>
    <s v="HUN"/>
    <s v="Europe"/>
    <s v="Eastern Europe"/>
  </r>
  <r>
    <x v="57"/>
    <x v="2"/>
    <x v="10"/>
    <s v="BC"/>
    <x v="0"/>
    <n v="11.8504"/>
    <n v="29.0273"/>
    <n v="11.8504"/>
    <n v="1"/>
    <n v="29.0273"/>
    <n v="1"/>
    <n v="11.8504"/>
    <n v="1"/>
    <n v="2"/>
    <n v="2"/>
    <n v="1"/>
    <n v="29.0273"/>
    <n v="0"/>
    <n v="1"/>
    <x v="1"/>
    <s v="IT"/>
    <s v="ITA"/>
    <s v="Europe"/>
    <s v="Southern Europe"/>
  </r>
  <r>
    <x v="57"/>
    <x v="2"/>
    <x v="10"/>
    <s v="BC"/>
    <x v="0"/>
    <n v="0"/>
    <n v="20"/>
    <n v="0"/>
    <n v="0"/>
    <n v="10"/>
    <n v="1"/>
    <n v="0"/>
    <n v="0"/>
    <n v="1"/>
    <n v="1"/>
    <n v="1"/>
    <n v="10"/>
    <n v="1"/>
    <n v="0"/>
    <x v="46"/>
    <s v="JP"/>
    <s v="JPN"/>
    <s v="Asia"/>
    <s v="Eastern Asia"/>
  </r>
  <r>
    <x v="57"/>
    <x v="2"/>
    <x v="10"/>
    <s v="BC"/>
    <x v="0"/>
    <n v="215"/>
    <n v="400"/>
    <n v="0"/>
    <n v="0"/>
    <n v="200"/>
    <n v="1"/>
    <n v="190"/>
    <n v="1"/>
    <n v="1"/>
    <n v="1"/>
    <n v="0"/>
    <n v="0"/>
    <n v="0"/>
    <n v="1"/>
    <x v="22"/>
    <s v="KW"/>
    <s v="KWT"/>
    <s v="Asia"/>
    <s v="Western Asia"/>
  </r>
  <r>
    <x v="57"/>
    <x v="2"/>
    <x v="10"/>
    <s v="BC"/>
    <x v="0"/>
    <n v="0"/>
    <n v="11.792299999999999"/>
    <n v="0"/>
    <n v="0"/>
    <n v="11.792299999999999"/>
    <n v="1"/>
    <n v="0"/>
    <n v="0"/>
    <n v="1"/>
    <n v="1"/>
    <n v="1"/>
    <n v="11.792299999999999"/>
    <n v="1"/>
    <n v="0"/>
    <x v="83"/>
    <s v="LB"/>
    <s v="LBN"/>
    <s v="Asia"/>
    <s v="Western Asia"/>
  </r>
  <r>
    <x v="57"/>
    <x v="2"/>
    <x v="10"/>
    <s v="BC"/>
    <x v="0"/>
    <n v="203.29499999999999"/>
    <n v="233.22380000000001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57"/>
    <x v="2"/>
    <x v="10"/>
    <s v="BC"/>
    <x v="0"/>
    <n v="0"/>
    <n v="255.744"/>
    <n v="0"/>
    <n v="0"/>
    <n v="11.628299999999999"/>
    <n v="1"/>
    <n v="0"/>
    <n v="0"/>
    <n v="1"/>
    <n v="1"/>
    <n v="1"/>
    <n v="11.628299999999999"/>
    <n v="1"/>
    <n v="0"/>
    <x v="40"/>
    <s v="LU"/>
    <s v="LUX"/>
    <s v="Europe"/>
    <s v="Western Europe"/>
  </r>
  <r>
    <x v="57"/>
    <x v="2"/>
    <x v="10"/>
    <s v="BC"/>
    <x v="0"/>
    <n v="0"/>
    <n v="220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57"/>
    <x v="2"/>
    <x v="10"/>
    <s v="BC"/>
    <x v="0"/>
    <n v="11.628299999999999"/>
    <n v="11.6516"/>
    <n v="0"/>
    <n v="0"/>
    <n v="11.6516"/>
    <n v="1"/>
    <n v="11.628299999999999"/>
    <n v="1"/>
    <n v="1"/>
    <n v="1"/>
    <n v="0"/>
    <n v="0"/>
    <n v="0"/>
    <n v="1"/>
    <x v="64"/>
    <s v="MT"/>
    <s v="MLT"/>
    <s v="Europe"/>
    <s v="Southern Europe"/>
  </r>
  <r>
    <x v="57"/>
    <x v="2"/>
    <x v="10"/>
    <s v="BC"/>
    <x v="0"/>
    <n v="1024.1836000000001"/>
    <n v="746.49180000000001"/>
    <n v="263.20729999999998"/>
    <n v="10"/>
    <n v="235.9195"/>
    <n v="17"/>
    <n v="328.06900000000002"/>
    <n v="15"/>
    <n v="30"/>
    <n v="30"/>
    <n v="12"/>
    <n v="140.3135"/>
    <n v="11"/>
    <n v="15"/>
    <x v="68"/>
    <s v="NZ"/>
    <s v="NZL"/>
    <s v="Oceania"/>
    <s v="Australia and New Zealand"/>
  </r>
  <r>
    <x v="57"/>
    <x v="2"/>
    <x v="10"/>
    <s v="BC"/>
    <x v="0"/>
    <n v="850.43470000000002"/>
    <n v="602.35659999999996"/>
    <n v="151.23230000000001"/>
    <n v="4"/>
    <n v="23.628399999999999"/>
    <n v="2"/>
    <n v="163.0153"/>
    <n v="5"/>
    <n v="9"/>
    <n v="7"/>
    <n v="2"/>
    <n v="23.628399999999999"/>
    <n v="2"/>
    <n v="5"/>
    <x v="16"/>
    <s v="NO"/>
    <s v="NOR"/>
    <s v="Europe"/>
    <s v="Northern Europe"/>
  </r>
  <r>
    <x v="57"/>
    <x v="2"/>
    <x v="10"/>
    <s v="BC"/>
    <x v="0"/>
    <n v="10"/>
    <n v="20"/>
    <n v="0"/>
    <n v="0"/>
    <n v="10"/>
    <n v="1"/>
    <n v="10"/>
    <n v="1"/>
    <n v="1"/>
    <n v="1"/>
    <n v="0"/>
    <n v="0"/>
    <n v="0"/>
    <n v="1"/>
    <x v="110"/>
    <s v="PE"/>
    <s v="PER"/>
    <s v="Americas"/>
    <s v="South America"/>
  </r>
  <r>
    <x v="57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48"/>
    <s v="PH"/>
    <s v="PHL"/>
    <s v="Asia"/>
    <s v="South-Eastern Asia"/>
  </r>
  <r>
    <x v="57"/>
    <x v="2"/>
    <x v="10"/>
    <s v="BC"/>
    <x v="0"/>
    <n v="11.792999999999999"/>
    <n v="1613.8681999999999"/>
    <n v="11.792999999999999"/>
    <n v="1"/>
    <n v="471.54880000000003"/>
    <n v="2"/>
    <n v="11.792999999999999"/>
    <n v="1"/>
    <n v="9"/>
    <n v="5"/>
    <n v="1"/>
    <n v="413.50490000000002"/>
    <n v="3"/>
    <n v="1"/>
    <x v="49"/>
    <s v="PL"/>
    <s v="POL"/>
    <s v="Europe"/>
    <s v="Eastern Europe"/>
  </r>
  <r>
    <x v="57"/>
    <x v="2"/>
    <x v="10"/>
    <s v="BC"/>
    <x v="0"/>
    <n v="0"/>
    <n v="81.152100000000004"/>
    <n v="0"/>
    <n v="0"/>
    <n v="81.152100000000004"/>
    <n v="1"/>
    <n v="0"/>
    <n v="0"/>
    <n v="1"/>
    <n v="1"/>
    <n v="1"/>
    <n v="81.152100000000004"/>
    <n v="1"/>
    <n v="0"/>
    <x v="29"/>
    <s v="RE"/>
    <s v="REU"/>
    <s v="Africa"/>
    <s v="Eastern Africa"/>
  </r>
  <r>
    <x v="57"/>
    <x v="2"/>
    <x v="10"/>
    <s v="BC"/>
    <x v="0"/>
    <n v="0"/>
    <n v="29.129100000000001"/>
    <n v="0"/>
    <n v="0"/>
    <n v="0"/>
    <n v="0"/>
    <n v="0"/>
    <n v="0"/>
    <n v="1"/>
    <n v="1"/>
    <n v="0"/>
    <n v="0"/>
    <n v="0"/>
    <n v="0"/>
    <x v="210"/>
    <s v="SN"/>
    <s v="SEN"/>
    <s v="Africa"/>
    <s v="Western Africa"/>
  </r>
  <r>
    <x v="57"/>
    <x v="2"/>
    <x v="10"/>
    <s v="BC"/>
    <x v="0"/>
    <n v="10"/>
    <n v="0"/>
    <n v="10"/>
    <n v="1"/>
    <n v="0"/>
    <n v="0"/>
    <n v="10"/>
    <n v="1"/>
    <n v="1"/>
    <n v="1"/>
    <n v="0"/>
    <n v="0"/>
    <n v="0"/>
    <n v="1"/>
    <x v="50"/>
    <s v="SG"/>
    <s v="SGP"/>
    <s v="Asia"/>
    <s v="South-Eastern Asia"/>
  </r>
  <r>
    <x v="57"/>
    <x v="2"/>
    <x v="10"/>
    <s v="BC"/>
    <x v="0"/>
    <n v="99.432199999999995"/>
    <n v="116.60639999999999"/>
    <n v="11.6607"/>
    <n v="1"/>
    <n v="0"/>
    <n v="0"/>
    <n v="11.6607"/>
    <n v="1"/>
    <n v="3"/>
    <n v="3"/>
    <n v="0"/>
    <n v="0"/>
    <n v="0"/>
    <n v="1"/>
    <x v="51"/>
    <s v="SK"/>
    <s v="SVK"/>
    <s v="Europe"/>
    <s v="Eastern Europe"/>
  </r>
  <r>
    <x v="57"/>
    <x v="2"/>
    <x v="10"/>
    <s v="BC"/>
    <x v="0"/>
    <n v="216.21449999999999"/>
    <n v="81.654499999999999"/>
    <n v="186.7569"/>
    <n v="2"/>
    <n v="0"/>
    <n v="0"/>
    <n v="186.7569"/>
    <n v="2"/>
    <n v="2"/>
    <n v="2"/>
    <n v="0"/>
    <n v="0"/>
    <n v="0"/>
    <n v="2"/>
    <x v="52"/>
    <s v="SI"/>
    <s v="SVN"/>
    <s v="Europe"/>
    <s v="Southern Europe"/>
  </r>
  <r>
    <x v="57"/>
    <x v="2"/>
    <x v="10"/>
    <s v="BC"/>
    <x v="0"/>
    <n v="406.67529999999999"/>
    <n v="511.2552"/>
    <n v="23.996500000000001"/>
    <n v="2"/>
    <n v="39.377099999999999"/>
    <n v="4"/>
    <n v="34.005800000000001"/>
    <n v="3"/>
    <n v="16"/>
    <n v="15"/>
    <n v="3"/>
    <n v="29.367799999999999"/>
    <n v="3"/>
    <n v="3"/>
    <x v="2"/>
    <s v="ZA"/>
    <s v="ZAF"/>
    <s v="Africa"/>
    <s v="Southern Africa"/>
  </r>
  <r>
    <x v="57"/>
    <x v="2"/>
    <x v="10"/>
    <s v="BC"/>
    <x v="0"/>
    <n v="1369.5463"/>
    <n v="1840.6313"/>
    <n v="69.859200000000001"/>
    <n v="2"/>
    <n v="163.12389999999999"/>
    <n v="8"/>
    <n v="69.859200000000001"/>
    <n v="2"/>
    <n v="28"/>
    <n v="28"/>
    <n v="8"/>
    <n v="163.12389999999999"/>
    <n v="7"/>
    <n v="2"/>
    <x v="7"/>
    <s v="ES"/>
    <s v="ESP"/>
    <s v="Europe"/>
    <s v="Southern Europe"/>
  </r>
  <r>
    <x v="57"/>
    <x v="2"/>
    <x v="10"/>
    <s v="BC"/>
    <x v="0"/>
    <n v="129.0393"/>
    <n v="64.090999999999994"/>
    <n v="58.808500000000002"/>
    <n v="5"/>
    <n v="23.3963"/>
    <n v="2"/>
    <n v="70.473399999999998"/>
    <n v="6"/>
    <n v="8"/>
    <n v="8"/>
    <n v="1"/>
    <n v="11.731400000000001"/>
    <n v="1"/>
    <n v="6"/>
    <x v="10"/>
    <s v="SE"/>
    <s v="SWE"/>
    <s v="Europe"/>
    <s v="Northern Europe"/>
  </r>
  <r>
    <x v="57"/>
    <x v="2"/>
    <x v="10"/>
    <s v="BC"/>
    <x v="0"/>
    <n v="58.880200000000002"/>
    <n v="165.49780000000001"/>
    <n v="0"/>
    <n v="0"/>
    <n v="11.814399999999999"/>
    <n v="1"/>
    <n v="0"/>
    <n v="0"/>
    <n v="3"/>
    <n v="3"/>
    <n v="1"/>
    <n v="11.814399999999999"/>
    <n v="1"/>
    <n v="0"/>
    <x v="8"/>
    <s v="CH"/>
    <s v="CHE"/>
    <s v="Europe"/>
    <s v="Western Europe"/>
  </r>
  <r>
    <x v="57"/>
    <x v="2"/>
    <x v="10"/>
    <s v="BC"/>
    <x v="0"/>
    <n v="0"/>
    <n v="20"/>
    <n v="0"/>
    <n v="0"/>
    <n v="20"/>
    <n v="2"/>
    <n v="0"/>
    <n v="0"/>
    <n v="2"/>
    <n v="2"/>
    <n v="2"/>
    <n v="20"/>
    <n v="2"/>
    <n v="0"/>
    <x v="57"/>
    <s v="TH"/>
    <s v="THA"/>
    <s v="Asia"/>
    <s v="South-Eastern Asia"/>
  </r>
  <r>
    <x v="57"/>
    <x v="2"/>
    <x v="10"/>
    <s v="BC"/>
    <x v="0"/>
    <n v="14980"/>
    <n v="15653"/>
    <n v="35"/>
    <n v="3"/>
    <n v="55"/>
    <n v="4"/>
    <n v="35"/>
    <n v="3"/>
    <n v="76"/>
    <n v="75"/>
    <n v="4"/>
    <n v="55"/>
    <n v="7"/>
    <n v="3"/>
    <x v="3"/>
    <s v="US"/>
    <s v="USA"/>
    <s v="Americas"/>
    <s v="Northern America"/>
  </r>
  <r>
    <x v="57"/>
    <x v="2"/>
    <x v="10"/>
    <s v="BC"/>
    <x v="0"/>
    <n v="217.45189999999999"/>
    <n v="220.96"/>
    <n v="11.778"/>
    <n v="1"/>
    <n v="22.49"/>
    <n v="2"/>
    <n v="34.268000000000001"/>
    <n v="3"/>
    <n v="10"/>
    <n v="10"/>
    <n v="0"/>
    <n v="0"/>
    <n v="2"/>
    <n v="3"/>
    <x v="74"/>
    <s v="?"/>
    <s v="??"/>
    <s v="Unknown"/>
    <s v="Unknown"/>
  </r>
  <r>
    <x v="57"/>
    <x v="2"/>
    <x v="10"/>
    <s v="BC"/>
    <x v="1"/>
    <n v="38096.785199999998"/>
    <n v="12923.2019"/>
    <n v="5663.1325999999999"/>
    <n v="353"/>
    <n v="1468.5527999999999"/>
    <n v="123"/>
    <n v="7013.8401999999996"/>
    <n v="443"/>
    <n v="726"/>
    <n v="608"/>
    <n v="76"/>
    <n v="788.38639999999998"/>
    <n v="74"/>
    <n v="443"/>
    <x v="0"/>
    <s v="AU"/>
    <s v="AUS"/>
    <s v="Oceania"/>
    <s v="Australia and New Zealand"/>
  </r>
  <r>
    <x v="57"/>
    <x v="2"/>
    <x v="10"/>
    <s v="BC"/>
    <x v="1"/>
    <n v="29.536100000000001"/>
    <n v="41.075000000000003"/>
    <n v="0"/>
    <n v="0"/>
    <n v="11.731400000000001"/>
    <n v="1"/>
    <n v="0"/>
    <n v="0"/>
    <n v="3"/>
    <n v="3"/>
    <n v="1"/>
    <n v="11.731400000000001"/>
    <n v="1"/>
    <n v="0"/>
    <x v="12"/>
    <s v="AT"/>
    <s v="AUT"/>
    <s v="Europe"/>
    <s v="Western Europe"/>
  </r>
  <r>
    <x v="57"/>
    <x v="2"/>
    <x v="10"/>
    <s v="BC"/>
    <x v="1"/>
    <n v="136.83269999999999"/>
    <n v="2723.2094999999999"/>
    <n v="47.1526"/>
    <n v="4"/>
    <n v="2435.4434999999999"/>
    <n v="7"/>
    <n v="77.930099999999996"/>
    <n v="6"/>
    <n v="12"/>
    <n v="12"/>
    <n v="6"/>
    <n v="2406.4214999999999"/>
    <n v="5"/>
    <n v="6"/>
    <x v="13"/>
    <s v="BE"/>
    <s v="BEL"/>
    <s v="Europe"/>
    <s v="Western Europe"/>
  </r>
  <r>
    <x v="57"/>
    <x v="2"/>
    <x v="10"/>
    <s v="BC"/>
    <x v="1"/>
    <n v="0"/>
    <n v="11.932700000000001"/>
    <n v="0"/>
    <n v="0"/>
    <n v="11.932700000000001"/>
    <n v="1"/>
    <n v="0"/>
    <n v="0"/>
    <n v="1"/>
    <n v="1"/>
    <n v="1"/>
    <n v="11.932700000000001"/>
    <n v="1"/>
    <n v="0"/>
    <x v="72"/>
    <s v="BG"/>
    <s v="BGR"/>
    <s v="Europe"/>
    <s v="Eastern Europe"/>
  </r>
  <r>
    <x v="57"/>
    <x v="2"/>
    <x v="10"/>
    <s v="BC"/>
    <x v="1"/>
    <n v="734.04010000000005"/>
    <n v="1431.8217999999999"/>
    <n v="208.40119999999999"/>
    <n v="14"/>
    <n v="148.5993"/>
    <n v="9"/>
    <n v="231.81659999999999"/>
    <n v="16"/>
    <n v="41"/>
    <n v="31"/>
    <n v="7"/>
    <n v="132.8742"/>
    <n v="9"/>
    <n v="16"/>
    <x v="30"/>
    <s v="CA"/>
    <s v="CAN"/>
    <s v="Americas"/>
    <s v="Northern America"/>
  </r>
  <r>
    <x v="57"/>
    <x v="2"/>
    <x v="10"/>
    <s v="BC"/>
    <x v="1"/>
    <n v="965.19910000000004"/>
    <n v="0"/>
    <n v="248.58600000000001"/>
    <n v="1"/>
    <n v="0"/>
    <n v="0"/>
    <n v="248.58600000000001"/>
    <n v="1"/>
    <n v="1"/>
    <n v="1"/>
    <n v="0"/>
    <n v="0"/>
    <n v="0"/>
    <n v="1"/>
    <x v="20"/>
    <s v="HR"/>
    <s v="HRV"/>
    <s v="Europe"/>
    <s v="Southern Europe"/>
  </r>
  <r>
    <x v="57"/>
    <x v="2"/>
    <x v="10"/>
    <s v="BC"/>
    <x v="1"/>
    <n v="230.94399999999999"/>
    <n v="205.74510000000001"/>
    <n v="111.8981"/>
    <n v="4"/>
    <n v="113.64530000000001"/>
    <n v="8"/>
    <n v="111.8981"/>
    <n v="4"/>
    <n v="15"/>
    <n v="15"/>
    <n v="8"/>
    <n v="113.64530000000001"/>
    <n v="8"/>
    <n v="4"/>
    <x v="39"/>
    <s v="FI"/>
    <s v="FIN"/>
    <s v="Europe"/>
    <s v="Northern Europe"/>
  </r>
  <r>
    <x v="57"/>
    <x v="2"/>
    <x v="10"/>
    <s v="BC"/>
    <x v="1"/>
    <n v="2463.4792000000002"/>
    <n v="1140.4208000000001"/>
    <n v="35.476500000000001"/>
    <n v="3"/>
    <n v="83.329899999999995"/>
    <n v="5"/>
    <n v="88.515500000000003"/>
    <n v="5"/>
    <n v="22"/>
    <n v="16"/>
    <n v="4"/>
    <n v="59.634999999999998"/>
    <n v="4"/>
    <n v="5"/>
    <x v="9"/>
    <s v="FR"/>
    <s v="FRA"/>
    <s v="Europe"/>
    <s v="Western Europe"/>
  </r>
  <r>
    <x v="57"/>
    <x v="2"/>
    <x v="10"/>
    <s v="BC"/>
    <x v="1"/>
    <n v="797.07910000000004"/>
    <n v="1243.9726000000001"/>
    <n v="520.255"/>
    <n v="25"/>
    <n v="1014.6921"/>
    <n v="27"/>
    <n v="602.77080000000001"/>
    <n v="30"/>
    <n v="54"/>
    <n v="53"/>
    <n v="22"/>
    <n v="336.2235"/>
    <n v="19"/>
    <n v="30"/>
    <x v="5"/>
    <s v="DE"/>
    <s v="DEU"/>
    <s v="Europe"/>
    <s v="Western Europe"/>
  </r>
  <r>
    <x v="57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57"/>
    <x v="2"/>
    <x v="10"/>
    <s v="BC"/>
    <x v="1"/>
    <n v="6981.4598999999998"/>
    <n v="58.859099999999998"/>
    <n v="695.02689999999996"/>
    <n v="2"/>
    <n v="0"/>
    <n v="0"/>
    <n v="695.02689999999996"/>
    <n v="2"/>
    <n v="5"/>
    <n v="3"/>
    <n v="0"/>
    <n v="0"/>
    <n v="1"/>
    <n v="2"/>
    <x v="1"/>
    <s v="IT"/>
    <s v="ITA"/>
    <s v="Europe"/>
    <s v="Southern Europe"/>
  </r>
  <r>
    <x v="57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46"/>
    <s v="JP"/>
    <s v="JPN"/>
    <s v="Asia"/>
    <s v="Eastern Asia"/>
  </r>
  <r>
    <x v="57"/>
    <x v="2"/>
    <x v="10"/>
    <s v="BC"/>
    <x v="1"/>
    <n v="78.750399999999999"/>
    <n v="57.132199999999997"/>
    <n v="11.8504"/>
    <n v="1"/>
    <n v="33.566099999999999"/>
    <n v="2"/>
    <n v="35.313299999999998"/>
    <n v="2"/>
    <n v="4"/>
    <n v="4"/>
    <n v="1"/>
    <n v="10"/>
    <n v="1"/>
    <n v="2"/>
    <x v="15"/>
    <s v="LV"/>
    <s v="LVA"/>
    <s v="Europe"/>
    <s v="Northern Europe"/>
  </r>
  <r>
    <x v="57"/>
    <x v="2"/>
    <x v="10"/>
    <s v="BC"/>
    <x v="1"/>
    <n v="50"/>
    <n v="0"/>
    <n v="50"/>
    <n v="1"/>
    <n v="0"/>
    <n v="0"/>
    <n v="50"/>
    <n v="1"/>
    <n v="1"/>
    <n v="1"/>
    <n v="0"/>
    <n v="0"/>
    <n v="0"/>
    <n v="1"/>
    <x v="83"/>
    <s v="LB"/>
    <s v="LBN"/>
    <s v="Asia"/>
    <s v="Western Asia"/>
  </r>
  <r>
    <x v="57"/>
    <x v="2"/>
    <x v="10"/>
    <s v="BC"/>
    <x v="1"/>
    <n v="4.95"/>
    <n v="30"/>
    <n v="1.72"/>
    <n v="1"/>
    <n v="10"/>
    <n v="1"/>
    <n v="1.72"/>
    <n v="1"/>
    <n v="2"/>
    <n v="2"/>
    <n v="1"/>
    <n v="10"/>
    <n v="1"/>
    <n v="1"/>
    <x v="76"/>
    <s v="MY"/>
    <s v="MYS"/>
    <s v="Asia"/>
    <s v="South-Eastern Asia"/>
  </r>
  <r>
    <x v="57"/>
    <x v="2"/>
    <x v="10"/>
    <s v="BC"/>
    <x v="1"/>
    <n v="2130.9439000000002"/>
    <n v="1517.4523999999999"/>
    <n v="55.6815"/>
    <n v="4"/>
    <n v="44.217300000000002"/>
    <n v="3"/>
    <n v="67.029600000000002"/>
    <n v="5"/>
    <n v="16"/>
    <n v="11"/>
    <n v="3"/>
    <n v="44.217300000000002"/>
    <n v="3"/>
    <n v="5"/>
    <x v="68"/>
    <s v="NZ"/>
    <s v="NZL"/>
    <s v="Oceania"/>
    <s v="Australia and New Zealand"/>
  </r>
  <r>
    <x v="57"/>
    <x v="2"/>
    <x v="10"/>
    <s v="BC"/>
    <x v="1"/>
    <n v="106.7022"/>
    <n v="65.043300000000002"/>
    <n v="71.159899999999993"/>
    <n v="3"/>
    <n v="35.212600000000002"/>
    <n v="3"/>
    <n v="71.159899999999993"/>
    <n v="3"/>
    <n v="8"/>
    <n v="7"/>
    <n v="2"/>
    <n v="23.429600000000001"/>
    <n v="1"/>
    <n v="3"/>
    <x v="16"/>
    <s v="NO"/>
    <s v="NOR"/>
    <s v="Europe"/>
    <s v="Northern Europe"/>
  </r>
  <r>
    <x v="57"/>
    <x v="2"/>
    <x v="10"/>
    <s v="BC"/>
    <x v="1"/>
    <n v="307.60719999999998"/>
    <n v="2492.3726999999999"/>
    <n v="0"/>
    <n v="0"/>
    <n v="35.252600000000001"/>
    <n v="3"/>
    <n v="70.965800000000002"/>
    <n v="2"/>
    <n v="10"/>
    <n v="8"/>
    <n v="3"/>
    <n v="35.252600000000001"/>
    <n v="2"/>
    <n v="2"/>
    <x v="49"/>
    <s v="PL"/>
    <s v="POL"/>
    <s v="Europe"/>
    <s v="Eastern Europe"/>
  </r>
  <r>
    <x v="57"/>
    <x v="2"/>
    <x v="10"/>
    <s v="BC"/>
    <x v="1"/>
    <n v="29.3441000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7"/>
    <x v="2"/>
    <x v="10"/>
    <s v="BC"/>
    <x v="1"/>
    <n v="0"/>
    <n v="23.329799999999999"/>
    <n v="0"/>
    <n v="0"/>
    <n v="11.664899999999999"/>
    <n v="1"/>
    <n v="0"/>
    <n v="0"/>
    <n v="1"/>
    <n v="1"/>
    <n v="1"/>
    <n v="11.664899999999999"/>
    <n v="1"/>
    <n v="0"/>
    <x v="26"/>
    <s v="RS"/>
    <s v="SRB"/>
    <s v="Europe"/>
    <s v="Southern Europe"/>
  </r>
  <r>
    <x v="57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50"/>
    <s v="SG"/>
    <s v="SGP"/>
    <s v="Asia"/>
    <s v="South-Eastern Asia"/>
  </r>
  <r>
    <x v="57"/>
    <x v="2"/>
    <x v="10"/>
    <s v="BC"/>
    <x v="1"/>
    <n v="156.90610000000001"/>
    <n v="41.623699999999999"/>
    <n v="11.601000000000001"/>
    <n v="1"/>
    <n v="11.792999999999999"/>
    <n v="1"/>
    <n v="11.601000000000001"/>
    <n v="1"/>
    <n v="4"/>
    <n v="3"/>
    <n v="1"/>
    <n v="11.792999999999999"/>
    <n v="1"/>
    <n v="1"/>
    <x v="51"/>
    <s v="SK"/>
    <s v="SVK"/>
    <s v="Europe"/>
    <s v="Eastern Europe"/>
  </r>
  <r>
    <x v="57"/>
    <x v="2"/>
    <x v="10"/>
    <s v="BC"/>
    <x v="1"/>
    <n v="1787.7311999999999"/>
    <n v="1042.2356"/>
    <n v="135.34280000000001"/>
    <n v="12"/>
    <n v="98.163799999999995"/>
    <n v="9"/>
    <n v="195.42679999999999"/>
    <n v="18"/>
    <n v="46"/>
    <n v="38"/>
    <n v="5"/>
    <n v="49.974200000000003"/>
    <n v="5"/>
    <n v="18"/>
    <x v="2"/>
    <s v="ZA"/>
    <s v="ZAF"/>
    <s v="Africa"/>
    <s v="Southern Africa"/>
  </r>
  <r>
    <x v="57"/>
    <x v="2"/>
    <x v="10"/>
    <s v="BC"/>
    <x v="1"/>
    <n v="367.71140000000003"/>
    <n v="688.24120000000005"/>
    <n v="47.2834"/>
    <n v="4"/>
    <n v="130.03800000000001"/>
    <n v="8"/>
    <n v="88.255799999999994"/>
    <n v="6"/>
    <n v="23"/>
    <n v="17"/>
    <n v="7"/>
    <n v="100.6939"/>
    <n v="8"/>
    <n v="6"/>
    <x v="7"/>
    <s v="ES"/>
    <s v="ESP"/>
    <s v="Europe"/>
    <s v="Southern Europe"/>
  </r>
  <r>
    <x v="57"/>
    <x v="2"/>
    <x v="10"/>
    <s v="BC"/>
    <x v="1"/>
    <n v="63.681199999999997"/>
    <n v="70.916399999999996"/>
    <n v="39.816600000000001"/>
    <n v="2"/>
    <n v="47.390500000000003"/>
    <n v="3"/>
    <n v="63.681199999999997"/>
    <n v="3"/>
    <n v="5"/>
    <n v="5"/>
    <n v="2"/>
    <n v="23.5259"/>
    <n v="2"/>
    <n v="3"/>
    <x v="10"/>
    <s v="SE"/>
    <s v="SWE"/>
    <s v="Europe"/>
    <s v="Northern Europe"/>
  </r>
  <r>
    <x v="57"/>
    <x v="2"/>
    <x v="10"/>
    <s v="BC"/>
    <x v="1"/>
    <n v="9018.2227000000003"/>
    <n v="776.95159999999998"/>
    <n v="77.610200000000006"/>
    <n v="4"/>
    <n v="193.7861"/>
    <n v="5"/>
    <n v="310.01940000000002"/>
    <n v="7"/>
    <n v="11"/>
    <n v="10"/>
    <n v="2"/>
    <n v="23.268000000000001"/>
    <n v="2"/>
    <n v="7"/>
    <x v="8"/>
    <s v="CH"/>
    <s v="CHE"/>
    <s v="Europe"/>
    <s v="Western Europe"/>
  </r>
  <r>
    <x v="57"/>
    <x v="2"/>
    <x v="10"/>
    <s v="BC"/>
    <x v="1"/>
    <n v="0"/>
    <n v="110"/>
    <n v="0"/>
    <n v="0"/>
    <n v="60"/>
    <n v="6"/>
    <n v="0"/>
    <n v="0"/>
    <n v="7"/>
    <n v="7"/>
    <n v="6"/>
    <n v="60"/>
    <n v="5"/>
    <n v="0"/>
    <x v="57"/>
    <s v="TH"/>
    <s v="THA"/>
    <s v="Asia"/>
    <s v="South-Eastern Asia"/>
  </r>
  <r>
    <x v="57"/>
    <x v="2"/>
    <x v="10"/>
    <s v="BC"/>
    <x v="1"/>
    <n v="0"/>
    <n v="10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57"/>
    <x v="2"/>
    <x v="10"/>
    <s v="BC"/>
    <x v="1"/>
    <n v="13943.63"/>
    <n v="5579"/>
    <n v="0"/>
    <n v="0"/>
    <n v="145"/>
    <n v="1"/>
    <n v="6.54"/>
    <n v="1"/>
    <n v="34"/>
    <n v="16"/>
    <n v="1"/>
    <n v="145"/>
    <n v="1"/>
    <n v="1"/>
    <x v="3"/>
    <s v="US"/>
    <s v="USA"/>
    <s v="Americas"/>
    <s v="Northern America"/>
  </r>
  <r>
    <x v="57"/>
    <x v="2"/>
    <x v="10"/>
    <s v="BC"/>
    <x v="1"/>
    <n v="178.4855"/>
    <n v="172.94810000000001"/>
    <n v="7.6204000000000001"/>
    <n v="1"/>
    <n v="115.9316"/>
    <n v="1"/>
    <n v="7.6204000000000001"/>
    <n v="1"/>
    <n v="3"/>
    <n v="2"/>
    <n v="1"/>
    <n v="115.9316"/>
    <n v="1"/>
    <n v="1"/>
    <x v="74"/>
    <s v="?"/>
    <s v="??"/>
    <s v="Unknown"/>
    <s v="Unknown"/>
  </r>
  <r>
    <x v="57"/>
    <x v="2"/>
    <x v="11"/>
    <s v="CR"/>
    <x v="0"/>
    <n v="34.334699999999998"/>
    <n v="49.5227"/>
    <n v="15.26"/>
    <n v="2"/>
    <n v="15.3187"/>
    <n v="2"/>
    <n v="15.26"/>
    <n v="2"/>
    <n v="5"/>
    <n v="5"/>
    <n v="2"/>
    <n v="15.3187"/>
    <n v="2"/>
    <n v="2"/>
    <x v="0"/>
    <s v="AU"/>
    <s v="AUS"/>
    <s v="Oceania"/>
    <s v="Australia and New Zealand"/>
  </r>
  <r>
    <x v="57"/>
    <x v="2"/>
    <x v="11"/>
    <s v="CR"/>
    <x v="0"/>
    <n v="29.162099999999999"/>
    <n v="234.1249"/>
    <n v="0"/>
    <n v="0"/>
    <n v="234.1249"/>
    <n v="20"/>
    <n v="0"/>
    <n v="0"/>
    <n v="21"/>
    <n v="21"/>
    <n v="20"/>
    <n v="234.1249"/>
    <n v="20"/>
    <n v="0"/>
    <x v="39"/>
    <s v="FI"/>
    <s v="FIN"/>
    <s v="Europe"/>
    <s v="Northern Europe"/>
  </r>
  <r>
    <x v="57"/>
    <x v="2"/>
    <x v="11"/>
    <s v="CR"/>
    <x v="0"/>
    <n v="386.14620000000002"/>
    <n v="23.584599999999998"/>
    <n v="0"/>
    <n v="0"/>
    <n v="23.584599999999998"/>
    <n v="1"/>
    <n v="0"/>
    <n v="0"/>
    <n v="2"/>
    <n v="2"/>
    <n v="1"/>
    <n v="23.584599999999998"/>
    <n v="1"/>
    <n v="0"/>
    <x v="9"/>
    <s v="FR"/>
    <s v="FRA"/>
    <s v="Europe"/>
    <s v="Western Europe"/>
  </r>
  <r>
    <x v="57"/>
    <x v="2"/>
    <x v="11"/>
    <s v="CR"/>
    <x v="0"/>
    <n v="0"/>
    <n v="58.059600000000003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7"/>
    <x v="2"/>
    <x v="11"/>
    <s v="CR"/>
    <x v="0"/>
    <n v="0"/>
    <n v="337.89760000000001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7"/>
    <x v="2"/>
    <x v="11"/>
    <s v="CR"/>
    <x v="0"/>
    <n v="0"/>
    <n v="23.566099999999999"/>
    <n v="0"/>
    <n v="0"/>
    <n v="23.566099999999999"/>
    <n v="1"/>
    <n v="0"/>
    <n v="0"/>
    <n v="1"/>
    <n v="1"/>
    <n v="1"/>
    <n v="23.566099999999999"/>
    <n v="1"/>
    <n v="0"/>
    <x v="7"/>
    <s v="ES"/>
    <s v="ESP"/>
    <s v="Europe"/>
    <s v="Southern Europe"/>
  </r>
  <r>
    <x v="57"/>
    <x v="2"/>
    <x v="11"/>
    <s v="CR"/>
    <x v="0"/>
    <n v="6290"/>
    <n v="1690"/>
    <n v="0"/>
    <n v="0"/>
    <n v="0"/>
    <n v="0"/>
    <n v="0"/>
    <n v="0"/>
    <n v="4"/>
    <n v="4"/>
    <n v="0"/>
    <n v="0"/>
    <n v="0"/>
    <n v="0"/>
    <x v="3"/>
    <s v="US"/>
    <s v="USA"/>
    <s v="Americas"/>
    <s v="Northern America"/>
  </r>
  <r>
    <x v="57"/>
    <x v="2"/>
    <x v="11"/>
    <s v="CR"/>
    <x v="0"/>
    <n v="0"/>
    <n v="11.5932"/>
    <n v="0"/>
    <n v="0"/>
    <n v="11.5932"/>
    <n v="1"/>
    <n v="0"/>
    <n v="0"/>
    <n v="1"/>
    <n v="1"/>
    <n v="1"/>
    <n v="11.5932"/>
    <n v="1"/>
    <n v="0"/>
    <x v="74"/>
    <s v="?"/>
    <s v="??"/>
    <s v="Unknown"/>
    <s v="Unknown"/>
  </r>
  <r>
    <x v="57"/>
    <x v="2"/>
    <x v="11"/>
    <s v="CR"/>
    <x v="1"/>
    <n v="258.0729"/>
    <n v="144.3587"/>
    <n v="148.02770000000001"/>
    <n v="9"/>
    <n v="129.03880000000001"/>
    <n v="4"/>
    <n v="155.63480000000001"/>
    <n v="10"/>
    <n v="15"/>
    <n v="14"/>
    <n v="3"/>
    <n v="91.003200000000007"/>
    <n v="3"/>
    <n v="10"/>
    <x v="0"/>
    <s v="AU"/>
    <s v="AUS"/>
    <s v="Oceania"/>
    <s v="Australia and New Zealand"/>
  </r>
  <r>
    <x v="57"/>
    <x v="2"/>
    <x v="11"/>
    <s v="CR"/>
    <x v="1"/>
    <n v="2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7"/>
    <x v="2"/>
    <x v="11"/>
    <s v="CR"/>
    <x v="1"/>
    <n v="0"/>
    <n v="71.357200000000006"/>
    <n v="0"/>
    <n v="0"/>
    <n v="71.357200000000006"/>
    <n v="6"/>
    <n v="0"/>
    <n v="0"/>
    <n v="6"/>
    <n v="6"/>
    <n v="6"/>
    <n v="71.357200000000006"/>
    <n v="6"/>
    <n v="0"/>
    <x v="39"/>
    <s v="FI"/>
    <s v="FIN"/>
    <s v="Europe"/>
    <s v="Northern Europe"/>
  </r>
  <r>
    <x v="57"/>
    <x v="2"/>
    <x v="11"/>
    <s v="CR"/>
    <x v="1"/>
    <n v="82.965500000000006"/>
    <n v="0"/>
    <n v="11.8522"/>
    <n v="1"/>
    <n v="0"/>
    <n v="0"/>
    <n v="11.8522"/>
    <n v="1"/>
    <n v="2"/>
    <n v="1"/>
    <n v="0"/>
    <n v="0"/>
    <n v="0"/>
    <n v="1"/>
    <x v="9"/>
    <s v="FR"/>
    <s v="FRA"/>
    <s v="Europe"/>
    <s v="Western Europe"/>
  </r>
  <r>
    <x v="57"/>
    <x v="2"/>
    <x v="11"/>
    <s v="CR"/>
    <x v="1"/>
    <n v="17.597200000000001"/>
    <n v="11.9323"/>
    <n v="17.597200000000001"/>
    <n v="1"/>
    <n v="11.9323"/>
    <n v="1"/>
    <n v="17.597200000000001"/>
    <n v="1"/>
    <n v="2"/>
    <n v="2"/>
    <n v="1"/>
    <n v="11.9323"/>
    <n v="1"/>
    <n v="1"/>
    <x v="5"/>
    <s v="DE"/>
    <s v="DEU"/>
    <s v="Europe"/>
    <s v="Western Europe"/>
  </r>
  <r>
    <x v="57"/>
    <x v="2"/>
    <x v="11"/>
    <s v="CR"/>
    <x v="1"/>
    <n v="29.328600000000002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7"/>
    <x v="2"/>
    <x v="11"/>
    <s v="CR"/>
    <x v="1"/>
    <n v="29.116199999999999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7"/>
    <x v="2"/>
    <x v="11"/>
    <s v="CR"/>
    <x v="1"/>
    <n v="280"/>
    <n v="100"/>
    <n v="0"/>
    <n v="0"/>
    <n v="0"/>
    <n v="0"/>
    <n v="0"/>
    <n v="0"/>
    <n v="4"/>
    <n v="0"/>
    <n v="0"/>
    <n v="0"/>
    <n v="0"/>
    <n v="0"/>
    <x v="3"/>
    <s v="US"/>
    <s v="USA"/>
    <s v="Americas"/>
    <s v="Northern America"/>
  </r>
  <r>
    <x v="57"/>
    <x v="2"/>
    <x v="12"/>
    <s v="SP"/>
    <x v="0"/>
    <n v="0"/>
    <n v="9.0769000000000002"/>
    <n v="0"/>
    <n v="0"/>
    <n v="9.0769000000000002"/>
    <n v="1"/>
    <n v="0"/>
    <n v="0"/>
    <n v="1"/>
    <n v="1"/>
    <n v="1"/>
    <n v="9.0769000000000002"/>
    <n v="1"/>
    <n v="0"/>
    <x v="11"/>
    <s v="AR"/>
    <s v="ARG"/>
    <s v="Americas"/>
    <s v="South America"/>
  </r>
  <r>
    <x v="57"/>
    <x v="2"/>
    <x v="12"/>
    <s v="SP"/>
    <x v="0"/>
    <n v="41323.443099999997"/>
    <n v="35813.561099999999"/>
    <n v="2514.4411"/>
    <n v="149"/>
    <n v="3666.5315999999998"/>
    <n v="196"/>
    <n v="3187.8087"/>
    <n v="196"/>
    <n v="509"/>
    <n v="473"/>
    <n v="128"/>
    <n v="2552.8163"/>
    <n v="123"/>
    <n v="196"/>
    <x v="0"/>
    <s v="AU"/>
    <s v="AUS"/>
    <s v="Oceania"/>
    <s v="Australia and New Zealand"/>
  </r>
  <r>
    <x v="57"/>
    <x v="2"/>
    <x v="12"/>
    <s v="SP"/>
    <x v="0"/>
    <n v="600.76179999999999"/>
    <n v="93.922899999999998"/>
    <n v="0"/>
    <n v="0"/>
    <n v="23.311399999999999"/>
    <n v="2"/>
    <n v="0"/>
    <n v="0"/>
    <n v="4"/>
    <n v="3"/>
    <n v="2"/>
    <n v="23.311399999999999"/>
    <n v="0"/>
    <n v="0"/>
    <x v="13"/>
    <s v="BE"/>
    <s v="BEL"/>
    <s v="Europe"/>
    <s v="Western Europe"/>
  </r>
  <r>
    <x v="57"/>
    <x v="2"/>
    <x v="12"/>
    <s v="SP"/>
    <x v="0"/>
    <n v="15.5191"/>
    <n v="0"/>
    <n v="15.5191"/>
    <n v="1"/>
    <n v="0"/>
    <n v="0"/>
    <n v="15.5191"/>
    <n v="1"/>
    <n v="1"/>
    <n v="1"/>
    <n v="0"/>
    <n v="0"/>
    <n v="0"/>
    <n v="1"/>
    <x v="41"/>
    <s v="BR"/>
    <s v="BRA"/>
    <s v="Americas"/>
    <s v="South America"/>
  </r>
  <r>
    <x v="57"/>
    <x v="2"/>
    <x v="12"/>
    <s v="SP"/>
    <x v="0"/>
    <n v="0"/>
    <n v="10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57"/>
    <x v="2"/>
    <x v="12"/>
    <s v="SP"/>
    <x v="0"/>
    <n v="11.614699999999999"/>
    <n v="46.771099999999997"/>
    <n v="11.614699999999999"/>
    <n v="1"/>
    <n v="23.438700000000001"/>
    <n v="2"/>
    <n v="11.614699999999999"/>
    <n v="1"/>
    <n v="4"/>
    <n v="4"/>
    <n v="2"/>
    <n v="23.438700000000001"/>
    <n v="2"/>
    <n v="1"/>
    <x v="72"/>
    <s v="BG"/>
    <s v="BGR"/>
    <s v="Europe"/>
    <s v="Eastern Europe"/>
  </r>
  <r>
    <x v="57"/>
    <x v="2"/>
    <x v="12"/>
    <s v="SP"/>
    <x v="0"/>
    <n v="3368.7309"/>
    <n v="1822.8083999999999"/>
    <n v="283.70260000000002"/>
    <n v="19"/>
    <n v="281.22890000000001"/>
    <n v="23"/>
    <n v="407.774"/>
    <n v="27"/>
    <n v="70"/>
    <n v="70"/>
    <n v="17"/>
    <n v="184.59620000000001"/>
    <n v="17"/>
    <n v="27"/>
    <x v="30"/>
    <s v="CA"/>
    <s v="CAN"/>
    <s v="Americas"/>
    <s v="Northern America"/>
  </r>
  <r>
    <x v="57"/>
    <x v="2"/>
    <x v="12"/>
    <s v="SP"/>
    <x v="0"/>
    <n v="23.474900000000002"/>
    <n v="0"/>
    <n v="0"/>
    <n v="0"/>
    <n v="0"/>
    <n v="0"/>
    <n v="23.474900000000002"/>
    <n v="1"/>
    <n v="1"/>
    <n v="1"/>
    <n v="0"/>
    <n v="0"/>
    <n v="0"/>
    <n v="1"/>
    <x v="20"/>
    <s v="HR"/>
    <s v="HRV"/>
    <s v="Europe"/>
    <s v="Southern Europe"/>
  </r>
  <r>
    <x v="57"/>
    <x v="2"/>
    <x v="12"/>
    <s v="SP"/>
    <x v="0"/>
    <n v="0"/>
    <n v="10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57"/>
    <x v="2"/>
    <x v="12"/>
    <s v="SP"/>
    <x v="0"/>
    <n v="0"/>
    <n v="140.3674"/>
    <n v="0"/>
    <n v="0"/>
    <n v="140.3674"/>
    <n v="12"/>
    <n v="0"/>
    <n v="0"/>
    <n v="12"/>
    <n v="12"/>
    <n v="12"/>
    <n v="140.3674"/>
    <n v="12"/>
    <n v="0"/>
    <x v="39"/>
    <s v="FI"/>
    <s v="FIN"/>
    <s v="Europe"/>
    <s v="Northern Europe"/>
  </r>
  <r>
    <x v="57"/>
    <x v="2"/>
    <x v="12"/>
    <s v="SP"/>
    <x v="0"/>
    <n v="64.459299999999999"/>
    <n v="174.60659999999999"/>
    <n v="34.9786"/>
    <n v="2"/>
    <n v="116.0097"/>
    <n v="1"/>
    <n v="34.9786"/>
    <n v="2"/>
    <n v="4"/>
    <n v="4"/>
    <n v="1"/>
    <n v="116.0097"/>
    <n v="1"/>
    <n v="2"/>
    <x v="9"/>
    <s v="FR"/>
    <s v="FRA"/>
    <s v="Europe"/>
    <s v="Western Europe"/>
  </r>
  <r>
    <x v="57"/>
    <x v="2"/>
    <x v="12"/>
    <s v="SP"/>
    <x v="0"/>
    <n v="6700"/>
    <n v="3125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7"/>
    <x v="2"/>
    <x v="12"/>
    <s v="SP"/>
    <x v="0"/>
    <n v="0"/>
    <n v="10"/>
    <n v="0"/>
    <n v="0"/>
    <n v="10"/>
    <n v="1"/>
    <n v="0"/>
    <n v="0"/>
    <n v="1"/>
    <n v="1"/>
    <n v="1"/>
    <n v="10"/>
    <n v="0"/>
    <n v="0"/>
    <x v="78"/>
    <s v="GE"/>
    <s v="GEO"/>
    <s v="Asia"/>
    <s v="Western Asia"/>
  </r>
  <r>
    <x v="57"/>
    <x v="2"/>
    <x v="12"/>
    <s v="SP"/>
    <x v="0"/>
    <n v="610.93050000000005"/>
    <n v="578.33320000000003"/>
    <n v="0"/>
    <n v="0"/>
    <n v="70.347899999999996"/>
    <n v="4"/>
    <n v="29.445"/>
    <n v="1"/>
    <n v="8"/>
    <n v="6"/>
    <n v="4"/>
    <n v="70.347899999999996"/>
    <n v="4"/>
    <n v="1"/>
    <x v="5"/>
    <s v="DE"/>
    <s v="DEU"/>
    <s v="Europe"/>
    <s v="Western Europe"/>
  </r>
  <r>
    <x v="57"/>
    <x v="2"/>
    <x v="12"/>
    <s v="SP"/>
    <x v="0"/>
    <n v="41.089500000000001"/>
    <n v="0"/>
    <n v="11.6088"/>
    <n v="1"/>
    <n v="0"/>
    <n v="0"/>
    <n v="11.6088"/>
    <n v="1"/>
    <n v="2"/>
    <n v="2"/>
    <n v="0"/>
    <n v="0"/>
    <n v="0"/>
    <n v="1"/>
    <x v="21"/>
    <s v="HU"/>
    <s v="HUN"/>
    <s v="Europe"/>
    <s v="Eastern Europe"/>
  </r>
  <r>
    <x v="57"/>
    <x v="2"/>
    <x v="12"/>
    <s v="SP"/>
    <x v="0"/>
    <n v="0"/>
    <n v="11.6119"/>
    <n v="0"/>
    <n v="0"/>
    <n v="0"/>
    <n v="0"/>
    <n v="0"/>
    <n v="0"/>
    <n v="1"/>
    <n v="1"/>
    <n v="0"/>
    <n v="0"/>
    <n v="1"/>
    <n v="0"/>
    <x v="55"/>
    <s v="IS"/>
    <s v="ISL"/>
    <s v="Europe"/>
    <s v="Northern Europe"/>
  </r>
  <r>
    <x v="57"/>
    <x v="2"/>
    <x v="12"/>
    <s v="SP"/>
    <x v="0"/>
    <n v="50"/>
    <n v="10"/>
    <n v="50"/>
    <n v="1"/>
    <n v="10"/>
    <n v="1"/>
    <n v="50"/>
    <n v="1"/>
    <n v="2"/>
    <n v="2"/>
    <n v="1"/>
    <n v="10"/>
    <n v="1"/>
    <n v="1"/>
    <x v="75"/>
    <s v="ID"/>
    <s v="IDN"/>
    <s v="Asia"/>
    <s v="South-Eastern Asia"/>
  </r>
  <r>
    <x v="57"/>
    <x v="2"/>
    <x v="12"/>
    <s v="SP"/>
    <x v="0"/>
    <n v="707.5801999999999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7"/>
    <x v="2"/>
    <x v="12"/>
    <s v="SP"/>
    <x v="0"/>
    <n v="1633.2173"/>
    <n v="5070.2088999999996"/>
    <n v="756.15219999999999"/>
    <n v="2"/>
    <n v="2096.2046999999998"/>
    <n v="4"/>
    <n v="1633.2173"/>
    <n v="4"/>
    <n v="6"/>
    <n v="6"/>
    <n v="2"/>
    <n v="1277.3978"/>
    <n v="2"/>
    <n v="4"/>
    <x v="1"/>
    <s v="IT"/>
    <s v="ITA"/>
    <s v="Europe"/>
    <s v="Southern Europe"/>
  </r>
  <r>
    <x v="57"/>
    <x v="2"/>
    <x v="12"/>
    <s v="SP"/>
    <x v="0"/>
    <n v="225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7"/>
    <x v="2"/>
    <x v="12"/>
    <s v="SP"/>
    <x v="0"/>
    <n v="23.292899999999999"/>
    <n v="34.939399999999999"/>
    <n v="23.292899999999999"/>
    <n v="1"/>
    <n v="0"/>
    <n v="0"/>
    <n v="23.292899999999999"/>
    <n v="1"/>
    <n v="1"/>
    <n v="1"/>
    <n v="0"/>
    <n v="0"/>
    <n v="0"/>
    <n v="1"/>
    <x v="64"/>
    <s v="MT"/>
    <s v="MLT"/>
    <s v="Europe"/>
    <s v="Southern Europe"/>
  </r>
  <r>
    <x v="57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34"/>
    <s v="MX"/>
    <s v="MEX"/>
    <s v="Americas"/>
    <s v="Central America"/>
  </r>
  <r>
    <x v="57"/>
    <x v="2"/>
    <x v="12"/>
    <s v="SP"/>
    <x v="0"/>
    <n v="226.2439"/>
    <n v="157.096"/>
    <n v="90.061599999999999"/>
    <n v="6"/>
    <n v="74.700100000000006"/>
    <n v="7"/>
    <n v="125.64619999999999"/>
    <n v="9"/>
    <n v="17"/>
    <n v="17"/>
    <n v="4"/>
    <n v="34.582000000000001"/>
    <n v="4"/>
    <n v="9"/>
    <x v="68"/>
    <s v="NZ"/>
    <s v="NZL"/>
    <s v="Oceania"/>
    <s v="Australia and New Zealand"/>
  </r>
  <r>
    <x v="57"/>
    <x v="2"/>
    <x v="12"/>
    <s v="SP"/>
    <x v="0"/>
    <n v="11.601000000000001"/>
    <n v="23.202000000000002"/>
    <n v="0"/>
    <n v="0"/>
    <n v="11.601000000000001"/>
    <n v="1"/>
    <n v="11.601000000000001"/>
    <n v="1"/>
    <n v="1"/>
    <n v="1"/>
    <n v="0"/>
    <n v="0"/>
    <n v="0"/>
    <n v="1"/>
    <x v="16"/>
    <s v="NO"/>
    <s v="NOR"/>
    <s v="Europe"/>
    <s v="Northern Europe"/>
  </r>
  <r>
    <x v="57"/>
    <x v="2"/>
    <x v="12"/>
    <s v="SP"/>
    <x v="0"/>
    <n v="0"/>
    <n v="10"/>
    <n v="0"/>
    <n v="0"/>
    <n v="10"/>
    <n v="1"/>
    <n v="0"/>
    <n v="0"/>
    <n v="1"/>
    <n v="1"/>
    <n v="1"/>
    <n v="10"/>
    <n v="0"/>
    <n v="0"/>
    <x v="48"/>
    <s v="PH"/>
    <s v="PHL"/>
    <s v="Asia"/>
    <s v="South-Eastern Asia"/>
  </r>
  <r>
    <x v="57"/>
    <x v="2"/>
    <x v="12"/>
    <s v="SP"/>
    <x v="0"/>
    <n v="98.840699999999998"/>
    <n v="321.10239999999999"/>
    <n v="11.628299999999999"/>
    <n v="1"/>
    <n v="11.664899999999999"/>
    <n v="1"/>
    <n v="11.628299999999999"/>
    <n v="1"/>
    <n v="3"/>
    <n v="2"/>
    <n v="0"/>
    <n v="0"/>
    <n v="0"/>
    <n v="1"/>
    <x v="49"/>
    <s v="PL"/>
    <s v="POL"/>
    <s v="Europe"/>
    <s v="Eastern Europe"/>
  </r>
  <r>
    <x v="57"/>
    <x v="2"/>
    <x v="12"/>
    <s v="SP"/>
    <x v="0"/>
    <n v="23.474900000000002"/>
    <n v="0"/>
    <n v="23.474900000000002"/>
    <n v="1"/>
    <n v="0"/>
    <n v="0"/>
    <n v="23.474900000000002"/>
    <n v="1"/>
    <n v="1"/>
    <n v="1"/>
    <n v="0"/>
    <n v="0"/>
    <n v="0"/>
    <n v="1"/>
    <x v="29"/>
    <s v="RE"/>
    <s v="REU"/>
    <s v="Africa"/>
    <s v="Eastern Africa"/>
  </r>
  <r>
    <x v="57"/>
    <x v="2"/>
    <x v="12"/>
    <s v="SP"/>
    <x v="0"/>
    <n v="15.071099999999999"/>
    <n v="58.232399999999998"/>
    <n v="15.071099999999999"/>
    <n v="1"/>
    <n v="0"/>
    <n v="0"/>
    <n v="15.071099999999999"/>
    <n v="1"/>
    <n v="2"/>
    <n v="1"/>
    <n v="0"/>
    <n v="0"/>
    <n v="0"/>
    <n v="1"/>
    <x v="51"/>
    <s v="SK"/>
    <s v="SVK"/>
    <s v="Europe"/>
    <s v="Eastern Europe"/>
  </r>
  <r>
    <x v="57"/>
    <x v="2"/>
    <x v="12"/>
    <s v="SP"/>
    <x v="0"/>
    <n v="40.956899999999997"/>
    <n v="0"/>
    <n v="11.628299999999999"/>
    <n v="1"/>
    <n v="0"/>
    <n v="0"/>
    <n v="11.628299999999999"/>
    <n v="1"/>
    <n v="2"/>
    <n v="2"/>
    <n v="0"/>
    <n v="0"/>
    <n v="0"/>
    <n v="1"/>
    <x v="52"/>
    <s v="SI"/>
    <s v="SVN"/>
    <s v="Europe"/>
    <s v="Southern Europe"/>
  </r>
  <r>
    <x v="57"/>
    <x v="2"/>
    <x v="12"/>
    <s v="SP"/>
    <x v="0"/>
    <n v="1017.725"/>
    <n v="348.75470000000001"/>
    <n v="30.346499999999999"/>
    <n v="3"/>
    <n v="39.039200000000001"/>
    <n v="2"/>
    <n v="59.264400000000002"/>
    <n v="4"/>
    <n v="15"/>
    <n v="14"/>
    <n v="0"/>
    <n v="0"/>
    <n v="2"/>
    <n v="4"/>
    <x v="2"/>
    <s v="ZA"/>
    <s v="ZAF"/>
    <s v="Africa"/>
    <s v="Southern Africa"/>
  </r>
  <r>
    <x v="57"/>
    <x v="2"/>
    <x v="12"/>
    <s v="SP"/>
    <x v="0"/>
    <n v="1641.1551999999999"/>
    <n v="980.76279999999997"/>
    <n v="23.274100000000001"/>
    <n v="2"/>
    <n v="82.0197"/>
    <n v="6"/>
    <n v="81.317999999999998"/>
    <n v="3"/>
    <n v="16"/>
    <n v="16"/>
    <n v="6"/>
    <n v="82.0197"/>
    <n v="6"/>
    <n v="3"/>
    <x v="7"/>
    <s v="ES"/>
    <s v="ESP"/>
    <s v="Europe"/>
    <s v="Southern Europe"/>
  </r>
  <r>
    <x v="57"/>
    <x v="2"/>
    <x v="12"/>
    <s v="SP"/>
    <x v="0"/>
    <n v="539.25829999999996"/>
    <n v="241.73429999999999"/>
    <n v="133.88499999999999"/>
    <n v="2"/>
    <n v="23.584599999999998"/>
    <n v="1"/>
    <n v="157.46960000000001"/>
    <n v="3"/>
    <n v="4"/>
    <n v="4"/>
    <n v="0"/>
    <n v="0"/>
    <n v="0"/>
    <n v="3"/>
    <x v="10"/>
    <s v="SE"/>
    <s v="SWE"/>
    <s v="Europe"/>
    <s v="Northern Europe"/>
  </r>
  <r>
    <x v="57"/>
    <x v="2"/>
    <x v="12"/>
    <s v="SP"/>
    <x v="0"/>
    <n v="3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7"/>
    <x v="2"/>
    <x v="12"/>
    <s v="SP"/>
    <x v="0"/>
    <n v="35"/>
    <n v="3178"/>
    <n v="10"/>
    <n v="1"/>
    <n v="60"/>
    <n v="6"/>
    <n v="10"/>
    <n v="1"/>
    <n v="7"/>
    <n v="7"/>
    <n v="6"/>
    <n v="60"/>
    <n v="5"/>
    <n v="1"/>
    <x v="57"/>
    <s v="TH"/>
    <s v="THA"/>
    <s v="Asia"/>
    <s v="South-Eastern Asia"/>
  </r>
  <r>
    <x v="57"/>
    <x v="2"/>
    <x v="12"/>
    <s v="SP"/>
    <x v="0"/>
    <n v="489.92680000000001"/>
    <n v="723.22540000000004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7"/>
    <x v="2"/>
    <x v="12"/>
    <s v="SP"/>
    <x v="0"/>
    <n v="54665"/>
    <n v="67549"/>
    <n v="0"/>
    <n v="0"/>
    <n v="25"/>
    <n v="1"/>
    <n v="0"/>
    <n v="0"/>
    <n v="129"/>
    <n v="128"/>
    <n v="1"/>
    <n v="25"/>
    <n v="5"/>
    <n v="0"/>
    <x v="3"/>
    <s v="US"/>
    <s v="USA"/>
    <s v="Americas"/>
    <s v="Northern America"/>
  </r>
  <r>
    <x v="57"/>
    <x v="2"/>
    <x v="12"/>
    <s v="SP"/>
    <x v="0"/>
    <n v="918.42970000000003"/>
    <n v="1251.6098"/>
    <n v="34.714399999999998"/>
    <n v="3"/>
    <n v="121.81440000000001"/>
    <n v="3"/>
    <n v="34.714399999999998"/>
    <n v="3"/>
    <n v="9"/>
    <n v="9"/>
    <n v="3"/>
    <n v="121.81440000000001"/>
    <n v="3"/>
    <n v="3"/>
    <x v="74"/>
    <s v="?"/>
    <s v="??"/>
    <s v="Unknown"/>
    <s v="Unknown"/>
  </r>
  <r>
    <x v="57"/>
    <x v="2"/>
    <x v="12"/>
    <s v="SP"/>
    <x v="1"/>
    <n v="34969.250999999997"/>
    <n v="11133.255800000001"/>
    <n v="4248.3032000000003"/>
    <n v="308"/>
    <n v="1152.4912999999999"/>
    <n v="93"/>
    <n v="5357.473"/>
    <n v="382"/>
    <n v="573"/>
    <n v="477"/>
    <n v="58"/>
    <n v="599.54549999999995"/>
    <n v="55"/>
    <n v="382"/>
    <x v="0"/>
    <s v="AU"/>
    <s v="AUS"/>
    <s v="Oceania"/>
    <s v="Australia and New Zealand"/>
  </r>
  <r>
    <x v="57"/>
    <x v="2"/>
    <x v="12"/>
    <s v="SP"/>
    <x v="1"/>
    <n v="317.44880000000001"/>
    <n v="41.009700000000002"/>
    <n v="236.36789999999999"/>
    <n v="2"/>
    <n v="11.8474"/>
    <n v="1"/>
    <n v="236.36789999999999"/>
    <n v="2"/>
    <n v="6"/>
    <n v="6"/>
    <n v="1"/>
    <n v="11.8474"/>
    <n v="1"/>
    <n v="2"/>
    <x v="12"/>
    <s v="AT"/>
    <s v="AUT"/>
    <s v="Europe"/>
    <s v="Western Europe"/>
  </r>
  <r>
    <x v="57"/>
    <x v="2"/>
    <x v="12"/>
    <s v="SP"/>
    <x v="1"/>
    <n v="502.08850000000001"/>
    <n v="477.96030000000002"/>
    <n v="0"/>
    <n v="0"/>
    <n v="23.715299999999999"/>
    <n v="2"/>
    <n v="29.457599999999999"/>
    <n v="1"/>
    <n v="5"/>
    <n v="3"/>
    <n v="1"/>
    <n v="11.9323"/>
    <n v="2"/>
    <n v="1"/>
    <x v="13"/>
    <s v="BE"/>
    <s v="BEL"/>
    <s v="Europe"/>
    <s v="Western Europe"/>
  </r>
  <r>
    <x v="57"/>
    <x v="2"/>
    <x v="12"/>
    <s v="SP"/>
    <x v="1"/>
    <n v="150"/>
    <n v="1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7"/>
    <x v="2"/>
    <x v="12"/>
    <s v="SP"/>
    <x v="1"/>
    <n v="0"/>
    <n v="53.007800000000003"/>
    <n v="0"/>
    <n v="0"/>
    <n v="23.663699999999999"/>
    <n v="2"/>
    <n v="0"/>
    <n v="0"/>
    <n v="3"/>
    <n v="2"/>
    <n v="2"/>
    <n v="23.663699999999999"/>
    <n v="3"/>
    <n v="0"/>
    <x v="72"/>
    <s v="BG"/>
    <s v="BGR"/>
    <s v="Europe"/>
    <s v="Eastern Europe"/>
  </r>
  <r>
    <x v="57"/>
    <x v="2"/>
    <x v="12"/>
    <s v="SP"/>
    <x v="1"/>
    <n v="1125.9685999999999"/>
    <n v="1361.9268"/>
    <n v="274.35989999999998"/>
    <n v="10"/>
    <n v="210.60640000000001"/>
    <n v="5"/>
    <n v="312.15499999999997"/>
    <n v="12"/>
    <n v="38"/>
    <n v="31"/>
    <n v="4"/>
    <n v="202.73750000000001"/>
    <n v="8"/>
    <n v="12"/>
    <x v="30"/>
    <s v="CA"/>
    <s v="CAN"/>
    <s v="Americas"/>
    <s v="Northern America"/>
  </r>
  <r>
    <x v="57"/>
    <x v="2"/>
    <x v="12"/>
    <s v="SP"/>
    <x v="1"/>
    <n v="2057.4744999999998"/>
    <n v="353.49090000000001"/>
    <n v="376.13600000000002"/>
    <n v="2"/>
    <n v="0"/>
    <n v="0"/>
    <n v="376.13600000000002"/>
    <n v="2"/>
    <n v="2"/>
    <n v="2"/>
    <n v="0"/>
    <n v="0"/>
    <n v="0"/>
    <n v="2"/>
    <x v="20"/>
    <s v="HR"/>
    <s v="HRV"/>
    <s v="Europe"/>
    <s v="Southern Europe"/>
  </r>
  <r>
    <x v="57"/>
    <x v="2"/>
    <x v="12"/>
    <s v="SP"/>
    <x v="1"/>
    <n v="119.3272"/>
    <n v="71.357200000000006"/>
    <n v="119.3272"/>
    <n v="1"/>
    <n v="71.357200000000006"/>
    <n v="6"/>
    <n v="119.3272"/>
    <n v="1"/>
    <n v="7"/>
    <n v="7"/>
    <n v="6"/>
    <n v="71.357200000000006"/>
    <n v="6"/>
    <n v="1"/>
    <x v="39"/>
    <s v="FI"/>
    <s v="FIN"/>
    <s v="Europe"/>
    <s v="Northern Europe"/>
  </r>
  <r>
    <x v="57"/>
    <x v="2"/>
    <x v="12"/>
    <s v="SP"/>
    <x v="1"/>
    <n v="2110.0086999999999"/>
    <n v="293.81639999999999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7"/>
    <x v="2"/>
    <x v="12"/>
    <s v="SP"/>
    <x v="1"/>
    <n v="7350"/>
    <n v="7000"/>
    <n v="0"/>
    <n v="0"/>
    <n v="0"/>
    <n v="0"/>
    <n v="0"/>
    <n v="0"/>
    <n v="1"/>
    <n v="0"/>
    <n v="0"/>
    <n v="0"/>
    <n v="0"/>
    <n v="0"/>
    <x v="28"/>
    <s v="PF"/>
    <s v="PYF"/>
    <s v="Oceania"/>
    <s v="Polynesia"/>
  </r>
  <r>
    <x v="57"/>
    <x v="2"/>
    <x v="12"/>
    <s v="SP"/>
    <x v="1"/>
    <n v="1518.9304999999999"/>
    <n v="1019.4398"/>
    <n v="376.58539999999999"/>
    <n v="19"/>
    <n v="140.90790000000001"/>
    <n v="11"/>
    <n v="417.6934"/>
    <n v="21"/>
    <n v="33"/>
    <n v="32"/>
    <n v="8"/>
    <n v="94.194199999999995"/>
    <n v="6"/>
    <n v="21"/>
    <x v="5"/>
    <s v="DE"/>
    <s v="DEU"/>
    <s v="Europe"/>
    <s v="Western Europe"/>
  </r>
  <r>
    <x v="57"/>
    <x v="2"/>
    <x v="12"/>
    <s v="SP"/>
    <x v="1"/>
    <n v="0"/>
    <n v="21.659199999999998"/>
    <n v="0"/>
    <n v="0"/>
    <n v="10"/>
    <n v="1"/>
    <n v="0"/>
    <n v="0"/>
    <n v="2"/>
    <n v="2"/>
    <n v="1"/>
    <n v="10"/>
    <n v="2"/>
    <n v="0"/>
    <x v="21"/>
    <s v="HU"/>
    <s v="HUN"/>
    <s v="Europe"/>
    <s v="Eastern Europe"/>
  </r>
  <r>
    <x v="57"/>
    <x v="2"/>
    <x v="12"/>
    <s v="SP"/>
    <x v="1"/>
    <n v="33.4163"/>
    <n v="0"/>
    <n v="33.4163"/>
    <n v="3"/>
    <n v="0"/>
    <n v="0"/>
    <n v="33.4163"/>
    <n v="3"/>
    <n v="3"/>
    <n v="3"/>
    <n v="0"/>
    <n v="0"/>
    <n v="0"/>
    <n v="3"/>
    <x v="62"/>
    <s v="IN"/>
    <s v="IND"/>
    <s v="Asia"/>
    <s v="Southern Asia"/>
  </r>
  <r>
    <x v="57"/>
    <x v="2"/>
    <x v="12"/>
    <s v="SP"/>
    <x v="1"/>
    <n v="4518.3"/>
    <n v="23.591899999999999"/>
    <n v="666.45"/>
    <n v="1"/>
    <n v="23.591899999999999"/>
    <n v="2"/>
    <n v="666.45"/>
    <n v="1"/>
    <n v="3"/>
    <n v="3"/>
    <n v="2"/>
    <n v="23.591899999999999"/>
    <n v="2"/>
    <n v="1"/>
    <x v="1"/>
    <s v="IT"/>
    <s v="ITA"/>
    <s v="Europe"/>
    <s v="Southern Europe"/>
  </r>
  <r>
    <x v="57"/>
    <x v="2"/>
    <x v="12"/>
    <s v="SP"/>
    <x v="1"/>
    <n v="0"/>
    <n v="10"/>
    <n v="0"/>
    <n v="0"/>
    <n v="10"/>
    <n v="1"/>
    <n v="0"/>
    <n v="0"/>
    <n v="1"/>
    <n v="1"/>
    <n v="1"/>
    <n v="10"/>
    <n v="0"/>
    <n v="0"/>
    <x v="46"/>
    <s v="JP"/>
    <s v="JPN"/>
    <s v="Asia"/>
    <s v="Eastern Asia"/>
  </r>
  <r>
    <x v="57"/>
    <x v="2"/>
    <x v="12"/>
    <s v="SP"/>
    <x v="1"/>
    <n v="89.023099999999999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57"/>
    <x v="2"/>
    <x v="12"/>
    <s v="SP"/>
    <x v="1"/>
    <n v="0"/>
    <n v="40"/>
    <n v="0"/>
    <n v="0"/>
    <n v="10"/>
    <n v="1"/>
    <n v="0"/>
    <n v="0"/>
    <n v="1"/>
    <n v="1"/>
    <n v="1"/>
    <n v="10"/>
    <n v="0"/>
    <n v="0"/>
    <x v="34"/>
    <s v="MX"/>
    <s v="MEX"/>
    <s v="Americas"/>
    <s v="Central America"/>
  </r>
  <r>
    <x v="57"/>
    <x v="2"/>
    <x v="12"/>
    <s v="SP"/>
    <x v="1"/>
    <n v="234.93719999999999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7"/>
    <x v="2"/>
    <x v="12"/>
    <s v="SP"/>
    <x v="1"/>
    <n v="116.53019999999999"/>
    <n v="217.60550000000001"/>
    <n v="41.857700000000001"/>
    <n v="4"/>
    <n v="74"/>
    <n v="4"/>
    <n v="51.857700000000001"/>
    <n v="5"/>
    <n v="13"/>
    <n v="11"/>
    <n v="3"/>
    <n v="45"/>
    <n v="3"/>
    <n v="5"/>
    <x v="68"/>
    <s v="NZ"/>
    <s v="NZL"/>
    <s v="Oceania"/>
    <s v="Australia and New Zealand"/>
  </r>
  <r>
    <x v="57"/>
    <x v="2"/>
    <x v="12"/>
    <s v="SP"/>
    <x v="1"/>
    <n v="35.779899999999998"/>
    <n v="71.113200000000006"/>
    <n v="0"/>
    <n v="0"/>
    <n v="11.8522"/>
    <n v="1"/>
    <n v="0"/>
    <n v="0"/>
    <n v="3"/>
    <n v="3"/>
    <n v="1"/>
    <n v="11.8522"/>
    <n v="1"/>
    <n v="0"/>
    <x v="16"/>
    <s v="NO"/>
    <s v="NOR"/>
    <s v="Europe"/>
    <s v="Northern Europe"/>
  </r>
  <r>
    <x v="57"/>
    <x v="2"/>
    <x v="12"/>
    <s v="SP"/>
    <x v="1"/>
    <n v="0"/>
    <n v="30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57"/>
    <x v="2"/>
    <x v="12"/>
    <s v="SP"/>
    <x v="1"/>
    <n v="64.474100000000007"/>
    <n v="1147.5613000000001"/>
    <n v="11.664899999999999"/>
    <n v="1"/>
    <n v="11.6607"/>
    <n v="1"/>
    <n v="34.994700000000002"/>
    <n v="2"/>
    <n v="4"/>
    <n v="3"/>
    <n v="1"/>
    <n v="11.6607"/>
    <n v="1"/>
    <n v="2"/>
    <x v="49"/>
    <s v="PL"/>
    <s v="POL"/>
    <s v="Europe"/>
    <s v="Eastern Europe"/>
  </r>
  <r>
    <x v="57"/>
    <x v="2"/>
    <x v="12"/>
    <s v="SP"/>
    <x v="1"/>
    <n v="41.470799999999997"/>
    <n v="70.424800000000005"/>
    <n v="11.8522"/>
    <n v="1"/>
    <n v="70.424800000000005"/>
    <n v="1"/>
    <n v="11.8522"/>
    <n v="1"/>
    <n v="3"/>
    <n v="3"/>
    <n v="1"/>
    <n v="70.424800000000005"/>
    <n v="1"/>
    <n v="1"/>
    <x v="23"/>
    <s v="PT"/>
    <s v="PRT"/>
    <s v="Europe"/>
    <s v="Southern Europe"/>
  </r>
  <r>
    <x v="57"/>
    <x v="2"/>
    <x v="12"/>
    <s v="SP"/>
    <x v="1"/>
    <n v="70.228300000000004"/>
    <n v="290.6343"/>
    <n v="11.9323"/>
    <n v="1"/>
    <n v="11.6465"/>
    <n v="1"/>
    <n v="11.9323"/>
    <n v="1"/>
    <n v="3"/>
    <n v="3"/>
    <n v="1"/>
    <n v="11.6465"/>
    <n v="1"/>
    <n v="1"/>
    <x v="51"/>
    <s v="SK"/>
    <s v="SVK"/>
    <s v="Europe"/>
    <s v="Eastern Europe"/>
  </r>
  <r>
    <x v="57"/>
    <x v="2"/>
    <x v="12"/>
    <s v="SP"/>
    <x v="1"/>
    <n v="70.621899999999997"/>
    <n v="58.579000000000001"/>
    <n v="11.6592"/>
    <n v="1"/>
    <n v="46.914200000000001"/>
    <n v="4"/>
    <n v="11.6592"/>
    <n v="1"/>
    <n v="5"/>
    <n v="5"/>
    <n v="4"/>
    <n v="46.914200000000001"/>
    <n v="4"/>
    <n v="1"/>
    <x v="52"/>
    <s v="SI"/>
    <s v="SVN"/>
    <s v="Europe"/>
    <s v="Southern Europe"/>
  </r>
  <r>
    <x v="57"/>
    <x v="2"/>
    <x v="12"/>
    <s v="SP"/>
    <x v="1"/>
    <n v="1275.3653999999999"/>
    <n v="360.23360000000002"/>
    <n v="44.0501"/>
    <n v="4"/>
    <n v="104.53360000000001"/>
    <n v="10"/>
    <n v="88.605199999999996"/>
    <n v="8"/>
    <n v="25"/>
    <n v="22"/>
    <n v="8"/>
    <n v="84.627200000000002"/>
    <n v="8"/>
    <n v="8"/>
    <x v="2"/>
    <s v="ZA"/>
    <s v="ZAF"/>
    <s v="Africa"/>
    <s v="Southern Africa"/>
  </r>
  <r>
    <x v="57"/>
    <x v="2"/>
    <x v="12"/>
    <s v="SP"/>
    <x v="1"/>
    <n v="24.76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57"/>
    <x v="2"/>
    <x v="12"/>
    <s v="SP"/>
    <x v="1"/>
    <n v="1427.6977999999999"/>
    <n v="1291.7621999999999"/>
    <n v="79.217200000000005"/>
    <n v="5"/>
    <n v="295.96809999999999"/>
    <n v="6"/>
    <n v="316.166"/>
    <n v="6"/>
    <n v="18"/>
    <n v="15"/>
    <n v="5"/>
    <n v="59.019300000000001"/>
    <n v="5"/>
    <n v="6"/>
    <x v="7"/>
    <s v="ES"/>
    <s v="ESP"/>
    <s v="Europe"/>
    <s v="Southern Europe"/>
  </r>
  <r>
    <x v="57"/>
    <x v="2"/>
    <x v="12"/>
    <s v="SP"/>
    <x v="1"/>
    <n v="102.90009999999999"/>
    <n v="0"/>
    <n v="35.798200000000001"/>
    <n v="1"/>
    <n v="0"/>
    <n v="0"/>
    <n v="73.083500000000001"/>
    <n v="2"/>
    <n v="3"/>
    <n v="2"/>
    <n v="0"/>
    <n v="0"/>
    <n v="0"/>
    <n v="2"/>
    <x v="10"/>
    <s v="SE"/>
    <s v="SWE"/>
    <s v="Europe"/>
    <s v="Northern Europe"/>
  </r>
  <r>
    <x v="57"/>
    <x v="2"/>
    <x v="12"/>
    <s v="SP"/>
    <x v="1"/>
    <n v="25"/>
    <n v="58.601500000000001"/>
    <n v="25"/>
    <n v="1"/>
    <n v="0"/>
    <n v="0"/>
    <n v="25"/>
    <n v="1"/>
    <n v="3"/>
    <n v="3"/>
    <n v="0"/>
    <n v="0"/>
    <n v="0"/>
    <n v="1"/>
    <x v="8"/>
    <s v="CH"/>
    <s v="CHE"/>
    <s v="Europe"/>
    <s v="Western Europe"/>
  </r>
  <r>
    <x v="57"/>
    <x v="2"/>
    <x v="12"/>
    <s v="SP"/>
    <x v="1"/>
    <n v="25"/>
    <n v="60"/>
    <n v="0"/>
    <n v="0"/>
    <n v="10"/>
    <n v="1"/>
    <n v="0"/>
    <n v="0"/>
    <n v="4"/>
    <n v="1"/>
    <n v="1"/>
    <n v="10"/>
    <n v="2"/>
    <n v="0"/>
    <x v="57"/>
    <s v="TH"/>
    <s v="THA"/>
    <s v="Asia"/>
    <s v="South-Eastern Asia"/>
  </r>
  <r>
    <x v="57"/>
    <x v="2"/>
    <x v="12"/>
    <s v="SP"/>
    <x v="1"/>
    <n v="236.94880000000001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57"/>
    <x v="2"/>
    <x v="12"/>
    <s v="SP"/>
    <x v="1"/>
    <n v="24282.83"/>
    <n v="17008"/>
    <n v="102.11"/>
    <n v="3"/>
    <n v="0"/>
    <n v="0"/>
    <n v="137.11000000000001"/>
    <n v="4"/>
    <n v="67"/>
    <n v="24"/>
    <n v="0"/>
    <n v="0"/>
    <n v="2"/>
    <n v="4"/>
    <x v="3"/>
    <s v="US"/>
    <s v="USA"/>
    <s v="Americas"/>
    <s v="Northern America"/>
  </r>
  <r>
    <x v="57"/>
    <x v="2"/>
    <x v="12"/>
    <s v="SP"/>
    <x v="1"/>
    <n v="42.759900000000002"/>
    <n v="29.162099999999999"/>
    <n v="0"/>
    <n v="0"/>
    <n v="0"/>
    <n v="0"/>
    <n v="0"/>
    <n v="0"/>
    <n v="3"/>
    <n v="2"/>
    <n v="0"/>
    <n v="0"/>
    <n v="0"/>
    <n v="0"/>
    <x v="74"/>
    <s v="?"/>
    <s v="??"/>
    <s v="Unknown"/>
    <s v="Unknown"/>
  </r>
  <r>
    <x v="57"/>
    <x v="3"/>
    <x v="13"/>
    <s v="CL"/>
    <x v="0"/>
    <n v="73246.850000000006"/>
    <n v="18597.07"/>
    <n v="0"/>
    <n v="0"/>
    <n v="0"/>
    <n v="0"/>
    <n v="0"/>
    <n v="0"/>
    <n v="121"/>
    <n v="121"/>
    <n v="0"/>
    <n v="0"/>
    <n v="0"/>
    <n v="0"/>
    <x v="3"/>
    <s v="US"/>
    <s v="USA"/>
    <s v="Americas"/>
    <s v="Northern America"/>
  </r>
  <r>
    <x v="57"/>
    <x v="3"/>
    <x v="13"/>
    <s v="CL"/>
    <x v="1"/>
    <n v="0"/>
    <n v="29.7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7"/>
    <x v="3"/>
    <x v="13"/>
    <s v="CL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7"/>
    <x v="3"/>
    <x v="13"/>
    <s v="CL"/>
    <x v="1"/>
    <n v="159.97"/>
    <n v="1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57"/>
    <x v="3"/>
    <x v="13"/>
    <s v="CL"/>
    <x v="1"/>
    <n v="0"/>
    <n v="25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57"/>
    <x v="3"/>
    <x v="14"/>
    <s v="GO"/>
    <x v="0"/>
    <n v="300"/>
    <n v="281"/>
    <n v="0"/>
    <n v="0"/>
    <n v="50"/>
    <n v="2"/>
    <n v="0"/>
    <n v="0"/>
    <n v="4"/>
    <n v="4"/>
    <n v="2"/>
    <n v="50"/>
    <n v="2"/>
    <n v="0"/>
    <x v="0"/>
    <s v="AU"/>
    <s v="AUS"/>
    <s v="Oceania"/>
    <s v="Australia and New Zealand"/>
  </r>
  <r>
    <x v="57"/>
    <x v="3"/>
    <x v="14"/>
    <s v="GO"/>
    <x v="0"/>
    <n v="0"/>
    <n v="3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7"/>
    <x v="3"/>
    <x v="14"/>
    <s v="GO"/>
    <x v="0"/>
    <n v="250"/>
    <n v="1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7"/>
    <x v="3"/>
    <x v="14"/>
    <s v="GO"/>
    <x v="0"/>
    <n v="2500"/>
    <n v="5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7"/>
    <x v="3"/>
    <x v="14"/>
    <s v="GO"/>
    <x v="0"/>
    <n v="242166.15"/>
    <n v="119114"/>
    <n v="0"/>
    <n v="0"/>
    <n v="95"/>
    <n v="2"/>
    <n v="45.5"/>
    <n v="1"/>
    <n v="288"/>
    <n v="287"/>
    <n v="1"/>
    <n v="50"/>
    <n v="2"/>
    <n v="1"/>
    <x v="3"/>
    <s v="US"/>
    <s v="USA"/>
    <s v="Americas"/>
    <s v="Northern America"/>
  </r>
  <r>
    <x v="57"/>
    <x v="3"/>
    <x v="14"/>
    <s v="GO"/>
    <x v="1"/>
    <n v="138.54"/>
    <n v="59.76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7"/>
    <x v="3"/>
    <x v="14"/>
    <s v="GO"/>
    <x v="1"/>
    <n v="202.66"/>
    <n v="262.95"/>
    <n v="0"/>
    <n v="0"/>
    <n v="0"/>
    <n v="0"/>
    <n v="0"/>
    <n v="0"/>
    <n v="6"/>
    <n v="2"/>
    <n v="0"/>
    <n v="0"/>
    <n v="0"/>
    <n v="0"/>
    <x v="3"/>
    <s v="US"/>
    <s v="USA"/>
    <s v="Americas"/>
    <s v="Northern America"/>
  </r>
  <r>
    <x v="57"/>
    <x v="3"/>
    <x v="15"/>
    <s v="GP"/>
    <x v="0"/>
    <n v="150"/>
    <n v="5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7"/>
    <x v="3"/>
    <x v="15"/>
    <s v="GP"/>
    <x v="0"/>
    <n v="275"/>
    <n v="77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7"/>
    <x v="3"/>
    <x v="15"/>
    <s v="GP"/>
    <x v="0"/>
    <n v="1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7"/>
    <x v="3"/>
    <x v="15"/>
    <s v="GP"/>
    <x v="0"/>
    <n v="25"/>
    <n v="10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7"/>
    <x v="3"/>
    <x v="15"/>
    <s v="GP"/>
    <x v="0"/>
    <n v="36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7"/>
    <x v="3"/>
    <x v="15"/>
    <s v="GP"/>
    <x v="0"/>
    <n v="452579.06"/>
    <n v="186482.74"/>
    <n v="0"/>
    <n v="0"/>
    <n v="375.52"/>
    <n v="3"/>
    <n v="300"/>
    <n v="3"/>
    <n v="336"/>
    <n v="336"/>
    <n v="0"/>
    <n v="0"/>
    <n v="0"/>
    <n v="3"/>
    <x v="3"/>
    <s v="US"/>
    <s v="USA"/>
    <s v="Americas"/>
    <s v="Northern America"/>
  </r>
  <r>
    <x v="57"/>
    <x v="3"/>
    <x v="15"/>
    <s v="GP"/>
    <x v="1"/>
    <n v="178"/>
    <n v="5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57"/>
    <x v="3"/>
    <x v="15"/>
    <s v="GP"/>
    <x v="1"/>
    <n v="221.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7"/>
    <x v="3"/>
    <x v="15"/>
    <s v="GP"/>
    <x v="1"/>
    <n v="89.25"/>
    <n v="2817"/>
    <n v="0"/>
    <n v="0"/>
    <n v="0"/>
    <n v="0"/>
    <n v="0"/>
    <n v="0"/>
    <n v="7"/>
    <n v="1"/>
    <n v="0"/>
    <n v="0"/>
    <n v="0"/>
    <n v="0"/>
    <x v="3"/>
    <s v="US"/>
    <s v="USA"/>
    <s v="Americas"/>
    <s v="Northern America"/>
  </r>
  <r>
    <x v="57"/>
    <x v="3"/>
    <x v="16"/>
    <s v="GG"/>
    <x v="0"/>
    <n v="2497"/>
    <n v="32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7"/>
    <x v="3"/>
    <x v="16"/>
    <s v="GG"/>
    <x v="0"/>
    <n v="10272.75"/>
    <n v="3629.73"/>
    <n v="0"/>
    <n v="0"/>
    <n v="0"/>
    <n v="0"/>
    <n v="0"/>
    <n v="0"/>
    <n v="25"/>
    <n v="25"/>
    <n v="0"/>
    <n v="0"/>
    <n v="0"/>
    <n v="0"/>
    <x v="3"/>
    <s v="US"/>
    <s v="USA"/>
    <s v="Americas"/>
    <s v="Northern America"/>
  </r>
  <r>
    <x v="57"/>
    <x v="3"/>
    <x v="16"/>
    <s v="GG"/>
    <x v="1"/>
    <n v="0"/>
    <n v="132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57"/>
    <x v="3"/>
    <x v="16"/>
    <s v="GG"/>
    <x v="1"/>
    <n v="106.56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57"/>
    <x v="3"/>
    <x v="17"/>
    <s v="OV"/>
    <x v="0"/>
    <n v="144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7"/>
    <x v="3"/>
    <x v="17"/>
    <s v="OV"/>
    <x v="0"/>
    <n v="90"/>
    <n v="949.9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7"/>
    <x v="3"/>
    <x v="17"/>
    <s v="OV"/>
    <x v="0"/>
    <n v="8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7"/>
    <x v="3"/>
    <x v="17"/>
    <s v="OV"/>
    <x v="0"/>
    <n v="185392.58"/>
    <n v="127345.11"/>
    <n v="66"/>
    <n v="2"/>
    <n v="0"/>
    <n v="0"/>
    <n v="66"/>
    <n v="2"/>
    <n v="198"/>
    <n v="198"/>
    <n v="0"/>
    <n v="0"/>
    <n v="0"/>
    <n v="2"/>
    <x v="3"/>
    <s v="US"/>
    <s v="USA"/>
    <s v="Americas"/>
    <s v="Northern America"/>
  </r>
  <r>
    <x v="57"/>
    <x v="3"/>
    <x v="17"/>
    <s v="OV"/>
    <x v="1"/>
    <n v="120.4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7"/>
    <x v="3"/>
    <x v="17"/>
    <s v="OV"/>
    <x v="1"/>
    <n v="318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7"/>
    <x v="3"/>
    <x v="17"/>
    <s v="OV"/>
    <x v="1"/>
    <n v="182"/>
    <n v="2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7"/>
    <x v="3"/>
    <x v="18"/>
    <s v="SB"/>
    <x v="0"/>
    <n v="0"/>
    <n v="17.488800000000001"/>
    <n v="0"/>
    <n v="0"/>
    <n v="17.488800000000001"/>
    <n v="1"/>
    <n v="0"/>
    <n v="0"/>
    <n v="1"/>
    <n v="1"/>
    <n v="1"/>
    <n v="17.488800000000001"/>
    <n v="1"/>
    <n v="0"/>
    <x v="54"/>
    <s v="AL"/>
    <s v="ALB"/>
    <s v="Europe"/>
    <s v="Southern Europe"/>
  </r>
  <r>
    <x v="57"/>
    <x v="3"/>
    <x v="18"/>
    <s v="SB"/>
    <x v="0"/>
    <n v="570.84479999999996"/>
    <n v="34.249200000000002"/>
    <n v="37.762300000000003"/>
    <n v="1"/>
    <n v="0"/>
    <n v="0"/>
    <n v="37.762300000000003"/>
    <n v="1"/>
    <n v="3"/>
    <n v="3"/>
    <n v="0"/>
    <n v="0"/>
    <n v="0"/>
    <n v="1"/>
    <x v="120"/>
    <s v="AS"/>
    <s v="ASM"/>
    <s v="Oceania"/>
    <s v="Polynesia"/>
  </r>
  <r>
    <x v="57"/>
    <x v="3"/>
    <x v="18"/>
    <s v="SB"/>
    <x v="0"/>
    <n v="21.4251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57"/>
    <x v="3"/>
    <x v="18"/>
    <s v="SB"/>
    <x v="0"/>
    <n v="817.65800000000002"/>
    <n v="231.0652"/>
    <n v="34.300600000000003"/>
    <n v="2"/>
    <n v="0"/>
    <n v="0"/>
    <n v="34.300600000000003"/>
    <n v="2"/>
    <n v="3"/>
    <n v="3"/>
    <n v="0"/>
    <n v="0"/>
    <n v="0"/>
    <n v="2"/>
    <x v="188"/>
    <s v="AQ"/>
    <s v="ATA"/>
    <s v="Antarctica"/>
    <s v="Antarctica"/>
  </r>
  <r>
    <x v="57"/>
    <x v="3"/>
    <x v="18"/>
    <s v="SB"/>
    <x v="0"/>
    <n v="64244.389499999997"/>
    <n v="25086.780999999999"/>
    <n v="7666.7183000000005"/>
    <n v="187"/>
    <n v="3037.5590999999999"/>
    <n v="114"/>
    <n v="8535.0332999999991"/>
    <n v="216"/>
    <n v="535"/>
    <n v="512"/>
    <n v="94"/>
    <n v="2572.1792999999998"/>
    <n v="93"/>
    <n v="216"/>
    <x v="0"/>
    <s v="AU"/>
    <s v="AUS"/>
    <s v="Oceania"/>
    <s v="Australia and New Zealand"/>
  </r>
  <r>
    <x v="57"/>
    <x v="3"/>
    <x v="18"/>
    <s v="SB"/>
    <x v="0"/>
    <n v="6833.3188"/>
    <n v="6098.0244000000002"/>
    <n v="1761.4668999999999"/>
    <n v="8"/>
    <n v="1944.3371999999999"/>
    <n v="7"/>
    <n v="1784.7701999999999"/>
    <n v="9"/>
    <n v="27"/>
    <n v="24"/>
    <n v="4"/>
    <n v="1340.0333000000001"/>
    <n v="4"/>
    <n v="9"/>
    <x v="12"/>
    <s v="AT"/>
    <s v="AUT"/>
    <s v="Europe"/>
    <s v="Western Europe"/>
  </r>
  <r>
    <x v="57"/>
    <x v="3"/>
    <x v="18"/>
    <s v="SB"/>
    <x v="0"/>
    <n v="0"/>
    <n v="550"/>
    <n v="0"/>
    <n v="0"/>
    <n v="550"/>
    <n v="2"/>
    <n v="0"/>
    <n v="0"/>
    <n v="2"/>
    <n v="2"/>
    <n v="2"/>
    <n v="550"/>
    <n v="1"/>
    <n v="0"/>
    <x v="60"/>
    <s v="BY"/>
    <s v="BLR"/>
    <s v="Europe"/>
    <s v="Eastern Europe"/>
  </r>
  <r>
    <x v="57"/>
    <x v="3"/>
    <x v="18"/>
    <s v="SB"/>
    <x v="0"/>
    <n v="0"/>
    <n v="729.73379999999997"/>
    <n v="0"/>
    <n v="0"/>
    <n v="389.51409999999998"/>
    <n v="3"/>
    <n v="0"/>
    <n v="0"/>
    <n v="4"/>
    <n v="4"/>
    <n v="3"/>
    <n v="389.51409999999998"/>
    <n v="3"/>
    <n v="0"/>
    <x v="13"/>
    <s v="BE"/>
    <s v="BEL"/>
    <s v="Europe"/>
    <s v="Western Europe"/>
  </r>
  <r>
    <x v="57"/>
    <x v="3"/>
    <x v="18"/>
    <s v="SB"/>
    <x v="0"/>
    <n v="1309.2461000000001"/>
    <n v="0"/>
    <n v="278.37549999999999"/>
    <n v="2"/>
    <n v="0"/>
    <n v="0"/>
    <n v="278.37549999999999"/>
    <n v="2"/>
    <n v="3"/>
    <n v="3"/>
    <n v="0"/>
    <n v="0"/>
    <n v="0"/>
    <n v="2"/>
    <x v="37"/>
    <s v="BM"/>
    <s v="BMU"/>
    <s v="Americas"/>
    <s v="Northern America"/>
  </r>
  <r>
    <x v="57"/>
    <x v="3"/>
    <x v="18"/>
    <s v="SB"/>
    <x v="0"/>
    <n v="474.01639999999998"/>
    <n v="204.05529999999999"/>
    <n v="237.00819999999999"/>
    <n v="1"/>
    <n v="30"/>
    <n v="1"/>
    <n v="237.00819999999999"/>
    <n v="1"/>
    <n v="3"/>
    <n v="3"/>
    <n v="1"/>
    <n v="30"/>
    <n v="0"/>
    <n v="1"/>
    <x v="41"/>
    <s v="BR"/>
    <s v="BRA"/>
    <s v="Americas"/>
    <s v="South America"/>
  </r>
  <r>
    <x v="57"/>
    <x v="3"/>
    <x v="18"/>
    <s v="SB"/>
    <x v="0"/>
    <n v="0"/>
    <n v="159.94"/>
    <n v="0"/>
    <n v="0"/>
    <n v="159.94"/>
    <n v="3"/>
    <n v="0"/>
    <n v="0"/>
    <n v="3"/>
    <n v="3"/>
    <n v="3"/>
    <n v="159.94"/>
    <n v="3"/>
    <n v="0"/>
    <x v="72"/>
    <s v="BG"/>
    <s v="BGR"/>
    <s v="Europe"/>
    <s v="Eastern Europe"/>
  </r>
  <r>
    <x v="57"/>
    <x v="3"/>
    <x v="18"/>
    <s v="SB"/>
    <x v="0"/>
    <n v="159472.07569999999"/>
    <n v="90401.926000000007"/>
    <n v="6901.7829000000002"/>
    <n v="47"/>
    <n v="10873.0154"/>
    <n v="88"/>
    <n v="8788.1357000000007"/>
    <n v="63"/>
    <n v="380"/>
    <n v="372"/>
    <n v="77"/>
    <n v="8978.6129999999994"/>
    <n v="73"/>
    <n v="63"/>
    <x v="30"/>
    <s v="CA"/>
    <s v="CAN"/>
    <s v="Americas"/>
    <s v="Northern America"/>
  </r>
  <r>
    <x v="57"/>
    <x v="3"/>
    <x v="18"/>
    <s v="SB"/>
    <x v="0"/>
    <n v="70"/>
    <n v="7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57"/>
    <x v="3"/>
    <x v="18"/>
    <s v="SB"/>
    <x v="0"/>
    <n v="182.13380000000001"/>
    <n v="637.4846"/>
    <n v="22.776199999999999"/>
    <n v="1"/>
    <n v="516.09810000000004"/>
    <n v="2"/>
    <n v="22.776199999999999"/>
    <n v="1"/>
    <n v="3"/>
    <n v="3"/>
    <n v="2"/>
    <n v="516.09810000000004"/>
    <n v="2"/>
    <n v="1"/>
    <x v="42"/>
    <s v="CN"/>
    <s v="CHN"/>
    <s v="Asia"/>
    <s v="Eastern Asia"/>
  </r>
  <r>
    <x v="57"/>
    <x v="3"/>
    <x v="18"/>
    <s v="SB"/>
    <x v="0"/>
    <n v="0"/>
    <n v="80"/>
    <n v="0"/>
    <n v="0"/>
    <n v="80"/>
    <n v="2"/>
    <n v="0"/>
    <n v="0"/>
    <n v="2"/>
    <n v="2"/>
    <n v="2"/>
    <n v="80"/>
    <n v="2"/>
    <n v="0"/>
    <x v="70"/>
    <s v="CO"/>
    <s v="COL"/>
    <s v="Americas"/>
    <s v="South America"/>
  </r>
  <r>
    <x v="57"/>
    <x v="3"/>
    <x v="18"/>
    <s v="SB"/>
    <x v="0"/>
    <n v="2961.8379"/>
    <n v="17.606200000000001"/>
    <n v="117.25749999999999"/>
    <n v="2"/>
    <n v="0"/>
    <n v="0"/>
    <n v="117.25749999999999"/>
    <n v="2"/>
    <n v="4"/>
    <n v="4"/>
    <n v="0"/>
    <n v="0"/>
    <n v="0"/>
    <n v="2"/>
    <x v="20"/>
    <s v="HR"/>
    <s v="HRV"/>
    <s v="Europe"/>
    <s v="Southern Europe"/>
  </r>
  <r>
    <x v="57"/>
    <x v="3"/>
    <x v="18"/>
    <s v="SB"/>
    <x v="0"/>
    <n v="674.12480000000005"/>
    <n v="4479.7871999999998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57"/>
    <x v="3"/>
    <x v="18"/>
    <s v="SB"/>
    <x v="0"/>
    <n v="617.67330000000004"/>
    <n v="246.26769999999999"/>
    <n v="375.42320000000001"/>
    <n v="2"/>
    <n v="20"/>
    <n v="1"/>
    <n v="375.42320000000001"/>
    <n v="2"/>
    <n v="9"/>
    <n v="9"/>
    <n v="1"/>
    <n v="20"/>
    <n v="1"/>
    <n v="2"/>
    <x v="31"/>
    <s v="CZ"/>
    <s v="CZE"/>
    <s v="Europe"/>
    <s v="Eastern Europe"/>
  </r>
  <r>
    <x v="57"/>
    <x v="3"/>
    <x v="18"/>
    <s v="SB"/>
    <x v="0"/>
    <n v="22540.268"/>
    <n v="7464.2708000000002"/>
    <n v="1833.8054999999999"/>
    <n v="26"/>
    <n v="1453.7751000000001"/>
    <n v="11"/>
    <n v="2410.3424"/>
    <n v="33"/>
    <n v="49"/>
    <n v="49"/>
    <n v="4"/>
    <n v="442.67219999999998"/>
    <n v="4"/>
    <n v="33"/>
    <x v="14"/>
    <s v="DK"/>
    <s v="DNK"/>
    <s v="Europe"/>
    <s v="Northern Europe"/>
  </r>
  <r>
    <x v="57"/>
    <x v="3"/>
    <x v="18"/>
    <s v="SB"/>
    <x v="0"/>
    <n v="0"/>
    <n v="800"/>
    <n v="0"/>
    <n v="0"/>
    <n v="200"/>
    <n v="1"/>
    <n v="0"/>
    <n v="0"/>
    <n v="1"/>
    <n v="1"/>
    <n v="1"/>
    <n v="200"/>
    <n v="1"/>
    <n v="0"/>
    <x v="69"/>
    <s v="EC"/>
    <s v="ECU"/>
    <s v="Americas"/>
    <s v="South America"/>
  </r>
  <r>
    <x v="57"/>
    <x v="3"/>
    <x v="18"/>
    <s v="SB"/>
    <x v="0"/>
    <n v="0"/>
    <n v="40"/>
    <n v="0"/>
    <n v="0"/>
    <n v="20"/>
    <n v="1"/>
    <n v="0"/>
    <n v="0"/>
    <n v="1"/>
    <n v="1"/>
    <n v="1"/>
    <n v="20"/>
    <n v="0"/>
    <n v="0"/>
    <x v="115"/>
    <s v="EG"/>
    <s v="EGY"/>
    <s v="Africa"/>
    <s v="Northern Africa"/>
  </r>
  <r>
    <x v="57"/>
    <x v="3"/>
    <x v="18"/>
    <s v="SB"/>
    <x v="0"/>
    <n v="644.99630000000002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57"/>
    <x v="3"/>
    <x v="18"/>
    <s v="SB"/>
    <x v="0"/>
    <n v="0"/>
    <n v="2167.3539999999998"/>
    <n v="0"/>
    <n v="0"/>
    <n v="2167.3539999999998"/>
    <n v="10"/>
    <n v="0"/>
    <n v="0"/>
    <n v="10"/>
    <n v="10"/>
    <n v="9"/>
    <n v="1992.3801000000001"/>
    <n v="8"/>
    <n v="0"/>
    <x v="39"/>
    <s v="FI"/>
    <s v="FIN"/>
    <s v="Europe"/>
    <s v="Northern Europe"/>
  </r>
  <r>
    <x v="57"/>
    <x v="3"/>
    <x v="18"/>
    <s v="SB"/>
    <x v="0"/>
    <n v="472.46839999999997"/>
    <n v="514.27070000000003"/>
    <n v="0"/>
    <n v="0"/>
    <n v="0"/>
    <n v="0"/>
    <n v="0"/>
    <n v="0"/>
    <n v="7"/>
    <n v="7"/>
    <n v="0"/>
    <n v="0"/>
    <n v="0"/>
    <n v="0"/>
    <x v="9"/>
    <s v="FR"/>
    <s v="FRA"/>
    <s v="Europe"/>
    <s v="Western Europe"/>
  </r>
  <r>
    <x v="57"/>
    <x v="3"/>
    <x v="18"/>
    <s v="SB"/>
    <x v="0"/>
    <n v="0"/>
    <n v="97.687600000000003"/>
    <n v="0"/>
    <n v="0"/>
    <n v="97.687600000000003"/>
    <n v="5"/>
    <n v="0"/>
    <n v="0"/>
    <n v="5"/>
    <n v="5"/>
    <n v="5"/>
    <n v="97.687600000000003"/>
    <n v="5"/>
    <n v="0"/>
    <x v="78"/>
    <s v="GE"/>
    <s v="GEO"/>
    <s v="Asia"/>
    <s v="Western Asia"/>
  </r>
  <r>
    <x v="57"/>
    <x v="3"/>
    <x v="18"/>
    <s v="SB"/>
    <x v="0"/>
    <n v="107470.65"/>
    <n v="105516.22040000001"/>
    <n v="5957.9238999999998"/>
    <n v="29"/>
    <n v="20522.909299999999"/>
    <n v="104"/>
    <n v="14384.2925"/>
    <n v="74"/>
    <n v="338"/>
    <n v="302"/>
    <n v="43"/>
    <n v="8607.1586000000007"/>
    <n v="40"/>
    <n v="74"/>
    <x v="5"/>
    <s v="DE"/>
    <s v="DEU"/>
    <s v="Europe"/>
    <s v="Western Europe"/>
  </r>
  <r>
    <x v="57"/>
    <x v="3"/>
    <x v="18"/>
    <s v="SB"/>
    <x v="0"/>
    <n v="0"/>
    <n v="550"/>
    <n v="0"/>
    <n v="0"/>
    <n v="300"/>
    <n v="1"/>
    <n v="0"/>
    <n v="0"/>
    <n v="1"/>
    <n v="1"/>
    <n v="1"/>
    <n v="300"/>
    <n v="1"/>
    <n v="0"/>
    <x v="200"/>
    <s v="GY"/>
    <s v="GUY"/>
    <s v="Americas"/>
    <s v="South America"/>
  </r>
  <r>
    <x v="57"/>
    <x v="3"/>
    <x v="18"/>
    <s v="SB"/>
    <x v="0"/>
    <n v="0"/>
    <n v="61.506799999999998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57"/>
    <x v="3"/>
    <x v="18"/>
    <s v="SB"/>
    <x v="0"/>
    <n v="3358.9744999999998"/>
    <n v="704.30119999999999"/>
    <n v="0"/>
    <n v="0"/>
    <n v="473.84030000000001"/>
    <n v="2"/>
    <n v="0"/>
    <n v="0"/>
    <n v="6"/>
    <n v="6"/>
    <n v="2"/>
    <n v="473.84030000000001"/>
    <n v="2"/>
    <n v="0"/>
    <x v="45"/>
    <s v="HK"/>
    <s v="HKG"/>
    <s v="Asia"/>
    <s v="Eastern Asia"/>
  </r>
  <r>
    <x v="57"/>
    <x v="3"/>
    <x v="18"/>
    <s v="SB"/>
    <x v="0"/>
    <n v="3725.7602999999999"/>
    <n v="940.60640000000001"/>
    <n v="377.99740000000003"/>
    <n v="10"/>
    <n v="0"/>
    <n v="0"/>
    <n v="377.99740000000003"/>
    <n v="10"/>
    <n v="16"/>
    <n v="16"/>
    <n v="0"/>
    <n v="0"/>
    <n v="0"/>
    <n v="10"/>
    <x v="21"/>
    <s v="HU"/>
    <s v="HUN"/>
    <s v="Europe"/>
    <s v="Eastern Europe"/>
  </r>
  <r>
    <x v="57"/>
    <x v="3"/>
    <x v="18"/>
    <s v="SB"/>
    <x v="0"/>
    <n v="622.57510000000002"/>
    <n v="102.5917"/>
    <n v="200"/>
    <n v="1"/>
    <n v="50"/>
    <n v="1"/>
    <n v="200"/>
    <n v="1"/>
    <n v="4"/>
    <n v="4"/>
    <n v="1"/>
    <n v="50"/>
    <n v="0"/>
    <n v="1"/>
    <x v="55"/>
    <s v="IS"/>
    <s v="ISL"/>
    <s v="Europe"/>
    <s v="Northern Europe"/>
  </r>
  <r>
    <x v="57"/>
    <x v="3"/>
    <x v="18"/>
    <s v="SB"/>
    <x v="0"/>
    <n v="65"/>
    <n v="2062.1034"/>
    <n v="20"/>
    <n v="1"/>
    <n v="1588.8819000000001"/>
    <n v="13"/>
    <n v="20"/>
    <n v="1"/>
    <n v="18"/>
    <n v="16"/>
    <n v="12"/>
    <n v="1510.376"/>
    <n v="12"/>
    <n v="1"/>
    <x v="62"/>
    <s v="IN"/>
    <s v="IND"/>
    <s v="Asia"/>
    <s v="Southern Asia"/>
  </r>
  <r>
    <x v="57"/>
    <x v="3"/>
    <x v="18"/>
    <s v="SB"/>
    <x v="0"/>
    <n v="0"/>
    <n v="40"/>
    <n v="0"/>
    <n v="0"/>
    <n v="40"/>
    <n v="1"/>
    <n v="0"/>
    <n v="0"/>
    <n v="1"/>
    <n v="1"/>
    <n v="1"/>
    <n v="40"/>
    <n v="1"/>
    <n v="0"/>
    <x v="75"/>
    <s v="ID"/>
    <s v="IDN"/>
    <s v="Asia"/>
    <s v="South-Eastern Asia"/>
  </r>
  <r>
    <x v="57"/>
    <x v="3"/>
    <x v="18"/>
    <s v="SB"/>
    <x v="0"/>
    <n v="2059.2687000000001"/>
    <n v="670.74530000000004"/>
    <n v="912.82119999999998"/>
    <n v="4"/>
    <n v="0"/>
    <n v="0"/>
    <n v="912.82119999999998"/>
    <n v="4"/>
    <n v="13"/>
    <n v="13"/>
    <n v="0"/>
    <n v="0"/>
    <n v="1"/>
    <n v="4"/>
    <x v="63"/>
    <s v="IE"/>
    <s v="IRL"/>
    <s v="Europe"/>
    <s v="Northern Europe"/>
  </r>
  <r>
    <x v="57"/>
    <x v="3"/>
    <x v="18"/>
    <s v="SB"/>
    <x v="0"/>
    <n v="10463.497300000001"/>
    <n v="17703.968499999999"/>
    <n v="0"/>
    <n v="0"/>
    <n v="401.81319999999999"/>
    <n v="8"/>
    <n v="20"/>
    <n v="1"/>
    <n v="21"/>
    <n v="20"/>
    <n v="7"/>
    <n v="201.81319999999999"/>
    <n v="8"/>
    <n v="1"/>
    <x v="32"/>
    <s v="IL"/>
    <s v="ISR"/>
    <s v="Asia"/>
    <s v="Western Asia"/>
  </r>
  <r>
    <x v="57"/>
    <x v="3"/>
    <x v="18"/>
    <s v="SB"/>
    <x v="0"/>
    <n v="742.43910000000005"/>
    <n v="3353.0319"/>
    <n v="345.45280000000002"/>
    <n v="5"/>
    <n v="1271.6368"/>
    <n v="6"/>
    <n v="403.73750000000001"/>
    <n v="7"/>
    <n v="15"/>
    <n v="15"/>
    <n v="6"/>
    <n v="1271.6368"/>
    <n v="6"/>
    <n v="7"/>
    <x v="1"/>
    <s v="IT"/>
    <s v="ITA"/>
    <s v="Europe"/>
    <s v="Southern Europe"/>
  </r>
  <r>
    <x v="57"/>
    <x v="3"/>
    <x v="18"/>
    <s v="SB"/>
    <x v="0"/>
    <n v="945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57"/>
    <x v="3"/>
    <x v="18"/>
    <s v="SB"/>
    <x v="0"/>
    <n v="650"/>
    <n v="2880"/>
    <n v="50"/>
    <n v="1"/>
    <n v="130"/>
    <n v="2"/>
    <n v="50"/>
    <n v="1"/>
    <n v="3"/>
    <n v="3"/>
    <n v="2"/>
    <n v="130"/>
    <n v="1"/>
    <n v="1"/>
    <x v="46"/>
    <s v="JP"/>
    <s v="JPN"/>
    <s v="Asia"/>
    <s v="Eastern Asia"/>
  </r>
  <r>
    <x v="57"/>
    <x v="3"/>
    <x v="18"/>
    <s v="SB"/>
    <x v="0"/>
    <n v="0"/>
    <n v="270"/>
    <n v="0"/>
    <n v="0"/>
    <n v="270"/>
    <n v="3"/>
    <n v="0"/>
    <n v="0"/>
    <n v="3"/>
    <n v="3"/>
    <n v="3"/>
    <n v="270"/>
    <n v="3"/>
    <n v="0"/>
    <x v="82"/>
    <s v="KE"/>
    <s v="KEN"/>
    <s v="Africa"/>
    <s v="Eastern Africa"/>
  </r>
  <r>
    <x v="57"/>
    <x v="3"/>
    <x v="18"/>
    <s v="SB"/>
    <x v="0"/>
    <n v="2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57"/>
    <x v="3"/>
    <x v="18"/>
    <s v="SB"/>
    <x v="0"/>
    <n v="0"/>
    <n v="352.86779999999999"/>
    <n v="0"/>
    <n v="0"/>
    <n v="81.974199999999996"/>
    <n v="4"/>
    <n v="0"/>
    <n v="0"/>
    <n v="5"/>
    <n v="5"/>
    <n v="4"/>
    <n v="81.974199999999996"/>
    <n v="5"/>
    <n v="0"/>
    <x v="15"/>
    <s v="LV"/>
    <s v="LVA"/>
    <s v="Europe"/>
    <s v="Northern Europe"/>
  </r>
  <r>
    <x v="57"/>
    <x v="3"/>
    <x v="18"/>
    <s v="SB"/>
    <x v="0"/>
    <n v="548"/>
    <n v="40"/>
    <n v="20"/>
    <n v="1"/>
    <n v="40"/>
    <n v="2"/>
    <n v="40"/>
    <n v="2"/>
    <n v="4"/>
    <n v="4"/>
    <n v="1"/>
    <n v="20"/>
    <n v="1"/>
    <n v="2"/>
    <x v="83"/>
    <s v="LB"/>
    <s v="LBN"/>
    <s v="Asia"/>
    <s v="Western Asia"/>
  </r>
  <r>
    <x v="57"/>
    <x v="3"/>
    <x v="18"/>
    <s v="SB"/>
    <x v="0"/>
    <n v="0"/>
    <n v="17.442499999999999"/>
    <n v="0"/>
    <n v="0"/>
    <n v="17.442499999999999"/>
    <n v="1"/>
    <n v="0"/>
    <n v="0"/>
    <n v="1"/>
    <n v="1"/>
    <n v="1"/>
    <n v="17.442499999999999"/>
    <n v="0"/>
    <n v="0"/>
    <x v="84"/>
    <s v="LT"/>
    <s v="LTU"/>
    <s v="Europe"/>
    <s v="Northern Europe"/>
  </r>
  <r>
    <x v="57"/>
    <x v="3"/>
    <x v="18"/>
    <s v="SB"/>
    <x v="0"/>
    <n v="235.97640000000001"/>
    <n v="351.77289999999999"/>
    <n v="119.3272"/>
    <n v="1"/>
    <n v="351.77289999999999"/>
    <n v="2"/>
    <n v="235.97640000000001"/>
    <n v="2"/>
    <n v="3"/>
    <n v="3"/>
    <n v="1"/>
    <n v="118.4744"/>
    <n v="1"/>
    <n v="2"/>
    <x v="40"/>
    <s v="LU"/>
    <s v="LUX"/>
    <s v="Europe"/>
    <s v="Western Europe"/>
  </r>
  <r>
    <x v="57"/>
    <x v="3"/>
    <x v="18"/>
    <s v="SB"/>
    <x v="0"/>
    <n v="0"/>
    <n v="22.821300000000001"/>
    <n v="0"/>
    <n v="0"/>
    <n v="22.821300000000001"/>
    <n v="1"/>
    <n v="0"/>
    <n v="0"/>
    <n v="1"/>
    <n v="1"/>
    <n v="1"/>
    <n v="22.821300000000001"/>
    <n v="1"/>
    <n v="0"/>
    <x v="76"/>
    <s v="MY"/>
    <s v="MYS"/>
    <s v="Asia"/>
    <s v="South-Eastern Asia"/>
  </r>
  <r>
    <x v="57"/>
    <x v="3"/>
    <x v="18"/>
    <s v="SB"/>
    <x v="0"/>
    <n v="2176.8850000000002"/>
    <n v="46.636800000000001"/>
    <n v="712.79660000000001"/>
    <n v="4"/>
    <n v="29.148"/>
    <n v="1"/>
    <n v="712.79660000000001"/>
    <n v="4"/>
    <n v="6"/>
    <n v="6"/>
    <n v="1"/>
    <n v="29.148"/>
    <n v="1"/>
    <n v="4"/>
    <x v="64"/>
    <s v="MT"/>
    <s v="MLT"/>
    <s v="Europe"/>
    <s v="Southern Europe"/>
  </r>
  <r>
    <x v="57"/>
    <x v="3"/>
    <x v="18"/>
    <s v="SB"/>
    <x v="0"/>
    <n v="0"/>
    <n v="15.2842"/>
    <n v="0"/>
    <n v="0"/>
    <n v="15.2842"/>
    <n v="1"/>
    <n v="0"/>
    <n v="0"/>
    <n v="1"/>
    <n v="1"/>
    <n v="1"/>
    <n v="15.2842"/>
    <n v="1"/>
    <n v="0"/>
    <x v="71"/>
    <s v="MU"/>
    <s v="MUS"/>
    <s v="Africa"/>
    <s v="Eastern Africa"/>
  </r>
  <r>
    <x v="57"/>
    <x v="3"/>
    <x v="18"/>
    <s v="SB"/>
    <x v="0"/>
    <n v="2010"/>
    <n v="5085"/>
    <n v="50"/>
    <n v="1"/>
    <n v="2395"/>
    <n v="13"/>
    <n v="100"/>
    <n v="2"/>
    <n v="18"/>
    <n v="18"/>
    <n v="12"/>
    <n v="2295"/>
    <n v="13"/>
    <n v="2"/>
    <x v="34"/>
    <s v="MX"/>
    <s v="MEX"/>
    <s v="Americas"/>
    <s v="Central America"/>
  </r>
  <r>
    <x v="57"/>
    <x v="3"/>
    <x v="18"/>
    <s v="SB"/>
    <x v="0"/>
    <n v="0"/>
    <n v="580.4393"/>
    <n v="0"/>
    <n v="0"/>
    <n v="0"/>
    <n v="0"/>
    <n v="0"/>
    <n v="0"/>
    <n v="1"/>
    <n v="1"/>
    <n v="0"/>
    <n v="0"/>
    <n v="1"/>
    <n v="0"/>
    <x v="93"/>
    <s v="MC"/>
    <s v="MCO"/>
    <s v="Europe"/>
    <s v="Western Europe"/>
  </r>
  <r>
    <x v="57"/>
    <x v="3"/>
    <x v="18"/>
    <s v="SB"/>
    <x v="0"/>
    <n v="0"/>
    <n v="50"/>
    <n v="0"/>
    <n v="0"/>
    <n v="50"/>
    <n v="1"/>
    <n v="0"/>
    <n v="0"/>
    <n v="1"/>
    <n v="1"/>
    <n v="1"/>
    <n v="50"/>
    <n v="0"/>
    <n v="0"/>
    <x v="169"/>
    <s v="MN"/>
    <s v="MNG"/>
    <s v="Asia"/>
    <s v="Eastern Asia"/>
  </r>
  <r>
    <x v="57"/>
    <x v="3"/>
    <x v="18"/>
    <s v="SB"/>
    <x v="0"/>
    <n v="40.946199999999997"/>
    <n v="34.933500000000002"/>
    <n v="0"/>
    <n v="0"/>
    <n v="34.933500000000002"/>
    <n v="2"/>
    <n v="40.946199999999997"/>
    <n v="2"/>
    <n v="2"/>
    <n v="2"/>
    <n v="0"/>
    <n v="0"/>
    <n v="0"/>
    <n v="2"/>
    <x v="157"/>
    <s v="ME"/>
    <s v="MNE"/>
    <s v="Europe"/>
    <s v="Southern Europe"/>
  </r>
  <r>
    <x v="57"/>
    <x v="3"/>
    <x v="18"/>
    <s v="SB"/>
    <x v="0"/>
    <n v="23.865400000000001"/>
    <n v="20"/>
    <n v="0"/>
    <n v="0"/>
    <n v="20"/>
    <n v="1"/>
    <n v="0"/>
    <n v="0"/>
    <n v="2"/>
    <n v="2"/>
    <n v="1"/>
    <n v="20"/>
    <n v="0"/>
    <n v="0"/>
    <x v="128"/>
    <s v="MA"/>
    <s v="MAR"/>
    <s v="Africa"/>
    <s v="Northern Africa"/>
  </r>
  <r>
    <x v="57"/>
    <x v="3"/>
    <x v="18"/>
    <s v="SB"/>
    <x v="0"/>
    <n v="0"/>
    <n v="1693.5940000000001"/>
    <n v="0"/>
    <n v="0"/>
    <n v="1669.7407000000001"/>
    <n v="14"/>
    <n v="0"/>
    <n v="0"/>
    <n v="15"/>
    <n v="14"/>
    <n v="11"/>
    <n v="1500.9293"/>
    <n v="9"/>
    <n v="0"/>
    <x v="6"/>
    <s v="NL"/>
    <s v="NLD"/>
    <s v="Europe"/>
    <s v="Western Europe"/>
  </r>
  <r>
    <x v="57"/>
    <x v="3"/>
    <x v="18"/>
    <s v="SB"/>
    <x v="0"/>
    <n v="349.39920000000001"/>
    <n v="226.29929999999999"/>
    <n v="123.83969999999999"/>
    <n v="5"/>
    <n v="34.395000000000003"/>
    <n v="2"/>
    <n v="158.35380000000001"/>
    <n v="7"/>
    <n v="13"/>
    <n v="13"/>
    <n v="1"/>
    <n v="19.135300000000001"/>
    <n v="1"/>
    <n v="7"/>
    <x v="68"/>
    <s v="NZ"/>
    <s v="NZL"/>
    <s v="Oceania"/>
    <s v="Australia and New Zealand"/>
  </r>
  <r>
    <x v="57"/>
    <x v="3"/>
    <x v="18"/>
    <s v="SB"/>
    <x v="0"/>
    <n v="0"/>
    <n v="65.111400000000003"/>
    <n v="0"/>
    <n v="0"/>
    <n v="41.416499999999999"/>
    <n v="2"/>
    <n v="0"/>
    <n v="0"/>
    <n v="2"/>
    <n v="2"/>
    <n v="2"/>
    <n v="41.416499999999999"/>
    <n v="1"/>
    <n v="0"/>
    <x v="65"/>
    <s v="MK"/>
    <s v="MKD"/>
    <s v="Europe"/>
    <s v="Southern Europe"/>
  </r>
  <r>
    <x v="57"/>
    <x v="3"/>
    <x v="18"/>
    <s v="SB"/>
    <x v="0"/>
    <n v="381.04059999999998"/>
    <n v="2965.5902000000001"/>
    <n v="0"/>
    <n v="0"/>
    <n v="1400.7472"/>
    <n v="8"/>
    <n v="73.673100000000005"/>
    <n v="1"/>
    <n v="14"/>
    <n v="14"/>
    <n v="7"/>
    <n v="1314.7952"/>
    <n v="5"/>
    <n v="1"/>
    <x v="16"/>
    <s v="NO"/>
    <s v="NOR"/>
    <s v="Europe"/>
    <s v="Northern Europe"/>
  </r>
  <r>
    <x v="57"/>
    <x v="3"/>
    <x v="18"/>
    <s v="SB"/>
    <x v="0"/>
    <n v="0"/>
    <n v="500"/>
    <n v="0"/>
    <n v="0"/>
    <n v="500"/>
    <n v="1"/>
    <n v="0"/>
    <n v="0"/>
    <n v="1"/>
    <n v="1"/>
    <n v="1"/>
    <n v="500"/>
    <n v="1"/>
    <n v="0"/>
    <x v="134"/>
    <s v="OM"/>
    <s v="OMN"/>
    <s v="Asia"/>
    <s v="Western Asia"/>
  </r>
  <r>
    <x v="57"/>
    <x v="3"/>
    <x v="18"/>
    <s v="SB"/>
    <x v="0"/>
    <n v="0"/>
    <n v="140"/>
    <n v="0"/>
    <n v="0"/>
    <n v="140"/>
    <n v="4"/>
    <n v="0"/>
    <n v="0"/>
    <n v="4"/>
    <n v="4"/>
    <n v="4"/>
    <n v="140"/>
    <n v="4"/>
    <n v="0"/>
    <x v="124"/>
    <s v="PK"/>
    <s v="PAK"/>
    <s v="Asia"/>
    <s v="Southern Asia"/>
  </r>
  <r>
    <x v="57"/>
    <x v="3"/>
    <x v="18"/>
    <s v="SB"/>
    <x v="0"/>
    <n v="1708.2324000000001"/>
    <n v="500"/>
    <n v="600"/>
    <n v="2"/>
    <n v="500"/>
    <n v="1"/>
    <n v="600"/>
    <n v="2"/>
    <n v="5"/>
    <n v="4"/>
    <n v="1"/>
    <n v="500"/>
    <n v="1"/>
    <n v="2"/>
    <x v="110"/>
    <s v="PE"/>
    <s v="PER"/>
    <s v="Americas"/>
    <s v="South America"/>
  </r>
  <r>
    <x v="57"/>
    <x v="3"/>
    <x v="18"/>
    <s v="SB"/>
    <x v="0"/>
    <n v="626.28399999999999"/>
    <n v="1578.0974000000001"/>
    <n v="40"/>
    <n v="2"/>
    <n v="300"/>
    <n v="8"/>
    <n v="90"/>
    <n v="3"/>
    <n v="18"/>
    <n v="17"/>
    <n v="7"/>
    <n v="250"/>
    <n v="5"/>
    <n v="3"/>
    <x v="48"/>
    <s v="PH"/>
    <s v="PHL"/>
    <s v="Asia"/>
    <s v="South-Eastern Asia"/>
  </r>
  <r>
    <x v="57"/>
    <x v="3"/>
    <x v="18"/>
    <s v="SB"/>
    <x v="0"/>
    <n v="0"/>
    <n v="143.63910000000001"/>
    <n v="0"/>
    <n v="0"/>
    <n v="143.63910000000001"/>
    <n v="7"/>
    <n v="0"/>
    <n v="0"/>
    <n v="7"/>
    <n v="7"/>
    <n v="7"/>
    <n v="143.63910000000001"/>
    <n v="7"/>
    <n v="0"/>
    <x v="49"/>
    <s v="PL"/>
    <s v="POL"/>
    <s v="Europe"/>
    <s v="Eastern Europe"/>
  </r>
  <r>
    <x v="57"/>
    <x v="3"/>
    <x v="18"/>
    <s v="SB"/>
    <x v="0"/>
    <n v="954.68190000000004"/>
    <n v="911.81740000000002"/>
    <n v="215.22309999999999"/>
    <n v="3"/>
    <n v="210.34800000000001"/>
    <n v="5"/>
    <n v="215.22309999999999"/>
    <n v="3"/>
    <n v="13"/>
    <n v="12"/>
    <n v="3"/>
    <n v="70.5244"/>
    <n v="2"/>
    <n v="3"/>
    <x v="23"/>
    <s v="PT"/>
    <s v="PRT"/>
    <s v="Europe"/>
    <s v="Southern Europe"/>
  </r>
  <r>
    <x v="57"/>
    <x v="3"/>
    <x v="18"/>
    <s v="SB"/>
    <x v="0"/>
    <n v="300"/>
    <n v="240"/>
    <n v="300"/>
    <n v="1"/>
    <n v="20"/>
    <n v="1"/>
    <n v="300"/>
    <n v="1"/>
    <n v="2"/>
    <n v="2"/>
    <n v="1"/>
    <n v="20"/>
    <n v="0"/>
    <n v="1"/>
    <x v="17"/>
    <s v="PR"/>
    <s v="PRI"/>
    <s v="Americas"/>
    <s v="Caribbean"/>
  </r>
  <r>
    <x v="57"/>
    <x v="3"/>
    <x v="18"/>
    <s v="SB"/>
    <x v="0"/>
    <n v="0"/>
    <n v="174.0146"/>
    <n v="0"/>
    <n v="0"/>
    <n v="174.0146"/>
    <n v="1"/>
    <n v="0"/>
    <n v="0"/>
    <n v="1"/>
    <n v="1"/>
    <n v="1"/>
    <n v="174.0146"/>
    <n v="1"/>
    <n v="0"/>
    <x v="24"/>
    <s v="RO"/>
    <s v="ROU"/>
    <s v="Europe"/>
    <s v="Eastern Europe"/>
  </r>
  <r>
    <x v="57"/>
    <x v="3"/>
    <x v="18"/>
    <s v="SB"/>
    <x v="0"/>
    <n v="20"/>
    <n v="100"/>
    <n v="0"/>
    <n v="0"/>
    <n v="80"/>
    <n v="4"/>
    <n v="20"/>
    <n v="1"/>
    <n v="4"/>
    <n v="4"/>
    <n v="3"/>
    <n v="60"/>
    <n v="3"/>
    <n v="1"/>
    <x v="25"/>
    <s v="RU"/>
    <s v="RUS"/>
    <s v="Europe"/>
    <s v="Eastern Europe"/>
  </r>
  <r>
    <x v="57"/>
    <x v="3"/>
    <x v="18"/>
    <s v="SB"/>
    <x v="0"/>
    <n v="0"/>
    <n v="134.31129999999999"/>
    <n v="0"/>
    <n v="0"/>
    <n v="110.99290000000001"/>
    <n v="4"/>
    <n v="0"/>
    <n v="0"/>
    <n v="4"/>
    <n v="4"/>
    <n v="4"/>
    <n v="110.99290000000001"/>
    <n v="4"/>
    <n v="0"/>
    <x v="26"/>
    <s v="RS"/>
    <s v="SRB"/>
    <s v="Europe"/>
    <s v="Southern Europe"/>
  </r>
  <r>
    <x v="57"/>
    <x v="3"/>
    <x v="18"/>
    <s v="SB"/>
    <x v="0"/>
    <n v="0"/>
    <n v="75"/>
    <n v="0"/>
    <n v="0"/>
    <n v="75"/>
    <n v="3"/>
    <n v="0"/>
    <n v="0"/>
    <n v="3"/>
    <n v="3"/>
    <n v="3"/>
    <n v="75"/>
    <n v="3"/>
    <n v="0"/>
    <x v="50"/>
    <s v="SG"/>
    <s v="SGP"/>
    <s v="Asia"/>
    <s v="South-Eastern Asia"/>
  </r>
  <r>
    <x v="57"/>
    <x v="3"/>
    <x v="18"/>
    <s v="SB"/>
    <x v="0"/>
    <n v="2112.029"/>
    <n v="485.7217"/>
    <n v="1475.6052"/>
    <n v="5"/>
    <n v="461.85629999999998"/>
    <n v="2"/>
    <n v="1818.1342999999999"/>
    <n v="6"/>
    <n v="8"/>
    <n v="8"/>
    <n v="1"/>
    <n v="119.3272"/>
    <n v="1"/>
    <n v="6"/>
    <x v="51"/>
    <s v="SK"/>
    <s v="SVK"/>
    <s v="Europe"/>
    <s v="Eastern Europe"/>
  </r>
  <r>
    <x v="57"/>
    <x v="3"/>
    <x v="18"/>
    <s v="SB"/>
    <x v="0"/>
    <n v="0"/>
    <n v="94.108400000000003"/>
    <n v="0"/>
    <n v="0"/>
    <n v="94.108400000000003"/>
    <n v="2"/>
    <n v="0"/>
    <n v="0"/>
    <n v="2"/>
    <n v="2"/>
    <n v="2"/>
    <n v="94.108400000000003"/>
    <n v="2"/>
    <n v="0"/>
    <x v="52"/>
    <s v="SI"/>
    <s v="SVN"/>
    <s v="Europe"/>
    <s v="Southern Europe"/>
  </r>
  <r>
    <x v="57"/>
    <x v="3"/>
    <x v="18"/>
    <s v="SB"/>
    <x v="0"/>
    <n v="2420.2482"/>
    <n v="1341.5556999999999"/>
    <n v="86.005700000000004"/>
    <n v="4"/>
    <n v="283.66649999999998"/>
    <n v="8"/>
    <n v="186.00569999999999"/>
    <n v="5"/>
    <n v="16"/>
    <n v="16"/>
    <n v="6"/>
    <n v="133.66650000000001"/>
    <n v="5"/>
    <n v="5"/>
    <x v="2"/>
    <s v="ZA"/>
    <s v="ZAF"/>
    <s v="Africa"/>
    <s v="Southern Africa"/>
  </r>
  <r>
    <x v="57"/>
    <x v="3"/>
    <x v="18"/>
    <s v="SB"/>
    <x v="0"/>
    <n v="1588.7968000000001"/>
    <n v="2145.3935000000001"/>
    <n v="34.8264"/>
    <n v="1"/>
    <n v="176.88820000000001"/>
    <n v="4"/>
    <n v="153.30080000000001"/>
    <n v="2"/>
    <n v="17"/>
    <n v="17"/>
    <n v="3"/>
    <n v="58.413800000000002"/>
    <n v="3"/>
    <n v="2"/>
    <x v="7"/>
    <s v="ES"/>
    <s v="ESP"/>
    <s v="Europe"/>
    <s v="Southern Europe"/>
  </r>
  <r>
    <x v="57"/>
    <x v="3"/>
    <x v="18"/>
    <s v="SB"/>
    <x v="0"/>
    <n v="5328.3068000000003"/>
    <n v="2089.5659000000001"/>
    <n v="2310.8013999999998"/>
    <n v="17"/>
    <n v="651.43129999999996"/>
    <n v="8"/>
    <n v="3217.2608"/>
    <n v="22"/>
    <n v="31"/>
    <n v="30"/>
    <n v="3"/>
    <n v="54.5749"/>
    <n v="3"/>
    <n v="22"/>
    <x v="10"/>
    <s v="SE"/>
    <s v="SWE"/>
    <s v="Europe"/>
    <s v="Northern Europe"/>
  </r>
  <r>
    <x v="57"/>
    <x v="3"/>
    <x v="18"/>
    <s v="SB"/>
    <x v="0"/>
    <n v="8786.3439999999991"/>
    <n v="2678.7294000000002"/>
    <n v="702.25459999999998"/>
    <n v="5"/>
    <n v="806.57240000000002"/>
    <n v="6"/>
    <n v="1104.2055"/>
    <n v="8"/>
    <n v="21"/>
    <n v="20"/>
    <n v="4"/>
    <n v="406.8646"/>
    <n v="4"/>
    <n v="8"/>
    <x v="8"/>
    <s v="CH"/>
    <s v="CHE"/>
    <s v="Europe"/>
    <s v="Western Europe"/>
  </r>
  <r>
    <x v="57"/>
    <x v="3"/>
    <x v="18"/>
    <s v="SB"/>
    <x v="0"/>
    <n v="0"/>
    <n v="280"/>
    <n v="0"/>
    <n v="0"/>
    <n v="240"/>
    <n v="2"/>
    <n v="0"/>
    <n v="0"/>
    <n v="2"/>
    <n v="2"/>
    <n v="2"/>
    <n v="240"/>
    <n v="2"/>
    <n v="0"/>
    <x v="53"/>
    <s v="TW"/>
    <s v="TWN"/>
    <s v="Rest of World"/>
    <s v="Rest of World"/>
  </r>
  <r>
    <x v="57"/>
    <x v="3"/>
    <x v="18"/>
    <s v="SB"/>
    <x v="0"/>
    <n v="4475"/>
    <n v="992.05050000000006"/>
    <n v="0"/>
    <n v="0"/>
    <n v="399.13299999999998"/>
    <n v="7"/>
    <n v="0"/>
    <n v="0"/>
    <n v="11"/>
    <n v="11"/>
    <n v="7"/>
    <n v="399.13299999999998"/>
    <n v="8"/>
    <n v="0"/>
    <x v="57"/>
    <s v="TH"/>
    <s v="THA"/>
    <s v="Asia"/>
    <s v="South-Eastern Asia"/>
  </r>
  <r>
    <x v="57"/>
    <x v="3"/>
    <x v="18"/>
    <s v="SB"/>
    <x v="0"/>
    <n v="0"/>
    <n v="310"/>
    <n v="0"/>
    <n v="0"/>
    <n v="70"/>
    <n v="3"/>
    <n v="0"/>
    <n v="0"/>
    <n v="4"/>
    <n v="3"/>
    <n v="1"/>
    <n v="20"/>
    <n v="1"/>
    <n v="0"/>
    <x v="18"/>
    <s v="TR"/>
    <s v="TUR"/>
    <s v="Asia"/>
    <s v="Western Asia"/>
  </r>
  <r>
    <x v="57"/>
    <x v="3"/>
    <x v="18"/>
    <s v="SB"/>
    <x v="0"/>
    <n v="565"/>
    <n v="50"/>
    <n v="0"/>
    <n v="0"/>
    <n v="50"/>
    <n v="1"/>
    <n v="50"/>
    <n v="1"/>
    <n v="3"/>
    <n v="3"/>
    <n v="0"/>
    <n v="0"/>
    <n v="0"/>
    <n v="1"/>
    <x v="85"/>
    <s v="TM"/>
    <s v="TKM"/>
    <s v="Asia"/>
    <s v="Central Asia"/>
  </r>
  <r>
    <x v="57"/>
    <x v="3"/>
    <x v="18"/>
    <s v="SB"/>
    <x v="0"/>
    <n v="300"/>
    <n v="0"/>
    <n v="200"/>
    <n v="1"/>
    <n v="0"/>
    <n v="0"/>
    <n v="200"/>
    <n v="1"/>
    <n v="1"/>
    <n v="1"/>
    <n v="0"/>
    <n v="0"/>
    <n v="0"/>
    <n v="1"/>
    <x v="144"/>
    <s v="UG"/>
    <s v="UGA"/>
    <s v="Africa"/>
    <s v="Eastern Africa"/>
  </r>
  <r>
    <x v="57"/>
    <x v="3"/>
    <x v="18"/>
    <s v="SB"/>
    <x v="0"/>
    <n v="140"/>
    <n v="260"/>
    <n v="0"/>
    <n v="0"/>
    <n v="70"/>
    <n v="2"/>
    <n v="0"/>
    <n v="0"/>
    <n v="4"/>
    <n v="4"/>
    <n v="2"/>
    <n v="70"/>
    <n v="2"/>
    <n v="0"/>
    <x v="27"/>
    <s v="UA"/>
    <s v="UKR"/>
    <s v="Europe"/>
    <s v="Eastern Europe"/>
  </r>
  <r>
    <x v="57"/>
    <x v="3"/>
    <x v="18"/>
    <s v="SB"/>
    <x v="0"/>
    <n v="737.98950000000002"/>
    <n v="370.76589999999999"/>
    <n v="20"/>
    <n v="1"/>
    <n v="26.873999999999999"/>
    <n v="1"/>
    <n v="43.034799999999997"/>
    <n v="2"/>
    <n v="2"/>
    <n v="2"/>
    <n v="0"/>
    <n v="0"/>
    <n v="0"/>
    <n v="2"/>
    <x v="97"/>
    <s v="AE"/>
    <s v="ARE"/>
    <s v="Asia"/>
    <s v="Western Asia"/>
  </r>
  <r>
    <x v="57"/>
    <x v="3"/>
    <x v="18"/>
    <s v="SB"/>
    <x v="0"/>
    <n v="0"/>
    <n v="100"/>
    <n v="0"/>
    <n v="0"/>
    <n v="50"/>
    <n v="1"/>
    <n v="0"/>
    <n v="0"/>
    <n v="1"/>
    <n v="1"/>
    <n v="1"/>
    <n v="50"/>
    <n v="1"/>
    <n v="0"/>
    <x v="19"/>
    <s v="GB"/>
    <s v="GBR"/>
    <s v="Europe"/>
    <s v="Northern Europe"/>
  </r>
  <r>
    <x v="57"/>
    <x v="3"/>
    <x v="18"/>
    <s v="SB"/>
    <x v="0"/>
    <n v="2846749.2300999998"/>
    <n v="1807601.4776999999"/>
    <n v="44228.214200000002"/>
    <n v="439"/>
    <n v="161772.3523"/>
    <n v="1449"/>
    <n v="83225.456099999996"/>
    <n v="721"/>
    <n v="6804"/>
    <n v="6705"/>
    <n v="1193"/>
    <n v="122422.0439"/>
    <n v="1123"/>
    <n v="721"/>
    <x v="3"/>
    <s v="US"/>
    <s v="USA"/>
    <s v="Americas"/>
    <s v="Northern America"/>
  </r>
  <r>
    <x v="57"/>
    <x v="3"/>
    <x v="18"/>
    <s v="SB"/>
    <x v="0"/>
    <n v="25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57"/>
    <x v="3"/>
    <x v="18"/>
    <s v="SB"/>
    <x v="0"/>
    <n v="60"/>
    <n v="90"/>
    <n v="0"/>
    <n v="0"/>
    <n v="0"/>
    <n v="0"/>
    <n v="0"/>
    <n v="0"/>
    <n v="2"/>
    <n v="2"/>
    <n v="0"/>
    <n v="0"/>
    <n v="0"/>
    <n v="0"/>
    <x v="86"/>
    <s v="UZ"/>
    <s v="UZB"/>
    <s v="Asia"/>
    <s v="Central Asia"/>
  </r>
  <r>
    <x v="57"/>
    <x v="3"/>
    <x v="18"/>
    <s v="SB"/>
    <x v="0"/>
    <n v="40"/>
    <n v="2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57"/>
    <x v="3"/>
    <x v="18"/>
    <s v="SB"/>
    <x v="1"/>
    <n v="2404.8555000000001"/>
    <n v="549.45410000000004"/>
    <n v="44.467599999999997"/>
    <n v="2"/>
    <n v="353.76859999999999"/>
    <n v="1"/>
    <n v="44.467599999999997"/>
    <n v="2"/>
    <n v="9"/>
    <n v="9"/>
    <n v="1"/>
    <n v="353.76859999999999"/>
    <n v="1"/>
    <n v="2"/>
    <x v="54"/>
    <s v="AL"/>
    <s v="ALB"/>
    <s v="Europe"/>
    <s v="Southern Europe"/>
  </r>
  <r>
    <x v="57"/>
    <x v="3"/>
    <x v="18"/>
    <s v="SB"/>
    <x v="1"/>
    <n v="434.79430000000002"/>
    <n v="0"/>
    <n v="0"/>
    <n v="0"/>
    <n v="0"/>
    <n v="0"/>
    <n v="0"/>
    <n v="0"/>
    <n v="2"/>
    <n v="2"/>
    <n v="0"/>
    <n v="0"/>
    <n v="0"/>
    <n v="0"/>
    <x v="188"/>
    <s v="AQ"/>
    <s v="ATA"/>
    <s v="Antarctica"/>
    <s v="Antarctica"/>
  </r>
  <r>
    <x v="57"/>
    <x v="3"/>
    <x v="18"/>
    <s v="SB"/>
    <x v="1"/>
    <n v="3624.4249"/>
    <n v="137"/>
    <n v="110"/>
    <n v="2"/>
    <n v="0"/>
    <n v="0"/>
    <n v="110"/>
    <n v="2"/>
    <n v="7"/>
    <n v="7"/>
    <n v="0"/>
    <n v="0"/>
    <n v="0"/>
    <n v="2"/>
    <x v="11"/>
    <s v="AR"/>
    <s v="ARG"/>
    <s v="Americas"/>
    <s v="South America"/>
  </r>
  <r>
    <x v="57"/>
    <x v="3"/>
    <x v="18"/>
    <s v="SB"/>
    <x v="1"/>
    <n v="31956.626700000001"/>
    <n v="13617.998900000001"/>
    <n v="650.16610000000003"/>
    <n v="19"/>
    <n v="4494.8832000000002"/>
    <n v="104"/>
    <n v="1608.6521"/>
    <n v="53"/>
    <n v="224"/>
    <n v="187"/>
    <n v="77"/>
    <n v="3480.7510000000002"/>
    <n v="88"/>
    <n v="53"/>
    <x v="0"/>
    <s v="AU"/>
    <s v="AUS"/>
    <s v="Oceania"/>
    <s v="Australia and New Zealand"/>
  </r>
  <r>
    <x v="57"/>
    <x v="3"/>
    <x v="18"/>
    <s v="SB"/>
    <x v="1"/>
    <n v="20118.074100000002"/>
    <n v="5567.3271999999997"/>
    <n v="5038.4380000000001"/>
    <n v="44"/>
    <n v="1015.5441"/>
    <n v="13"/>
    <n v="6638.1170000000002"/>
    <n v="57"/>
    <n v="101"/>
    <n v="98"/>
    <n v="3"/>
    <n v="145.80719999999999"/>
    <n v="3"/>
    <n v="57"/>
    <x v="12"/>
    <s v="AT"/>
    <s v="AUT"/>
    <s v="Europe"/>
    <s v="Western Europe"/>
  </r>
  <r>
    <x v="57"/>
    <x v="3"/>
    <x v="18"/>
    <s v="SB"/>
    <x v="1"/>
    <n v="585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57"/>
    <x v="3"/>
    <x v="18"/>
    <s v="SB"/>
    <x v="1"/>
    <n v="5321.6940000000004"/>
    <n v="135.79679999999999"/>
    <n v="20"/>
    <n v="1"/>
    <n v="17.898399999999999"/>
    <n v="1"/>
    <n v="20"/>
    <n v="1"/>
    <n v="6"/>
    <n v="6"/>
    <n v="1"/>
    <n v="17.898399999999999"/>
    <n v="1"/>
    <n v="1"/>
    <x v="60"/>
    <s v="BY"/>
    <s v="BLR"/>
    <s v="Europe"/>
    <s v="Eastern Europe"/>
  </r>
  <r>
    <x v="57"/>
    <x v="3"/>
    <x v="18"/>
    <s v="SB"/>
    <x v="1"/>
    <n v="834.75260000000003"/>
    <n v="273.03109999999998"/>
    <n v="109.6615"/>
    <n v="2"/>
    <n v="0"/>
    <n v="0"/>
    <n v="109.6615"/>
    <n v="2"/>
    <n v="5"/>
    <n v="5"/>
    <n v="0"/>
    <n v="0"/>
    <n v="0"/>
    <n v="2"/>
    <x v="13"/>
    <s v="BE"/>
    <s v="BEL"/>
    <s v="Europe"/>
    <s v="Western Europe"/>
  </r>
  <r>
    <x v="57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7"/>
    <x v="3"/>
    <x v="18"/>
    <s v="SB"/>
    <x v="1"/>
    <n v="4420.7788"/>
    <n v="283"/>
    <n v="100"/>
    <n v="1"/>
    <n v="0"/>
    <n v="0"/>
    <n v="100"/>
    <n v="1"/>
    <n v="7"/>
    <n v="7"/>
    <n v="0"/>
    <n v="0"/>
    <n v="0"/>
    <n v="1"/>
    <x v="88"/>
    <s v="BA"/>
    <s v="BIH"/>
    <s v="Europe"/>
    <s v="Southern Europe"/>
  </r>
  <r>
    <x v="57"/>
    <x v="3"/>
    <x v="18"/>
    <s v="SB"/>
    <x v="1"/>
    <n v="350.09730000000002"/>
    <n v="155"/>
    <n v="340.09730000000002"/>
    <n v="8"/>
    <n v="16.5"/>
    <n v="1"/>
    <n v="340.09730000000002"/>
    <n v="8"/>
    <n v="10"/>
    <n v="10"/>
    <n v="1"/>
    <n v="16.5"/>
    <n v="1"/>
    <n v="8"/>
    <x v="41"/>
    <s v="BR"/>
    <s v="BRA"/>
    <s v="Americas"/>
    <s v="South America"/>
  </r>
  <r>
    <x v="57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123"/>
    <s v="BN"/>
    <s v="BRN"/>
    <s v="Asia"/>
    <s v="South-Eastern Asia"/>
  </r>
  <r>
    <x v="57"/>
    <x v="3"/>
    <x v="18"/>
    <s v="SB"/>
    <x v="1"/>
    <n v="3669.7015999999999"/>
    <n v="195"/>
    <n v="0"/>
    <n v="0"/>
    <n v="0"/>
    <n v="0"/>
    <n v="0"/>
    <n v="0"/>
    <n v="8"/>
    <n v="8"/>
    <n v="0"/>
    <n v="0"/>
    <n v="0"/>
    <n v="0"/>
    <x v="72"/>
    <s v="BG"/>
    <s v="BGR"/>
    <s v="Europe"/>
    <s v="Eastern Europe"/>
  </r>
  <r>
    <x v="57"/>
    <x v="3"/>
    <x v="18"/>
    <s v="SB"/>
    <x v="1"/>
    <n v="40861.633500000004"/>
    <n v="31736.335299999999"/>
    <n v="7690.6153000000004"/>
    <n v="9"/>
    <n v="6303.0047000000004"/>
    <n v="24"/>
    <n v="11414.1666"/>
    <n v="21"/>
    <n v="99"/>
    <n v="78"/>
    <n v="16"/>
    <n v="2906.9018999999998"/>
    <n v="16"/>
    <n v="21"/>
    <x v="30"/>
    <s v="CA"/>
    <s v="CAN"/>
    <s v="Americas"/>
    <s v="Northern America"/>
  </r>
  <r>
    <x v="57"/>
    <x v="3"/>
    <x v="18"/>
    <s v="SB"/>
    <x v="1"/>
    <n v="20.99"/>
    <n v="55.190300000000001"/>
    <n v="20.99"/>
    <n v="1"/>
    <n v="35.0627"/>
    <n v="2"/>
    <n v="20.99"/>
    <n v="1"/>
    <n v="4"/>
    <n v="4"/>
    <n v="2"/>
    <n v="35.0627"/>
    <n v="2"/>
    <n v="1"/>
    <x v="42"/>
    <s v="CN"/>
    <s v="CHN"/>
    <s v="Asia"/>
    <s v="Eastern Asia"/>
  </r>
  <r>
    <x v="57"/>
    <x v="3"/>
    <x v="18"/>
    <s v="SB"/>
    <x v="1"/>
    <n v="25223.4709"/>
    <n v="58"/>
    <n v="0"/>
    <n v="0"/>
    <n v="0"/>
    <n v="0"/>
    <n v="0"/>
    <n v="0"/>
    <n v="7"/>
    <n v="7"/>
    <n v="0"/>
    <n v="0"/>
    <n v="1"/>
    <n v="0"/>
    <x v="70"/>
    <s v="CO"/>
    <s v="COL"/>
    <s v="Americas"/>
    <s v="South America"/>
  </r>
  <r>
    <x v="57"/>
    <x v="3"/>
    <x v="18"/>
    <s v="SB"/>
    <x v="1"/>
    <n v="237.7"/>
    <n v="0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57"/>
    <x v="3"/>
    <x v="18"/>
    <s v="SB"/>
    <x v="1"/>
    <n v="17415.518800000002"/>
    <n v="888.91150000000005"/>
    <n v="106.99"/>
    <n v="2"/>
    <n v="148.8049"/>
    <n v="2"/>
    <n v="137.74600000000001"/>
    <n v="3"/>
    <n v="42"/>
    <n v="41"/>
    <n v="1"/>
    <n v="117.31440000000001"/>
    <n v="1"/>
    <n v="3"/>
    <x v="20"/>
    <s v="HR"/>
    <s v="HRV"/>
    <s v="Europe"/>
    <s v="Southern Europe"/>
  </r>
  <r>
    <x v="57"/>
    <x v="3"/>
    <x v="18"/>
    <s v="SB"/>
    <x v="1"/>
    <n v="1254.7338999999999"/>
    <n v="658.69759999999997"/>
    <n v="474.01650000000001"/>
    <n v="1"/>
    <n v="0"/>
    <n v="0"/>
    <n v="590.16309999999999"/>
    <n v="2"/>
    <n v="3"/>
    <n v="3"/>
    <n v="0"/>
    <n v="0"/>
    <n v="0"/>
    <n v="2"/>
    <x v="43"/>
    <s v="CY"/>
    <s v="CYP"/>
    <s v="Asia"/>
    <s v="Western Asia"/>
  </r>
  <r>
    <x v="57"/>
    <x v="3"/>
    <x v="18"/>
    <s v="SB"/>
    <x v="1"/>
    <n v="13915.3207"/>
    <n v="2751.0619999999999"/>
    <n v="3511.6187"/>
    <n v="2"/>
    <n v="2290.0619999999999"/>
    <n v="1"/>
    <n v="6664.8761000000004"/>
    <n v="3"/>
    <n v="7"/>
    <n v="7"/>
    <n v="0"/>
    <n v="0"/>
    <n v="0"/>
    <n v="3"/>
    <x v="31"/>
    <s v="CZ"/>
    <s v="CZE"/>
    <s v="Europe"/>
    <s v="Eastern Europe"/>
  </r>
  <r>
    <x v="57"/>
    <x v="3"/>
    <x v="18"/>
    <s v="SB"/>
    <x v="1"/>
    <n v="1457.4203"/>
    <n v="7301.768"/>
    <n v="0"/>
    <n v="0"/>
    <n v="271.24560000000002"/>
    <n v="4"/>
    <n v="18.004799999999999"/>
    <n v="2"/>
    <n v="16"/>
    <n v="9"/>
    <n v="2"/>
    <n v="251.52500000000001"/>
    <n v="2"/>
    <n v="2"/>
    <x v="14"/>
    <s v="DK"/>
    <s v="DNK"/>
    <s v="Europe"/>
    <s v="Northern Europe"/>
  </r>
  <r>
    <x v="57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117"/>
    <s v="DO"/>
    <s v="DOM"/>
    <s v="Americas"/>
    <s v="Caribbean"/>
  </r>
  <r>
    <x v="57"/>
    <x v="3"/>
    <x v="18"/>
    <s v="SB"/>
    <x v="1"/>
    <n v="10"/>
    <n v="0"/>
    <n v="0"/>
    <n v="0"/>
    <n v="0"/>
    <n v="0"/>
    <n v="10"/>
    <n v="1"/>
    <n v="1"/>
    <n v="1"/>
    <n v="0"/>
    <n v="0"/>
    <n v="0"/>
    <n v="1"/>
    <x v="115"/>
    <s v="EG"/>
    <s v="EGY"/>
    <s v="Africa"/>
    <s v="Northern Africa"/>
  </r>
  <r>
    <x v="57"/>
    <x v="3"/>
    <x v="18"/>
    <s v="SB"/>
    <x v="1"/>
    <n v="6193.9174999999996"/>
    <n v="10.4933"/>
    <n v="0"/>
    <n v="0"/>
    <n v="10.4933"/>
    <n v="1"/>
    <n v="0"/>
    <n v="0"/>
    <n v="3"/>
    <n v="3"/>
    <n v="1"/>
    <n v="10.4933"/>
    <n v="1"/>
    <n v="0"/>
    <x v="92"/>
    <s v="EE"/>
    <s v="EST"/>
    <s v="Europe"/>
    <s v="Northern Europe"/>
  </r>
  <r>
    <x v="57"/>
    <x v="3"/>
    <x v="18"/>
    <s v="SB"/>
    <x v="1"/>
    <n v="11.614699999999999"/>
    <n v="0"/>
    <n v="0"/>
    <n v="0"/>
    <n v="0"/>
    <n v="0"/>
    <n v="0"/>
    <n v="0"/>
    <n v="1"/>
    <n v="1"/>
    <n v="0"/>
    <n v="0"/>
    <n v="0"/>
    <n v="0"/>
    <x v="149"/>
    <s v="ET"/>
    <s v="ETH"/>
    <s v="Africa"/>
    <s v="Eastern Africa"/>
  </r>
  <r>
    <x v="57"/>
    <x v="3"/>
    <x v="18"/>
    <s v="SB"/>
    <x v="1"/>
    <n v="13218.8333"/>
    <n v="3009.9378000000002"/>
    <n v="2332.9848999999999"/>
    <n v="1"/>
    <n v="643.4597"/>
    <n v="3"/>
    <n v="2449.6341000000002"/>
    <n v="2"/>
    <n v="18"/>
    <n v="16"/>
    <n v="3"/>
    <n v="643.4597"/>
    <n v="3"/>
    <n v="2"/>
    <x v="39"/>
    <s v="FI"/>
    <s v="FIN"/>
    <s v="Europe"/>
    <s v="Northern Europe"/>
  </r>
  <r>
    <x v="57"/>
    <x v="3"/>
    <x v="18"/>
    <s v="SB"/>
    <x v="1"/>
    <n v="361990.43320000003"/>
    <n v="86079.785399999993"/>
    <n v="17560.4071"/>
    <n v="129"/>
    <n v="17655.142899999999"/>
    <n v="124"/>
    <n v="33049.375599999999"/>
    <n v="199"/>
    <n v="714"/>
    <n v="644"/>
    <n v="80"/>
    <n v="5411.8398999999999"/>
    <n v="80"/>
    <n v="199"/>
    <x v="5"/>
    <s v="DE"/>
    <s v="DEU"/>
    <s v="Europe"/>
    <s v="Western Europe"/>
  </r>
  <r>
    <x v="57"/>
    <x v="3"/>
    <x v="18"/>
    <s v="SB"/>
    <x v="1"/>
    <n v="0"/>
    <n v="23.628799999999998"/>
    <n v="0"/>
    <n v="0"/>
    <n v="23.628799999999998"/>
    <n v="1"/>
    <n v="0"/>
    <n v="0"/>
    <n v="1"/>
    <n v="1"/>
    <n v="1"/>
    <n v="23.628799999999998"/>
    <n v="1"/>
    <n v="0"/>
    <x v="44"/>
    <s v="GI"/>
    <s v="GIB"/>
    <s v="Europe"/>
    <s v="Southern Europe"/>
  </r>
  <r>
    <x v="57"/>
    <x v="3"/>
    <x v="18"/>
    <s v="SB"/>
    <x v="1"/>
    <n v="1504.078"/>
    <n v="268.59399999999999"/>
    <n v="11.9323"/>
    <n v="1"/>
    <n v="5.8324999999999996"/>
    <n v="1"/>
    <n v="11.9323"/>
    <n v="1"/>
    <n v="5"/>
    <n v="5"/>
    <n v="1"/>
    <n v="5.8324999999999996"/>
    <n v="1"/>
    <n v="1"/>
    <x v="61"/>
    <s v="GR"/>
    <s v="GRC"/>
    <s v="Europe"/>
    <s v="Southern Europe"/>
  </r>
  <r>
    <x v="57"/>
    <x v="3"/>
    <x v="18"/>
    <s v="SB"/>
    <x v="1"/>
    <n v="0"/>
    <n v="100"/>
    <n v="0"/>
    <n v="0"/>
    <n v="50"/>
    <n v="1"/>
    <n v="0"/>
    <n v="0"/>
    <n v="1"/>
    <n v="1"/>
    <n v="1"/>
    <n v="50"/>
    <n v="1"/>
    <n v="0"/>
    <x v="79"/>
    <s v="GU"/>
    <s v="GUM"/>
    <s v="Oceania"/>
    <s v="Micronesia"/>
  </r>
  <r>
    <x v="57"/>
    <x v="3"/>
    <x v="18"/>
    <s v="SB"/>
    <x v="1"/>
    <n v="15.131500000000001"/>
    <n v="0"/>
    <n v="0"/>
    <n v="0"/>
    <n v="0"/>
    <n v="0"/>
    <n v="15.131500000000001"/>
    <n v="1"/>
    <n v="1"/>
    <n v="0"/>
    <n v="0"/>
    <n v="0"/>
    <n v="0"/>
    <n v="1"/>
    <x v="80"/>
    <s v="HN"/>
    <s v="HND"/>
    <s v="Americas"/>
    <s v="Central America"/>
  </r>
  <r>
    <x v="57"/>
    <x v="3"/>
    <x v="18"/>
    <s v="SB"/>
    <x v="1"/>
    <n v="0"/>
    <n v="38.4084"/>
    <n v="0"/>
    <n v="0"/>
    <n v="0"/>
    <n v="0"/>
    <n v="0"/>
    <n v="0"/>
    <n v="1"/>
    <n v="0"/>
    <n v="0"/>
    <n v="0"/>
    <n v="0"/>
    <n v="0"/>
    <x v="45"/>
    <s v="HK"/>
    <s v="HKG"/>
    <s v="Asia"/>
    <s v="Eastern Asia"/>
  </r>
  <r>
    <x v="57"/>
    <x v="3"/>
    <x v="18"/>
    <s v="SB"/>
    <x v="1"/>
    <n v="5353.5986000000003"/>
    <n v="338.65449999999998"/>
    <n v="856.24450000000002"/>
    <n v="5"/>
    <n v="0"/>
    <n v="0"/>
    <n v="856.24450000000002"/>
    <n v="5"/>
    <n v="16"/>
    <n v="15"/>
    <n v="0"/>
    <n v="0"/>
    <n v="0"/>
    <n v="5"/>
    <x v="21"/>
    <s v="HU"/>
    <s v="HUN"/>
    <s v="Europe"/>
    <s v="Eastern Europe"/>
  </r>
  <r>
    <x v="57"/>
    <x v="3"/>
    <x v="18"/>
    <s v="SB"/>
    <x v="1"/>
    <n v="4327.3076000000001"/>
    <n v="1553.6585"/>
    <n v="2361.54"/>
    <n v="6"/>
    <n v="52"/>
    <n v="4"/>
    <n v="2475.1885000000002"/>
    <n v="9"/>
    <n v="18"/>
    <n v="15"/>
    <n v="2"/>
    <n v="12"/>
    <n v="1"/>
    <n v="9"/>
    <x v="62"/>
    <s v="IN"/>
    <s v="IND"/>
    <s v="Asia"/>
    <s v="Southern Asia"/>
  </r>
  <r>
    <x v="57"/>
    <x v="3"/>
    <x v="18"/>
    <s v="SB"/>
    <x v="1"/>
    <n v="15919.948200000001"/>
    <n v="393.47370000000001"/>
    <n v="3595.1871000000001"/>
    <n v="3"/>
    <n v="256.15120000000002"/>
    <n v="2"/>
    <n v="3595.1871000000001"/>
    <n v="3"/>
    <n v="10"/>
    <n v="9"/>
    <n v="2"/>
    <n v="256.15120000000002"/>
    <n v="2"/>
    <n v="3"/>
    <x v="63"/>
    <s v="IE"/>
    <s v="IRL"/>
    <s v="Europe"/>
    <s v="Northern Europe"/>
  </r>
  <r>
    <x v="57"/>
    <x v="3"/>
    <x v="18"/>
    <s v="SB"/>
    <x v="1"/>
    <n v="1206.03"/>
    <n v="987.38840000000005"/>
    <n v="0"/>
    <n v="0"/>
    <n v="362.57"/>
    <n v="3"/>
    <n v="193.81"/>
    <n v="2"/>
    <n v="11"/>
    <n v="6"/>
    <n v="2"/>
    <n v="350"/>
    <n v="1"/>
    <n v="2"/>
    <x v="32"/>
    <s v="IL"/>
    <s v="ISR"/>
    <s v="Asia"/>
    <s v="Western Asia"/>
  </r>
  <r>
    <x v="57"/>
    <x v="3"/>
    <x v="18"/>
    <s v="SB"/>
    <x v="1"/>
    <n v="2973.0383999999999"/>
    <n v="33524.767500000002"/>
    <n v="623.86699999999996"/>
    <n v="4"/>
    <n v="2341.7572"/>
    <n v="2"/>
    <n v="623.86699999999996"/>
    <n v="4"/>
    <n v="12"/>
    <n v="12"/>
    <n v="2"/>
    <n v="2341.7572"/>
    <n v="2"/>
    <n v="4"/>
    <x v="1"/>
    <s v="IT"/>
    <s v="ITA"/>
    <s v="Europe"/>
    <s v="Southern Europe"/>
  </r>
  <r>
    <x v="57"/>
    <x v="3"/>
    <x v="18"/>
    <s v="SB"/>
    <x v="1"/>
    <n v="614.91"/>
    <n v="110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57"/>
    <x v="3"/>
    <x v="18"/>
    <s v="SB"/>
    <x v="1"/>
    <n v="654.96"/>
    <n v="272"/>
    <n v="25"/>
    <n v="1"/>
    <n v="140"/>
    <n v="1"/>
    <n v="154.96"/>
    <n v="2"/>
    <n v="2"/>
    <n v="2"/>
    <n v="0"/>
    <n v="0"/>
    <n v="0"/>
    <n v="2"/>
    <x v="121"/>
    <s v="KZ"/>
    <s v="KAZ"/>
    <s v="Asia"/>
    <s v="Central Asia"/>
  </r>
  <r>
    <x v="57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82"/>
    <s v="KE"/>
    <s v="KEN"/>
    <s v="Africa"/>
    <s v="Eastern Africa"/>
  </r>
  <r>
    <x v="57"/>
    <x v="3"/>
    <x v="18"/>
    <s v="SB"/>
    <x v="1"/>
    <n v="2226.0291999999999"/>
    <n v="238.76169999999999"/>
    <n v="149.16229999999999"/>
    <n v="2"/>
    <n v="0"/>
    <n v="0"/>
    <n v="149.16229999999999"/>
    <n v="2"/>
    <n v="6"/>
    <n v="6"/>
    <n v="0"/>
    <n v="0"/>
    <n v="0"/>
    <n v="2"/>
    <x v="15"/>
    <s v="LV"/>
    <s v="LVA"/>
    <s v="Europe"/>
    <s v="Northern Europe"/>
  </r>
  <r>
    <x v="57"/>
    <x v="3"/>
    <x v="18"/>
    <s v="SB"/>
    <x v="1"/>
    <n v="2251.7247000000002"/>
    <n v="25"/>
    <n v="0"/>
    <n v="0"/>
    <n v="0"/>
    <n v="0"/>
    <n v="0"/>
    <n v="0"/>
    <n v="3"/>
    <n v="3"/>
    <n v="0"/>
    <n v="0"/>
    <n v="0"/>
    <n v="0"/>
    <x v="84"/>
    <s v="LT"/>
    <s v="LTU"/>
    <s v="Europe"/>
    <s v="Northern Europe"/>
  </r>
  <r>
    <x v="57"/>
    <x v="3"/>
    <x v="18"/>
    <s v="SB"/>
    <x v="1"/>
    <n v="6370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57"/>
    <x v="3"/>
    <x v="18"/>
    <s v="SB"/>
    <x v="1"/>
    <n v="0"/>
    <n v="11.5932"/>
    <n v="0"/>
    <n v="0"/>
    <n v="11.5932"/>
    <n v="1"/>
    <n v="0"/>
    <n v="0"/>
    <n v="1"/>
    <n v="1"/>
    <n v="1"/>
    <n v="11.5932"/>
    <n v="1"/>
    <n v="0"/>
    <x v="148"/>
    <s v="YT"/>
    <s v="MYT"/>
    <s v="Africa"/>
    <s v="Eastern Africa"/>
  </r>
  <r>
    <x v="57"/>
    <x v="3"/>
    <x v="18"/>
    <s v="SB"/>
    <x v="1"/>
    <n v="301.88869999999997"/>
    <n v="157"/>
    <n v="199.41"/>
    <n v="1"/>
    <n v="58"/>
    <n v="3"/>
    <n v="229.15"/>
    <n v="3"/>
    <n v="6"/>
    <n v="6"/>
    <n v="1"/>
    <n v="28"/>
    <n v="1"/>
    <n v="3"/>
    <x v="34"/>
    <s v="MX"/>
    <s v="MEX"/>
    <s v="Americas"/>
    <s v="Central America"/>
  </r>
  <r>
    <x v="57"/>
    <x v="3"/>
    <x v="18"/>
    <s v="SB"/>
    <x v="1"/>
    <n v="2537.4697000000001"/>
    <n v="0"/>
    <n v="17.4697"/>
    <n v="1"/>
    <n v="0"/>
    <n v="0"/>
    <n v="17.4697"/>
    <n v="1"/>
    <n v="4"/>
    <n v="4"/>
    <n v="0"/>
    <n v="0"/>
    <n v="0"/>
    <n v="1"/>
    <x v="47"/>
    <s v="MD"/>
    <s v="MDA"/>
    <s v="Europe"/>
    <s v="Eastern Europe"/>
  </r>
  <r>
    <x v="57"/>
    <x v="3"/>
    <x v="18"/>
    <s v="SB"/>
    <x v="1"/>
    <n v="0"/>
    <n v="50"/>
    <n v="0"/>
    <n v="0"/>
    <n v="0"/>
    <n v="0"/>
    <n v="0"/>
    <n v="0"/>
    <n v="1"/>
    <n v="0"/>
    <n v="0"/>
    <n v="0"/>
    <n v="1"/>
    <n v="0"/>
    <x v="169"/>
    <s v="MN"/>
    <s v="MNG"/>
    <s v="Asia"/>
    <s v="Eastern Asia"/>
  </r>
  <r>
    <x v="57"/>
    <x v="3"/>
    <x v="18"/>
    <s v="SB"/>
    <x v="1"/>
    <n v="8075.0006999999996"/>
    <n v="488.1936"/>
    <n v="134.07050000000001"/>
    <n v="2"/>
    <n v="0"/>
    <n v="0"/>
    <n v="134.07050000000001"/>
    <n v="2"/>
    <n v="15"/>
    <n v="15"/>
    <n v="0"/>
    <n v="0"/>
    <n v="0"/>
    <n v="2"/>
    <x v="157"/>
    <s v="ME"/>
    <s v="MNE"/>
    <s v="Europe"/>
    <s v="Southern Europe"/>
  </r>
  <r>
    <x v="57"/>
    <x v="3"/>
    <x v="18"/>
    <s v="SB"/>
    <x v="1"/>
    <n v="38178.447399999997"/>
    <n v="3156.8679000000002"/>
    <n v="4826.2659000000003"/>
    <n v="33"/>
    <n v="685.0163"/>
    <n v="12"/>
    <n v="5454.6797999999999"/>
    <n v="45"/>
    <n v="81"/>
    <n v="77"/>
    <n v="3"/>
    <n v="159.97069999999999"/>
    <n v="4"/>
    <n v="45"/>
    <x v="6"/>
    <s v="NL"/>
    <s v="NLD"/>
    <s v="Europe"/>
    <s v="Western Europe"/>
  </r>
  <r>
    <x v="57"/>
    <x v="3"/>
    <x v="18"/>
    <s v="SB"/>
    <x v="1"/>
    <n v="3056.0558999999998"/>
    <n v="878.78369999999995"/>
    <n v="0"/>
    <n v="0"/>
    <n v="0"/>
    <n v="0"/>
    <n v="3.8027000000000002"/>
    <n v="1"/>
    <n v="8"/>
    <n v="4"/>
    <n v="0"/>
    <n v="0"/>
    <n v="0"/>
    <n v="1"/>
    <x v="68"/>
    <s v="NZ"/>
    <s v="NZL"/>
    <s v="Oceania"/>
    <s v="Australia and New Zealand"/>
  </r>
  <r>
    <x v="57"/>
    <x v="3"/>
    <x v="18"/>
    <s v="SB"/>
    <x v="1"/>
    <n v="1058.8856000000001"/>
    <n v="117.7216"/>
    <n v="0"/>
    <n v="0"/>
    <n v="100"/>
    <n v="1"/>
    <n v="100"/>
    <n v="1"/>
    <n v="6"/>
    <n v="5"/>
    <n v="0"/>
    <n v="0"/>
    <n v="1"/>
    <n v="1"/>
    <x v="65"/>
    <s v="MK"/>
    <s v="MKD"/>
    <s v="Europe"/>
    <s v="Southern Europe"/>
  </r>
  <r>
    <x v="57"/>
    <x v="3"/>
    <x v="18"/>
    <s v="SB"/>
    <x v="1"/>
    <n v="2583.1356000000001"/>
    <n v="2139.5536999999999"/>
    <n v="49.692399999999999"/>
    <n v="3"/>
    <n v="30.7456"/>
    <n v="1"/>
    <n v="79.821899999999999"/>
    <n v="4"/>
    <n v="13"/>
    <n v="9"/>
    <n v="0"/>
    <n v="0"/>
    <n v="1"/>
    <n v="4"/>
    <x v="16"/>
    <s v="NO"/>
    <s v="NOR"/>
    <s v="Europe"/>
    <s v="Northern Europe"/>
  </r>
  <r>
    <x v="57"/>
    <x v="3"/>
    <x v="18"/>
    <s v="SB"/>
    <x v="1"/>
    <n v="1053.2155"/>
    <n v="1455.0469000000001"/>
    <n v="0"/>
    <n v="0"/>
    <n v="655.61530000000005"/>
    <n v="1"/>
    <n v="786.73829999999998"/>
    <n v="1"/>
    <n v="1"/>
    <n v="1"/>
    <n v="0"/>
    <n v="0"/>
    <n v="0"/>
    <n v="1"/>
    <x v="124"/>
    <s v="PK"/>
    <s v="PAK"/>
    <s v="Asia"/>
    <s v="Southern Asia"/>
  </r>
  <r>
    <x v="57"/>
    <x v="3"/>
    <x v="18"/>
    <s v="SB"/>
    <x v="1"/>
    <n v="2655"/>
    <n v="550"/>
    <n v="555"/>
    <n v="1"/>
    <n v="0"/>
    <n v="0"/>
    <n v="555"/>
    <n v="1"/>
    <n v="1"/>
    <n v="1"/>
    <n v="0"/>
    <n v="0"/>
    <n v="0"/>
    <n v="1"/>
    <x v="135"/>
    <s v="PA"/>
    <s v="PAN"/>
    <s v="Americas"/>
    <s v="Central America"/>
  </r>
  <r>
    <x v="57"/>
    <x v="3"/>
    <x v="18"/>
    <s v="SB"/>
    <x v="1"/>
    <n v="22957.61"/>
    <n v="0"/>
    <n v="0"/>
    <n v="0"/>
    <n v="0"/>
    <n v="0"/>
    <n v="0"/>
    <n v="0"/>
    <n v="12"/>
    <n v="12"/>
    <n v="0"/>
    <n v="0"/>
    <n v="0"/>
    <n v="0"/>
    <x v="110"/>
    <s v="PE"/>
    <s v="PER"/>
    <s v="Americas"/>
    <s v="South America"/>
  </r>
  <r>
    <x v="57"/>
    <x v="3"/>
    <x v="18"/>
    <s v="SB"/>
    <x v="1"/>
    <n v="1945.21"/>
    <n v="1353.5"/>
    <n v="99.65"/>
    <n v="1"/>
    <n v="125"/>
    <n v="3"/>
    <n v="167.09"/>
    <n v="3"/>
    <n v="14"/>
    <n v="13"/>
    <n v="2"/>
    <n v="25"/>
    <n v="3"/>
    <n v="3"/>
    <x v="48"/>
    <s v="PH"/>
    <s v="PHL"/>
    <s v="Asia"/>
    <s v="South-Eastern Asia"/>
  </r>
  <r>
    <x v="57"/>
    <x v="3"/>
    <x v="18"/>
    <s v="SB"/>
    <x v="1"/>
    <n v="5954.5276999999996"/>
    <n v="718.74369999999999"/>
    <n v="923.61120000000005"/>
    <n v="4"/>
    <n v="167.36490000000001"/>
    <n v="6"/>
    <n v="981.16600000000005"/>
    <n v="7"/>
    <n v="20"/>
    <n v="20"/>
    <n v="3"/>
    <n v="87.781499999999994"/>
    <n v="3"/>
    <n v="7"/>
    <x v="49"/>
    <s v="PL"/>
    <s v="POL"/>
    <s v="Europe"/>
    <s v="Eastern Europe"/>
  </r>
  <r>
    <x v="57"/>
    <x v="3"/>
    <x v="18"/>
    <s v="SB"/>
    <x v="1"/>
    <n v="12084.1651"/>
    <n v="1393.5969"/>
    <n v="808.99509999999998"/>
    <n v="5"/>
    <n v="67.5304"/>
    <n v="1"/>
    <n v="946.43730000000005"/>
    <n v="8"/>
    <n v="22"/>
    <n v="19"/>
    <n v="0"/>
    <n v="0"/>
    <n v="1"/>
    <n v="8"/>
    <x v="23"/>
    <s v="PT"/>
    <s v="PRT"/>
    <s v="Europe"/>
    <s v="Southern Europe"/>
  </r>
  <r>
    <x v="57"/>
    <x v="3"/>
    <x v="18"/>
    <s v="SB"/>
    <x v="1"/>
    <n v="0"/>
    <n v="140"/>
    <n v="0"/>
    <n v="0"/>
    <n v="0"/>
    <n v="0"/>
    <n v="0"/>
    <n v="0"/>
    <n v="1"/>
    <n v="0"/>
    <n v="0"/>
    <n v="0"/>
    <n v="1"/>
    <n v="0"/>
    <x v="17"/>
    <s v="PR"/>
    <s v="PRI"/>
    <s v="Americas"/>
    <s v="Caribbean"/>
  </r>
  <r>
    <x v="57"/>
    <x v="3"/>
    <x v="18"/>
    <s v="SB"/>
    <x v="1"/>
    <n v="1322.6476"/>
    <n v="0"/>
    <n v="11.647600000000001"/>
    <n v="1"/>
    <n v="0"/>
    <n v="0"/>
    <n v="11.647600000000001"/>
    <n v="1"/>
    <n v="3"/>
    <n v="3"/>
    <n v="0"/>
    <n v="0"/>
    <n v="0"/>
    <n v="1"/>
    <x v="24"/>
    <s v="RO"/>
    <s v="ROU"/>
    <s v="Europe"/>
    <s v="Eastern Europe"/>
  </r>
  <r>
    <x v="57"/>
    <x v="3"/>
    <x v="18"/>
    <s v="SB"/>
    <x v="1"/>
    <n v="32288.732400000001"/>
    <n v="4150"/>
    <n v="4759.4234999999999"/>
    <n v="9"/>
    <n v="1686"/>
    <n v="5"/>
    <n v="5314.4234999999999"/>
    <n v="12"/>
    <n v="23"/>
    <n v="23"/>
    <n v="2"/>
    <n v="1131"/>
    <n v="2"/>
    <n v="12"/>
    <x v="25"/>
    <s v="RU"/>
    <s v="RUS"/>
    <s v="Europe"/>
    <s v="Eastern Europe"/>
  </r>
  <r>
    <x v="57"/>
    <x v="3"/>
    <x v="18"/>
    <s v="SB"/>
    <x v="1"/>
    <n v="3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7"/>
    <x v="3"/>
    <x v="18"/>
    <s v="SB"/>
    <x v="1"/>
    <n v="1677.5163"/>
    <n v="43.229300000000002"/>
    <n v="646.33159999999998"/>
    <n v="2"/>
    <n v="0"/>
    <n v="0"/>
    <n v="646.33159999999998"/>
    <n v="2"/>
    <n v="6"/>
    <n v="6"/>
    <n v="0"/>
    <n v="0"/>
    <n v="0"/>
    <n v="2"/>
    <x v="26"/>
    <s v="RS"/>
    <s v="SRB"/>
    <s v="Europe"/>
    <s v="Southern Europe"/>
  </r>
  <r>
    <x v="57"/>
    <x v="3"/>
    <x v="18"/>
    <s v="SB"/>
    <x v="1"/>
    <n v="0"/>
    <n v="1644"/>
    <n v="0"/>
    <n v="0"/>
    <n v="750"/>
    <n v="2"/>
    <n v="0"/>
    <n v="0"/>
    <n v="3"/>
    <n v="3"/>
    <n v="2"/>
    <n v="750"/>
    <n v="2"/>
    <n v="0"/>
    <x v="50"/>
    <s v="SG"/>
    <s v="SGP"/>
    <s v="Asia"/>
    <s v="South-Eastern Asia"/>
  </r>
  <r>
    <x v="57"/>
    <x v="3"/>
    <x v="18"/>
    <s v="SB"/>
    <x v="1"/>
    <n v="5015.3276999999998"/>
    <n v="137"/>
    <n v="4676.3276999999998"/>
    <n v="3"/>
    <n v="0"/>
    <n v="0"/>
    <n v="4676.3276999999998"/>
    <n v="3"/>
    <n v="4"/>
    <n v="4"/>
    <n v="0"/>
    <n v="0"/>
    <n v="0"/>
    <n v="3"/>
    <x v="51"/>
    <s v="SK"/>
    <s v="SVK"/>
    <s v="Europe"/>
    <s v="Eastern Europe"/>
  </r>
  <r>
    <x v="57"/>
    <x v="3"/>
    <x v="18"/>
    <s v="SB"/>
    <x v="1"/>
    <n v="11517.3441"/>
    <n v="1045.8173999999999"/>
    <n v="53.209499999999998"/>
    <n v="2"/>
    <n v="0"/>
    <n v="0"/>
    <n v="53.209499999999998"/>
    <n v="2"/>
    <n v="10"/>
    <n v="10"/>
    <n v="0"/>
    <n v="0"/>
    <n v="1"/>
    <n v="2"/>
    <x v="52"/>
    <s v="SI"/>
    <s v="SVN"/>
    <s v="Europe"/>
    <s v="Southern Europe"/>
  </r>
  <r>
    <x v="57"/>
    <x v="3"/>
    <x v="18"/>
    <s v="SB"/>
    <x v="1"/>
    <n v="28.3477"/>
    <n v="603.34190000000001"/>
    <n v="0"/>
    <n v="0"/>
    <n v="37.827100000000002"/>
    <n v="1"/>
    <n v="11.3406"/>
    <n v="1"/>
    <n v="1"/>
    <n v="1"/>
    <n v="0"/>
    <n v="0"/>
    <n v="0"/>
    <n v="1"/>
    <x v="232"/>
    <s v="SB"/>
    <s v="SLB"/>
    <s v="Oceania"/>
    <s v="Melanesia"/>
  </r>
  <r>
    <x v="57"/>
    <x v="3"/>
    <x v="18"/>
    <s v="SB"/>
    <x v="1"/>
    <n v="96.276399999999995"/>
    <n v="75.520799999999994"/>
    <n v="28.276399999999999"/>
    <n v="1"/>
    <n v="0"/>
    <n v="0"/>
    <n v="79.276399999999995"/>
    <n v="2"/>
    <n v="4"/>
    <n v="1"/>
    <n v="0"/>
    <n v="0"/>
    <n v="1"/>
    <n v="2"/>
    <x v="2"/>
    <s v="ZA"/>
    <s v="ZAF"/>
    <s v="Africa"/>
    <s v="Southern Africa"/>
  </r>
  <r>
    <x v="57"/>
    <x v="3"/>
    <x v="18"/>
    <s v="SB"/>
    <x v="1"/>
    <n v="102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57"/>
    <x v="3"/>
    <x v="18"/>
    <s v="SB"/>
    <x v="1"/>
    <n v="353.79"/>
    <n v="1080.1606999999999"/>
    <n v="0"/>
    <n v="0"/>
    <n v="34.981999999999999"/>
    <n v="1"/>
    <n v="0"/>
    <n v="0"/>
    <n v="6"/>
    <n v="2"/>
    <n v="1"/>
    <n v="34.981999999999999"/>
    <n v="3"/>
    <n v="0"/>
    <x v="7"/>
    <s v="ES"/>
    <s v="ESP"/>
    <s v="Europe"/>
    <s v="Southern Europe"/>
  </r>
  <r>
    <x v="57"/>
    <x v="3"/>
    <x v="18"/>
    <s v="SB"/>
    <x v="1"/>
    <n v="12.95"/>
    <n v="0"/>
    <n v="12.95"/>
    <n v="1"/>
    <n v="0"/>
    <n v="0"/>
    <n v="12.95"/>
    <n v="1"/>
    <n v="1"/>
    <n v="1"/>
    <n v="0"/>
    <n v="0"/>
    <n v="0"/>
    <n v="1"/>
    <x v="158"/>
    <s v="SR"/>
    <s v="SUR"/>
    <s v="Americas"/>
    <s v="South America"/>
  </r>
  <r>
    <x v="57"/>
    <x v="3"/>
    <x v="18"/>
    <s v="SB"/>
    <x v="1"/>
    <n v="30205.207299999998"/>
    <n v="1549.2040999999999"/>
    <n v="1092.0609999999999"/>
    <n v="16"/>
    <n v="844.02869999999996"/>
    <n v="8"/>
    <n v="1576.6686"/>
    <n v="23"/>
    <n v="35"/>
    <n v="33"/>
    <n v="1"/>
    <n v="59.914200000000001"/>
    <n v="0"/>
    <n v="23"/>
    <x v="10"/>
    <s v="SE"/>
    <s v="SWE"/>
    <s v="Europe"/>
    <s v="Northern Europe"/>
  </r>
  <r>
    <x v="57"/>
    <x v="3"/>
    <x v="18"/>
    <s v="SB"/>
    <x v="1"/>
    <n v="3142.4992999999999"/>
    <n v="2850.884"/>
    <n v="734.11210000000005"/>
    <n v="15"/>
    <n v="556.81460000000004"/>
    <n v="4"/>
    <n v="787.81809999999996"/>
    <n v="17"/>
    <n v="28"/>
    <n v="28"/>
    <n v="2"/>
    <n v="501.93939999999998"/>
    <n v="2"/>
    <n v="17"/>
    <x v="8"/>
    <s v="CH"/>
    <s v="CHE"/>
    <s v="Europe"/>
    <s v="Western Europe"/>
  </r>
  <r>
    <x v="57"/>
    <x v="3"/>
    <x v="18"/>
    <s v="SB"/>
    <x v="1"/>
    <n v="4606.0475999999999"/>
    <n v="250"/>
    <n v="17.6876"/>
    <n v="1"/>
    <n v="0"/>
    <n v="0"/>
    <n v="17.6876"/>
    <n v="1"/>
    <n v="5"/>
    <n v="5"/>
    <n v="0"/>
    <n v="0"/>
    <n v="0"/>
    <n v="1"/>
    <x v="53"/>
    <s v="TW"/>
    <s v="TWN"/>
    <s v="Rest of World"/>
    <s v="Rest of World"/>
  </r>
  <r>
    <x v="57"/>
    <x v="3"/>
    <x v="18"/>
    <s v="SB"/>
    <x v="1"/>
    <n v="985"/>
    <n v="90"/>
    <n v="40"/>
    <n v="2"/>
    <n v="70"/>
    <n v="2"/>
    <n v="40"/>
    <n v="2"/>
    <n v="5"/>
    <n v="5"/>
    <n v="2"/>
    <n v="70"/>
    <n v="2"/>
    <n v="2"/>
    <x v="57"/>
    <s v="TH"/>
    <s v="THA"/>
    <s v="Asia"/>
    <s v="South-Eastern Asia"/>
  </r>
  <r>
    <x v="57"/>
    <x v="3"/>
    <x v="18"/>
    <s v="SB"/>
    <x v="1"/>
    <n v="56.89"/>
    <n v="5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57"/>
    <x v="3"/>
    <x v="18"/>
    <s v="SB"/>
    <x v="1"/>
    <n v="0"/>
    <n v="20"/>
    <n v="0"/>
    <n v="0"/>
    <n v="10"/>
    <n v="1"/>
    <n v="0"/>
    <n v="0"/>
    <n v="1"/>
    <n v="1"/>
    <n v="1"/>
    <n v="10"/>
    <n v="0"/>
    <n v="0"/>
    <x v="130"/>
    <s v="TN"/>
    <s v="TUN"/>
    <s v="Africa"/>
    <s v="Northern Africa"/>
  </r>
  <r>
    <x v="57"/>
    <x v="3"/>
    <x v="18"/>
    <s v="SB"/>
    <x v="1"/>
    <n v="346.15890000000002"/>
    <n v="751.46619999999996"/>
    <n v="0"/>
    <n v="0"/>
    <n v="0"/>
    <n v="0"/>
    <n v="48"/>
    <n v="3"/>
    <n v="9"/>
    <n v="7"/>
    <n v="0"/>
    <n v="0"/>
    <n v="2"/>
    <n v="3"/>
    <x v="18"/>
    <s v="TR"/>
    <s v="TUR"/>
    <s v="Asia"/>
    <s v="Western Asia"/>
  </r>
  <r>
    <x v="57"/>
    <x v="3"/>
    <x v="18"/>
    <s v="SB"/>
    <x v="1"/>
    <n v="8316.5535"/>
    <n v="50"/>
    <n v="6216.2515999999996"/>
    <n v="22"/>
    <n v="0"/>
    <n v="0"/>
    <n v="6216.2515999999996"/>
    <n v="22"/>
    <n v="32"/>
    <n v="32"/>
    <n v="0"/>
    <n v="0"/>
    <n v="0"/>
    <n v="22"/>
    <x v="27"/>
    <s v="UA"/>
    <s v="UKR"/>
    <s v="Europe"/>
    <s v="Eastern Europe"/>
  </r>
  <r>
    <x v="57"/>
    <x v="3"/>
    <x v="18"/>
    <s v="SB"/>
    <x v="1"/>
    <n v="863"/>
    <n v="70"/>
    <n v="20"/>
    <n v="1"/>
    <n v="0"/>
    <n v="0"/>
    <n v="20"/>
    <n v="1"/>
    <n v="2"/>
    <n v="2"/>
    <n v="0"/>
    <n v="0"/>
    <n v="0"/>
    <n v="1"/>
    <x v="97"/>
    <s v="AE"/>
    <s v="ARE"/>
    <s v="Asia"/>
    <s v="Western Asia"/>
  </r>
  <r>
    <x v="57"/>
    <x v="3"/>
    <x v="18"/>
    <s v="SB"/>
    <x v="1"/>
    <n v="294711.83260000002"/>
    <n v="219082.22"/>
    <n v="35865.129999999997"/>
    <n v="107"/>
    <n v="26609.29"/>
    <n v="133"/>
    <n v="51997.462899999999"/>
    <n v="202"/>
    <n v="917"/>
    <n v="597"/>
    <n v="76"/>
    <n v="9227"/>
    <n v="108"/>
    <n v="202"/>
    <x v="3"/>
    <s v="US"/>
    <s v="USA"/>
    <s v="Americas"/>
    <s v="Northern America"/>
  </r>
  <r>
    <x v="57"/>
    <x v="3"/>
    <x v="18"/>
    <s v="SB"/>
    <x v="1"/>
    <n v="2960"/>
    <n v="80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57"/>
    <x v="3"/>
    <x v="18"/>
    <s v="SB"/>
    <x v="1"/>
    <n v="0"/>
    <n v="1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57"/>
    <x v="3"/>
    <x v="19"/>
    <s v="JS"/>
    <x v="0"/>
    <n v="315"/>
    <n v="320"/>
    <n v="105"/>
    <n v="2"/>
    <n v="25"/>
    <n v="1"/>
    <n v="105"/>
    <n v="2"/>
    <n v="3"/>
    <n v="3"/>
    <n v="1"/>
    <n v="25"/>
    <n v="1"/>
    <n v="2"/>
    <x v="0"/>
    <s v="AU"/>
    <s v="AUS"/>
    <s v="Oceania"/>
    <s v="Australia and New Zealand"/>
  </r>
  <r>
    <x v="57"/>
    <x v="3"/>
    <x v="19"/>
    <s v="JS"/>
    <x v="0"/>
    <n v="0"/>
    <n v="300"/>
    <n v="0"/>
    <n v="0"/>
    <n v="300"/>
    <n v="1"/>
    <n v="0"/>
    <n v="0"/>
    <n v="1"/>
    <n v="1"/>
    <n v="1"/>
    <n v="300"/>
    <n v="1"/>
    <n v="0"/>
    <x v="41"/>
    <s v="BR"/>
    <s v="BRA"/>
    <s v="Americas"/>
    <s v="South America"/>
  </r>
  <r>
    <x v="57"/>
    <x v="3"/>
    <x v="19"/>
    <s v="JS"/>
    <x v="0"/>
    <n v="5100"/>
    <n v="4896"/>
    <n v="1950"/>
    <n v="7"/>
    <n v="1100"/>
    <n v="5"/>
    <n v="1950"/>
    <n v="7"/>
    <n v="12"/>
    <n v="12"/>
    <n v="5"/>
    <n v="1100"/>
    <n v="5"/>
    <n v="7"/>
    <x v="30"/>
    <s v="CA"/>
    <s v="CAN"/>
    <s v="Americas"/>
    <s v="Northern America"/>
  </r>
  <r>
    <x v="57"/>
    <x v="3"/>
    <x v="19"/>
    <s v="JS"/>
    <x v="0"/>
    <n v="0"/>
    <n v="700"/>
    <n v="0"/>
    <n v="0"/>
    <n v="550"/>
    <n v="3"/>
    <n v="0"/>
    <n v="0"/>
    <n v="3"/>
    <n v="3"/>
    <n v="3"/>
    <n v="550"/>
    <n v="3"/>
    <n v="0"/>
    <x v="5"/>
    <s v="DE"/>
    <s v="DEU"/>
    <s v="Europe"/>
    <s v="Western Europe"/>
  </r>
  <r>
    <x v="57"/>
    <x v="3"/>
    <x v="19"/>
    <s v="JS"/>
    <x v="0"/>
    <n v="0"/>
    <n v="300"/>
    <n v="0"/>
    <n v="0"/>
    <n v="300"/>
    <n v="2"/>
    <n v="0"/>
    <n v="0"/>
    <n v="2"/>
    <n v="2"/>
    <n v="2"/>
    <n v="300"/>
    <n v="2"/>
    <n v="0"/>
    <x v="63"/>
    <s v="IE"/>
    <s v="IRL"/>
    <s v="Europe"/>
    <s v="Northern Europe"/>
  </r>
  <r>
    <x v="57"/>
    <x v="3"/>
    <x v="19"/>
    <s v="JS"/>
    <x v="0"/>
    <n v="1586"/>
    <n v="481"/>
    <n v="0"/>
    <n v="0"/>
    <n v="50"/>
    <n v="2"/>
    <n v="0"/>
    <n v="0"/>
    <n v="3"/>
    <n v="3"/>
    <n v="2"/>
    <n v="50"/>
    <n v="2"/>
    <n v="0"/>
    <x v="32"/>
    <s v="IL"/>
    <s v="ISR"/>
    <s v="Asia"/>
    <s v="Western Asia"/>
  </r>
  <r>
    <x v="57"/>
    <x v="3"/>
    <x v="19"/>
    <s v="JS"/>
    <x v="0"/>
    <n v="100"/>
    <n v="225"/>
    <n v="100"/>
    <n v="1"/>
    <n v="125"/>
    <n v="1"/>
    <n v="100"/>
    <n v="1"/>
    <n v="2"/>
    <n v="2"/>
    <n v="1"/>
    <n v="125"/>
    <n v="1"/>
    <n v="1"/>
    <x v="40"/>
    <s v="LU"/>
    <s v="LUX"/>
    <s v="Europe"/>
    <s v="Western Europe"/>
  </r>
  <r>
    <x v="57"/>
    <x v="3"/>
    <x v="19"/>
    <s v="JS"/>
    <x v="0"/>
    <n v="100"/>
    <n v="230"/>
    <n v="0"/>
    <n v="0"/>
    <n v="150"/>
    <n v="2"/>
    <n v="0"/>
    <n v="0"/>
    <n v="3"/>
    <n v="3"/>
    <n v="1"/>
    <n v="100"/>
    <n v="1"/>
    <n v="0"/>
    <x v="6"/>
    <s v="NL"/>
    <s v="NLD"/>
    <s v="Europe"/>
    <s v="Western Europe"/>
  </r>
  <r>
    <x v="57"/>
    <x v="3"/>
    <x v="19"/>
    <s v="JS"/>
    <x v="0"/>
    <n v="0"/>
    <n v="8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57"/>
    <x v="3"/>
    <x v="19"/>
    <s v="JS"/>
    <x v="0"/>
    <n v="0"/>
    <n v="200"/>
    <n v="0"/>
    <n v="0"/>
    <n v="150"/>
    <n v="1"/>
    <n v="0"/>
    <n v="0"/>
    <n v="1"/>
    <n v="1"/>
    <n v="1"/>
    <n v="150"/>
    <n v="1"/>
    <n v="0"/>
    <x v="16"/>
    <s v="NO"/>
    <s v="NOR"/>
    <s v="Europe"/>
    <s v="Northern Europe"/>
  </r>
  <r>
    <x v="57"/>
    <x v="3"/>
    <x v="19"/>
    <s v="JS"/>
    <x v="0"/>
    <n v="150"/>
    <n v="140"/>
    <n v="150"/>
    <n v="1"/>
    <n v="140"/>
    <n v="1"/>
    <n v="150"/>
    <n v="1"/>
    <n v="2"/>
    <n v="2"/>
    <n v="1"/>
    <n v="140"/>
    <n v="1"/>
    <n v="1"/>
    <x v="49"/>
    <s v="PL"/>
    <s v="POL"/>
    <s v="Europe"/>
    <s v="Eastern Europe"/>
  </r>
  <r>
    <x v="57"/>
    <x v="3"/>
    <x v="19"/>
    <s v="JS"/>
    <x v="0"/>
    <n v="0"/>
    <n v="512"/>
    <n v="0"/>
    <n v="0"/>
    <n v="174"/>
    <n v="2"/>
    <n v="0"/>
    <n v="0"/>
    <n v="2"/>
    <n v="2"/>
    <n v="2"/>
    <n v="174"/>
    <n v="2"/>
    <n v="0"/>
    <x v="51"/>
    <s v="SK"/>
    <s v="SVK"/>
    <s v="Europe"/>
    <s v="Eastern Europe"/>
  </r>
  <r>
    <x v="57"/>
    <x v="3"/>
    <x v="19"/>
    <s v="JS"/>
    <x v="0"/>
    <n v="200"/>
    <n v="500"/>
    <n v="0"/>
    <n v="0"/>
    <n v="300"/>
    <n v="3"/>
    <n v="200"/>
    <n v="2"/>
    <n v="3"/>
    <n v="3"/>
    <n v="1"/>
    <n v="100"/>
    <n v="1"/>
    <n v="2"/>
    <x v="2"/>
    <s v="ZA"/>
    <s v="ZAF"/>
    <s v="Africa"/>
    <s v="Southern Africa"/>
  </r>
  <r>
    <x v="57"/>
    <x v="3"/>
    <x v="19"/>
    <s v="JS"/>
    <x v="0"/>
    <n v="0"/>
    <n v="450"/>
    <n v="0"/>
    <n v="0"/>
    <n v="300"/>
    <n v="2"/>
    <n v="0"/>
    <n v="0"/>
    <n v="2"/>
    <n v="2"/>
    <n v="2"/>
    <n v="300"/>
    <n v="2"/>
    <n v="0"/>
    <x v="10"/>
    <s v="SE"/>
    <s v="SWE"/>
    <s v="Europe"/>
    <s v="Northern Europe"/>
  </r>
  <r>
    <x v="57"/>
    <x v="3"/>
    <x v="19"/>
    <s v="JS"/>
    <x v="0"/>
    <n v="0"/>
    <n v="614"/>
    <n v="0"/>
    <n v="0"/>
    <n v="414"/>
    <n v="3"/>
    <n v="0"/>
    <n v="0"/>
    <n v="3"/>
    <n v="3"/>
    <n v="3"/>
    <n v="414"/>
    <n v="3"/>
    <n v="0"/>
    <x v="8"/>
    <s v="CH"/>
    <s v="CHE"/>
    <s v="Europe"/>
    <s v="Western Europe"/>
  </r>
  <r>
    <x v="57"/>
    <x v="3"/>
    <x v="19"/>
    <s v="JS"/>
    <x v="0"/>
    <n v="78.8"/>
    <n v="0"/>
    <n v="78.8"/>
    <n v="1"/>
    <n v="0"/>
    <n v="0"/>
    <n v="78.8"/>
    <n v="1"/>
    <n v="1"/>
    <n v="1"/>
    <n v="0"/>
    <n v="0"/>
    <n v="0"/>
    <n v="1"/>
    <x v="19"/>
    <s v="GB"/>
    <s v="GBR"/>
    <s v="Europe"/>
    <s v="Northern Europe"/>
  </r>
  <r>
    <x v="57"/>
    <x v="3"/>
    <x v="19"/>
    <s v="JS"/>
    <x v="0"/>
    <n v="25863.68"/>
    <n v="16372.68"/>
    <n v="755"/>
    <n v="6"/>
    <n v="1002"/>
    <n v="18"/>
    <n v="937"/>
    <n v="11"/>
    <n v="146"/>
    <n v="145"/>
    <n v="14"/>
    <n v="822"/>
    <n v="14"/>
    <n v="11"/>
    <x v="3"/>
    <s v="US"/>
    <s v="USA"/>
    <s v="Americas"/>
    <s v="Northern America"/>
  </r>
  <r>
    <x v="57"/>
    <x v="3"/>
    <x v="19"/>
    <s v="JS"/>
    <x v="0"/>
    <n v="680"/>
    <n v="151"/>
    <n v="200"/>
    <n v="1"/>
    <n v="0"/>
    <n v="0"/>
    <n v="200"/>
    <n v="1"/>
    <n v="2"/>
    <n v="2"/>
    <n v="0"/>
    <n v="0"/>
    <n v="0"/>
    <n v="1"/>
    <x v="74"/>
    <s v="?"/>
    <s v="??"/>
    <s v="Unknown"/>
    <s v="Unknown"/>
  </r>
  <r>
    <x v="57"/>
    <x v="3"/>
    <x v="19"/>
    <s v="JS"/>
    <x v="1"/>
    <n v="0"/>
    <n v="18.73"/>
    <n v="0"/>
    <n v="0"/>
    <n v="18.73"/>
    <n v="1"/>
    <n v="0"/>
    <n v="0"/>
    <n v="1"/>
    <n v="1"/>
    <n v="1"/>
    <n v="18.73"/>
    <n v="0"/>
    <n v="0"/>
    <x v="147"/>
    <s v="AD"/>
    <s v="AND"/>
    <s v="Europe"/>
    <s v="Southern Europe"/>
  </r>
  <r>
    <x v="57"/>
    <x v="3"/>
    <x v="19"/>
    <s v="JS"/>
    <x v="1"/>
    <n v="78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7"/>
    <x v="3"/>
    <x v="19"/>
    <s v="JS"/>
    <x v="1"/>
    <n v="5.6566000000000001"/>
    <n v="0"/>
    <n v="5.6566000000000001"/>
    <n v="2"/>
    <n v="0"/>
    <n v="0"/>
    <n v="5.6566000000000001"/>
    <n v="2"/>
    <n v="2"/>
    <n v="2"/>
    <n v="0"/>
    <n v="0"/>
    <n v="0"/>
    <n v="2"/>
    <x v="31"/>
    <s v="CZ"/>
    <s v="CZE"/>
    <s v="Europe"/>
    <s v="Eastern Europe"/>
  </r>
  <r>
    <x v="57"/>
    <x v="3"/>
    <x v="19"/>
    <s v="JS"/>
    <x v="1"/>
    <n v="1014"/>
    <n v="141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7"/>
    <x v="3"/>
    <x v="19"/>
    <s v="JS"/>
    <x v="1"/>
    <n v="0"/>
    <n v="1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7"/>
    <x v="3"/>
    <x v="19"/>
    <s v="JS"/>
    <x v="1"/>
    <n v="0"/>
    <n v="38.380000000000003"/>
    <n v="0"/>
    <n v="0"/>
    <n v="9.36"/>
    <n v="1"/>
    <n v="0"/>
    <n v="0"/>
    <n v="1"/>
    <n v="1"/>
    <n v="1"/>
    <n v="9.36"/>
    <n v="1"/>
    <n v="0"/>
    <x v="5"/>
    <s v="DE"/>
    <s v="DEU"/>
    <s v="Europe"/>
    <s v="Western Europe"/>
  </r>
  <r>
    <x v="57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61"/>
    <s v="GR"/>
    <s v="GRC"/>
    <s v="Europe"/>
    <s v="Southern Europe"/>
  </r>
  <r>
    <x v="57"/>
    <x v="3"/>
    <x v="19"/>
    <s v="JS"/>
    <x v="1"/>
    <n v="60"/>
    <n v="0"/>
    <n v="30"/>
    <n v="1"/>
    <n v="0"/>
    <n v="0"/>
    <n v="30"/>
    <n v="1"/>
    <n v="2"/>
    <n v="2"/>
    <n v="0"/>
    <n v="0"/>
    <n v="0"/>
    <n v="1"/>
    <x v="21"/>
    <s v="HU"/>
    <s v="HUN"/>
    <s v="Europe"/>
    <s v="Eastern Europe"/>
  </r>
  <r>
    <x v="57"/>
    <x v="3"/>
    <x v="19"/>
    <s v="JS"/>
    <x v="1"/>
    <n v="9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7"/>
    <x v="3"/>
    <x v="19"/>
    <s v="JS"/>
    <x v="1"/>
    <n v="0"/>
    <n v="1000"/>
    <n v="0"/>
    <n v="0"/>
    <n v="1000"/>
    <n v="1"/>
    <n v="0"/>
    <n v="0"/>
    <n v="1"/>
    <n v="1"/>
    <n v="1"/>
    <n v="1000"/>
    <n v="1"/>
    <n v="0"/>
    <x v="82"/>
    <s v="KE"/>
    <s v="KEN"/>
    <s v="Africa"/>
    <s v="Eastern Africa"/>
  </r>
  <r>
    <x v="57"/>
    <x v="3"/>
    <x v="19"/>
    <s v="JS"/>
    <x v="1"/>
    <n v="400"/>
    <n v="0"/>
    <n v="400"/>
    <n v="1"/>
    <n v="0"/>
    <n v="0"/>
    <n v="400"/>
    <n v="1"/>
    <n v="1"/>
    <n v="1"/>
    <n v="0"/>
    <n v="0"/>
    <n v="0"/>
    <n v="1"/>
    <x v="64"/>
    <s v="MT"/>
    <s v="MLT"/>
    <s v="Europe"/>
    <s v="Southern Europe"/>
  </r>
  <r>
    <x v="57"/>
    <x v="3"/>
    <x v="19"/>
    <s v="JS"/>
    <x v="1"/>
    <n v="43"/>
    <n v="0"/>
    <n v="0"/>
    <n v="0"/>
    <n v="0"/>
    <n v="0"/>
    <n v="43"/>
    <n v="1"/>
    <n v="1"/>
    <n v="0"/>
    <n v="0"/>
    <n v="0"/>
    <n v="0"/>
    <n v="1"/>
    <x v="6"/>
    <s v="NL"/>
    <s v="NLD"/>
    <s v="Europe"/>
    <s v="Western Europe"/>
  </r>
  <r>
    <x v="57"/>
    <x v="3"/>
    <x v="19"/>
    <s v="JS"/>
    <x v="1"/>
    <n v="214"/>
    <n v="0"/>
    <n v="25"/>
    <n v="1"/>
    <n v="0"/>
    <n v="0"/>
    <n v="25"/>
    <n v="1"/>
    <n v="2"/>
    <n v="2"/>
    <n v="0"/>
    <n v="0"/>
    <n v="0"/>
    <n v="1"/>
    <x v="49"/>
    <s v="PL"/>
    <s v="POL"/>
    <s v="Europe"/>
    <s v="Eastern Europe"/>
  </r>
  <r>
    <x v="57"/>
    <x v="3"/>
    <x v="19"/>
    <s v="JS"/>
    <x v="1"/>
    <n v="53.45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7"/>
    <x v="3"/>
    <x v="19"/>
    <s v="JS"/>
    <x v="1"/>
    <n v="110.9864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57"/>
    <x v="3"/>
    <x v="19"/>
    <s v="JS"/>
    <x v="1"/>
    <n v="265"/>
    <n v="0"/>
    <n v="200"/>
    <n v="1"/>
    <n v="0"/>
    <n v="0"/>
    <n v="200"/>
    <n v="1"/>
    <n v="3"/>
    <n v="3"/>
    <n v="0"/>
    <n v="0"/>
    <n v="0"/>
    <n v="1"/>
    <x v="25"/>
    <s v="RU"/>
    <s v="RUS"/>
    <s v="Europe"/>
    <s v="Eastern Europe"/>
  </r>
  <r>
    <x v="57"/>
    <x v="3"/>
    <x v="19"/>
    <s v="JS"/>
    <x v="1"/>
    <n v="172.4"/>
    <n v="153.1"/>
    <n v="0"/>
    <n v="0"/>
    <n v="0"/>
    <n v="0"/>
    <n v="0"/>
    <n v="0"/>
    <n v="6"/>
    <n v="5"/>
    <n v="0"/>
    <n v="0"/>
    <n v="1"/>
    <n v="0"/>
    <x v="3"/>
    <s v="US"/>
    <s v="USA"/>
    <s v="Americas"/>
    <s v="Northern America"/>
  </r>
  <r>
    <x v="57"/>
    <x v="3"/>
    <x v="20"/>
    <s v="LS"/>
    <x v="0"/>
    <n v="1054.96"/>
    <n v="1858.98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57"/>
    <x v="3"/>
    <x v="20"/>
    <s v="LS"/>
    <x v="0"/>
    <n v="5565"/>
    <n v="1707"/>
    <n v="335"/>
    <n v="11"/>
    <n v="600"/>
    <n v="14"/>
    <n v="485"/>
    <n v="15"/>
    <n v="41"/>
    <n v="38"/>
    <n v="11"/>
    <n v="470"/>
    <n v="13"/>
    <n v="15"/>
    <x v="0"/>
    <s v="AU"/>
    <s v="AUS"/>
    <s v="Oceania"/>
    <s v="Australia and New Zealand"/>
  </r>
  <r>
    <x v="57"/>
    <x v="3"/>
    <x v="20"/>
    <s v="LS"/>
    <x v="0"/>
    <n v="23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7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57"/>
    <x v="3"/>
    <x v="20"/>
    <s v="LS"/>
    <x v="0"/>
    <n v="633.35"/>
    <n v="744.78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57"/>
    <x v="3"/>
    <x v="20"/>
    <s v="LS"/>
    <x v="0"/>
    <n v="675"/>
    <n v="500"/>
    <n v="675"/>
    <n v="2"/>
    <n v="0"/>
    <n v="0"/>
    <n v="675"/>
    <n v="2"/>
    <n v="2"/>
    <n v="2"/>
    <n v="0"/>
    <n v="0"/>
    <n v="0"/>
    <n v="2"/>
    <x v="39"/>
    <s v="FI"/>
    <s v="FIN"/>
    <s v="Europe"/>
    <s v="Northern Europe"/>
  </r>
  <r>
    <x v="57"/>
    <x v="3"/>
    <x v="20"/>
    <s v="LS"/>
    <x v="0"/>
    <n v="1360"/>
    <n v="1031"/>
    <n v="0"/>
    <n v="0"/>
    <n v="0"/>
    <n v="0"/>
    <n v="0"/>
    <n v="0"/>
    <n v="6"/>
    <n v="6"/>
    <n v="0"/>
    <n v="0"/>
    <n v="0"/>
    <n v="0"/>
    <x v="9"/>
    <s v="FR"/>
    <s v="FRA"/>
    <s v="Europe"/>
    <s v="Western Europe"/>
  </r>
  <r>
    <x v="57"/>
    <x v="3"/>
    <x v="20"/>
    <s v="LS"/>
    <x v="0"/>
    <n v="2115"/>
    <n v="2630"/>
    <n v="490"/>
    <n v="1"/>
    <n v="540"/>
    <n v="2"/>
    <n v="490"/>
    <n v="1"/>
    <n v="4"/>
    <n v="4"/>
    <n v="2"/>
    <n v="540"/>
    <n v="1"/>
    <n v="1"/>
    <x v="5"/>
    <s v="DE"/>
    <s v="DEU"/>
    <s v="Europe"/>
    <s v="Western Europe"/>
  </r>
  <r>
    <x v="57"/>
    <x v="3"/>
    <x v="20"/>
    <s v="LS"/>
    <x v="0"/>
    <n v="0"/>
    <n v="211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57"/>
    <x v="3"/>
    <x v="20"/>
    <s v="LS"/>
    <x v="0"/>
    <n v="4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7"/>
    <x v="3"/>
    <x v="20"/>
    <s v="LS"/>
    <x v="0"/>
    <n v="50"/>
    <n v="0"/>
    <n v="50"/>
    <n v="1"/>
    <n v="0"/>
    <n v="0"/>
    <n v="50"/>
    <n v="1"/>
    <n v="1"/>
    <n v="1"/>
    <n v="0"/>
    <n v="0"/>
    <n v="0"/>
    <n v="1"/>
    <x v="63"/>
    <s v="IE"/>
    <s v="IRL"/>
    <s v="Europe"/>
    <s v="Northern Europe"/>
  </r>
  <r>
    <x v="57"/>
    <x v="3"/>
    <x v="20"/>
    <s v="LS"/>
    <x v="0"/>
    <n v="450"/>
    <n v="10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7"/>
    <x v="3"/>
    <x v="20"/>
    <s v="LS"/>
    <x v="0"/>
    <n v="207"/>
    <n v="733"/>
    <n v="57"/>
    <n v="1"/>
    <n v="48"/>
    <n v="1"/>
    <n v="57"/>
    <n v="1"/>
    <n v="4"/>
    <n v="4"/>
    <n v="1"/>
    <n v="48"/>
    <n v="2"/>
    <n v="1"/>
    <x v="1"/>
    <s v="IT"/>
    <s v="ITA"/>
    <s v="Europe"/>
    <s v="Southern Europe"/>
  </r>
  <r>
    <x v="57"/>
    <x v="3"/>
    <x v="20"/>
    <s v="LS"/>
    <x v="0"/>
    <n v="70"/>
    <n v="175"/>
    <n v="0"/>
    <n v="0"/>
    <n v="25"/>
    <n v="1"/>
    <n v="25"/>
    <n v="1"/>
    <n v="3"/>
    <n v="3"/>
    <n v="0"/>
    <n v="0"/>
    <n v="0"/>
    <n v="1"/>
    <x v="68"/>
    <s v="NZ"/>
    <s v="NZL"/>
    <s v="Oceania"/>
    <s v="Australia and New Zealand"/>
  </r>
  <r>
    <x v="57"/>
    <x v="3"/>
    <x v="20"/>
    <s v="LS"/>
    <x v="0"/>
    <n v="0"/>
    <n v="25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7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25"/>
    <s v="RU"/>
    <s v="RUS"/>
    <s v="Europe"/>
    <s v="Eastern Europe"/>
  </r>
  <r>
    <x v="57"/>
    <x v="3"/>
    <x v="20"/>
    <s v="LS"/>
    <x v="0"/>
    <n v="0"/>
    <n v="825"/>
    <n v="0"/>
    <n v="0"/>
    <n v="300"/>
    <n v="1"/>
    <n v="0"/>
    <n v="0"/>
    <n v="2"/>
    <n v="2"/>
    <n v="1"/>
    <n v="300"/>
    <n v="1"/>
    <n v="0"/>
    <x v="51"/>
    <s v="SK"/>
    <s v="SVK"/>
    <s v="Europe"/>
    <s v="Eastern Europe"/>
  </r>
  <r>
    <x v="57"/>
    <x v="3"/>
    <x v="20"/>
    <s v="LS"/>
    <x v="0"/>
    <n v="50"/>
    <n v="215"/>
    <n v="0"/>
    <n v="0"/>
    <n v="70"/>
    <n v="2"/>
    <n v="50"/>
    <n v="1"/>
    <n v="2"/>
    <n v="2"/>
    <n v="1"/>
    <n v="45"/>
    <n v="1"/>
    <n v="1"/>
    <x v="2"/>
    <s v="ZA"/>
    <s v="ZAF"/>
    <s v="Africa"/>
    <s v="Southern Africa"/>
  </r>
  <r>
    <x v="57"/>
    <x v="3"/>
    <x v="20"/>
    <s v="LS"/>
    <x v="0"/>
    <n v="445"/>
    <n v="350"/>
    <n v="0"/>
    <n v="0"/>
    <n v="150"/>
    <n v="2"/>
    <n v="0"/>
    <n v="0"/>
    <n v="4"/>
    <n v="4"/>
    <n v="2"/>
    <n v="150"/>
    <n v="3"/>
    <n v="0"/>
    <x v="7"/>
    <s v="ES"/>
    <s v="ESP"/>
    <s v="Europe"/>
    <s v="Southern Europe"/>
  </r>
  <r>
    <x v="57"/>
    <x v="3"/>
    <x v="20"/>
    <s v="LS"/>
    <x v="0"/>
    <n v="360"/>
    <n v="4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7"/>
    <x v="3"/>
    <x v="20"/>
    <s v="LS"/>
    <x v="0"/>
    <n v="95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7"/>
    <x v="3"/>
    <x v="20"/>
    <s v="LS"/>
    <x v="0"/>
    <n v="775"/>
    <n v="390"/>
    <n v="65"/>
    <n v="2"/>
    <n v="115"/>
    <n v="3"/>
    <n v="65"/>
    <n v="2"/>
    <n v="7"/>
    <n v="7"/>
    <n v="3"/>
    <n v="115"/>
    <n v="3"/>
    <n v="2"/>
    <x v="19"/>
    <s v="GB"/>
    <s v="GBR"/>
    <s v="Europe"/>
    <s v="Northern Europe"/>
  </r>
  <r>
    <x v="57"/>
    <x v="3"/>
    <x v="20"/>
    <s v="LS"/>
    <x v="0"/>
    <n v="677844.59"/>
    <n v="319270.58"/>
    <n v="4215.21"/>
    <n v="74"/>
    <n v="12498.41"/>
    <n v="178"/>
    <n v="6037.56"/>
    <n v="111"/>
    <n v="1276"/>
    <n v="1264"/>
    <n v="153"/>
    <n v="10604.41"/>
    <n v="143"/>
    <n v="111"/>
    <x v="3"/>
    <s v="US"/>
    <s v="USA"/>
    <s v="Americas"/>
    <s v="Northern America"/>
  </r>
  <r>
    <x v="57"/>
    <x v="3"/>
    <x v="20"/>
    <s v="LS"/>
    <x v="0"/>
    <n v="25"/>
    <n v="50"/>
    <n v="0"/>
    <n v="0"/>
    <n v="25"/>
    <n v="1"/>
    <n v="0"/>
    <n v="0"/>
    <n v="2"/>
    <n v="2"/>
    <n v="1"/>
    <n v="25"/>
    <n v="1"/>
    <n v="0"/>
    <x v="98"/>
    <s v="VN"/>
    <s v="VNM"/>
    <s v="Asia"/>
    <s v="South-Eastern Asia"/>
  </r>
  <r>
    <x v="57"/>
    <x v="3"/>
    <x v="20"/>
    <s v="LS"/>
    <x v="1"/>
    <n v="1507.75"/>
    <n v="2370.37"/>
    <n v="25"/>
    <n v="3"/>
    <n v="393.1"/>
    <n v="22"/>
    <n v="102.33"/>
    <n v="7"/>
    <n v="41"/>
    <n v="35"/>
    <n v="20"/>
    <n v="325.91000000000003"/>
    <n v="14"/>
    <n v="7"/>
    <x v="0"/>
    <s v="AU"/>
    <s v="AUS"/>
    <s v="Oceania"/>
    <s v="Australia and New Zealand"/>
  </r>
  <r>
    <x v="57"/>
    <x v="3"/>
    <x v="20"/>
    <s v="LS"/>
    <x v="1"/>
    <n v="0"/>
    <n v="10"/>
    <n v="0"/>
    <n v="0"/>
    <n v="10"/>
    <n v="1"/>
    <n v="0"/>
    <n v="0"/>
    <n v="1"/>
    <n v="1"/>
    <n v="1"/>
    <n v="10"/>
    <n v="0"/>
    <n v="0"/>
    <x v="12"/>
    <s v="AT"/>
    <s v="AUT"/>
    <s v="Europe"/>
    <s v="Western Europe"/>
  </r>
  <r>
    <x v="57"/>
    <x v="3"/>
    <x v="20"/>
    <s v="LS"/>
    <x v="1"/>
    <n v="0"/>
    <n v="4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57"/>
    <x v="3"/>
    <x v="20"/>
    <s v="LS"/>
    <x v="1"/>
    <n v="3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7"/>
    <x v="3"/>
    <x v="20"/>
    <s v="LS"/>
    <x v="1"/>
    <n v="10.99"/>
    <n v="0"/>
    <n v="10.99"/>
    <n v="1"/>
    <n v="0"/>
    <n v="0"/>
    <n v="10.99"/>
    <n v="1"/>
    <n v="1"/>
    <n v="1"/>
    <n v="0"/>
    <n v="0"/>
    <n v="0"/>
    <n v="1"/>
    <x v="42"/>
    <s v="CN"/>
    <s v="CHN"/>
    <s v="Asia"/>
    <s v="Eastern Asia"/>
  </r>
  <r>
    <x v="57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7"/>
    <x v="3"/>
    <x v="20"/>
    <s v="LS"/>
    <x v="1"/>
    <n v="112.22"/>
    <n v="88.89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7"/>
    <x v="3"/>
    <x v="20"/>
    <s v="LS"/>
    <x v="1"/>
    <n v="37"/>
    <n v="0"/>
    <n v="15"/>
    <n v="2"/>
    <n v="0"/>
    <n v="0"/>
    <n v="15"/>
    <n v="2"/>
    <n v="4"/>
    <n v="4"/>
    <n v="0"/>
    <n v="0"/>
    <n v="0"/>
    <n v="2"/>
    <x v="31"/>
    <s v="CZ"/>
    <s v="CZE"/>
    <s v="Europe"/>
    <s v="Eastern Europe"/>
  </r>
  <r>
    <x v="57"/>
    <x v="3"/>
    <x v="20"/>
    <s v="LS"/>
    <x v="1"/>
    <n v="5.27"/>
    <n v="68.69"/>
    <n v="0"/>
    <n v="0"/>
    <n v="15"/>
    <n v="1"/>
    <n v="0"/>
    <n v="0"/>
    <n v="2"/>
    <n v="1"/>
    <n v="1"/>
    <n v="15"/>
    <n v="0"/>
    <n v="0"/>
    <x v="9"/>
    <s v="FR"/>
    <s v="FRA"/>
    <s v="Europe"/>
    <s v="Western Europe"/>
  </r>
  <r>
    <x v="57"/>
    <x v="3"/>
    <x v="20"/>
    <s v="LS"/>
    <x v="1"/>
    <n v="155"/>
    <n v="0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57"/>
    <x v="3"/>
    <x v="20"/>
    <s v="LS"/>
    <x v="1"/>
    <n v="0"/>
    <n v="28.04"/>
    <n v="0"/>
    <n v="0"/>
    <n v="0"/>
    <n v="0"/>
    <n v="0"/>
    <n v="0"/>
    <n v="1"/>
    <n v="0"/>
    <n v="0"/>
    <n v="0"/>
    <n v="0"/>
    <n v="0"/>
    <x v="133"/>
    <s v="GL"/>
    <s v="GRL"/>
    <s v="Americas"/>
    <s v="Northern America"/>
  </r>
  <r>
    <x v="57"/>
    <x v="3"/>
    <x v="20"/>
    <s v="LS"/>
    <x v="1"/>
    <n v="29"/>
    <n v="26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7"/>
    <x v="3"/>
    <x v="20"/>
    <s v="LS"/>
    <x v="1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57"/>
    <x v="3"/>
    <x v="20"/>
    <s v="LS"/>
    <x v="1"/>
    <n v="5020"/>
    <n v="0"/>
    <n v="10"/>
    <n v="1"/>
    <n v="0"/>
    <n v="0"/>
    <n v="10"/>
    <n v="1"/>
    <n v="3"/>
    <n v="3"/>
    <n v="0"/>
    <n v="0"/>
    <n v="0"/>
    <n v="1"/>
    <x v="1"/>
    <s v="IT"/>
    <s v="ITA"/>
    <s v="Europe"/>
    <s v="Southern Europe"/>
  </r>
  <r>
    <x v="57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7"/>
    <x v="3"/>
    <x v="20"/>
    <s v="LS"/>
    <x v="1"/>
    <n v="27"/>
    <n v="20"/>
    <n v="0"/>
    <n v="0"/>
    <n v="10"/>
    <n v="1"/>
    <n v="27"/>
    <n v="1"/>
    <n v="1"/>
    <n v="1"/>
    <n v="0"/>
    <n v="0"/>
    <n v="0"/>
    <n v="1"/>
    <x v="15"/>
    <s v="LV"/>
    <s v="LVA"/>
    <s v="Europe"/>
    <s v="Northern Europe"/>
  </r>
  <r>
    <x v="57"/>
    <x v="3"/>
    <x v="20"/>
    <s v="LS"/>
    <x v="1"/>
    <n v="3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7"/>
    <x v="3"/>
    <x v="20"/>
    <s v="LS"/>
    <x v="1"/>
    <n v="15"/>
    <n v="14"/>
    <n v="0"/>
    <n v="0"/>
    <n v="12"/>
    <n v="2"/>
    <n v="3"/>
    <n v="1"/>
    <n v="4"/>
    <n v="4"/>
    <n v="2"/>
    <n v="12"/>
    <n v="1"/>
    <n v="1"/>
    <x v="6"/>
    <s v="NL"/>
    <s v="NLD"/>
    <s v="Europe"/>
    <s v="Western Europe"/>
  </r>
  <r>
    <x v="57"/>
    <x v="3"/>
    <x v="20"/>
    <s v="LS"/>
    <x v="1"/>
    <n v="0"/>
    <n v="50"/>
    <n v="0"/>
    <n v="0"/>
    <n v="50"/>
    <n v="1"/>
    <n v="0"/>
    <n v="0"/>
    <n v="1"/>
    <n v="1"/>
    <n v="1"/>
    <n v="50"/>
    <n v="1"/>
    <n v="0"/>
    <x v="68"/>
    <s v="NZ"/>
    <s v="NZL"/>
    <s v="Oceania"/>
    <s v="Australia and New Zealand"/>
  </r>
  <r>
    <x v="57"/>
    <x v="3"/>
    <x v="20"/>
    <s v="LS"/>
    <x v="1"/>
    <n v="0"/>
    <n v="25.89"/>
    <n v="0"/>
    <n v="0"/>
    <n v="21"/>
    <n v="3"/>
    <n v="0"/>
    <n v="0"/>
    <n v="3"/>
    <n v="3"/>
    <n v="3"/>
    <n v="21"/>
    <n v="2"/>
    <n v="0"/>
    <x v="49"/>
    <s v="PL"/>
    <s v="POL"/>
    <s v="Europe"/>
    <s v="Eastern Europe"/>
  </r>
  <r>
    <x v="57"/>
    <x v="3"/>
    <x v="20"/>
    <s v="LS"/>
    <x v="1"/>
    <n v="205"/>
    <n v="190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57"/>
    <x v="3"/>
    <x v="20"/>
    <s v="LS"/>
    <x v="1"/>
    <n v="11.85"/>
    <n v="0"/>
    <n v="0"/>
    <n v="0"/>
    <n v="0"/>
    <n v="0"/>
    <n v="11.85"/>
    <n v="1"/>
    <n v="1"/>
    <n v="0"/>
    <n v="0"/>
    <n v="0"/>
    <n v="0"/>
    <n v="1"/>
    <x v="51"/>
    <s v="SK"/>
    <s v="SVK"/>
    <s v="Europe"/>
    <s v="Eastern Europe"/>
  </r>
  <r>
    <x v="57"/>
    <x v="3"/>
    <x v="20"/>
    <s v="LS"/>
    <x v="1"/>
    <n v="0"/>
    <n v="50"/>
    <n v="0"/>
    <n v="0"/>
    <n v="30"/>
    <n v="3"/>
    <n v="0"/>
    <n v="0"/>
    <n v="4"/>
    <n v="4"/>
    <n v="3"/>
    <n v="30"/>
    <n v="3"/>
    <n v="0"/>
    <x v="7"/>
    <s v="ES"/>
    <s v="ESP"/>
    <s v="Europe"/>
    <s v="Southern Europe"/>
  </r>
  <r>
    <x v="57"/>
    <x v="3"/>
    <x v="20"/>
    <s v="LS"/>
    <x v="1"/>
    <n v="70"/>
    <n v="15"/>
    <n v="0"/>
    <n v="0"/>
    <n v="15"/>
    <n v="1"/>
    <n v="0"/>
    <n v="0"/>
    <n v="2"/>
    <n v="2"/>
    <n v="1"/>
    <n v="15"/>
    <n v="1"/>
    <n v="0"/>
    <x v="57"/>
    <s v="TH"/>
    <s v="THA"/>
    <s v="Asia"/>
    <s v="South-Eastern Asia"/>
  </r>
  <r>
    <x v="57"/>
    <x v="3"/>
    <x v="20"/>
    <s v="LS"/>
    <x v="1"/>
    <n v="21327.75"/>
    <n v="11002.05"/>
    <n v="777.83"/>
    <n v="13"/>
    <n v="1834"/>
    <n v="23"/>
    <n v="1031.57"/>
    <n v="21"/>
    <n v="104"/>
    <n v="85"/>
    <n v="17"/>
    <n v="1639"/>
    <n v="16"/>
    <n v="21"/>
    <x v="3"/>
    <s v="US"/>
    <s v="USA"/>
    <s v="Americas"/>
    <s v="Northern America"/>
  </r>
  <r>
    <x v="57"/>
    <x v="3"/>
    <x v="22"/>
    <s v="LI"/>
    <x v="0"/>
    <n v="7571"/>
    <n v="7165.88"/>
    <n v="935"/>
    <n v="16"/>
    <n v="997.88"/>
    <n v="21"/>
    <n v="1080"/>
    <n v="20"/>
    <n v="60"/>
    <n v="54"/>
    <n v="18"/>
    <n v="857.88"/>
    <n v="16"/>
    <n v="20"/>
    <x v="0"/>
    <s v="AU"/>
    <s v="AUS"/>
    <s v="Oceania"/>
    <s v="Australia and New Zealand"/>
  </r>
  <r>
    <x v="57"/>
    <x v="3"/>
    <x v="22"/>
    <s v="LI"/>
    <x v="0"/>
    <n v="0"/>
    <n v="25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57"/>
    <x v="3"/>
    <x v="22"/>
    <s v="LI"/>
    <x v="0"/>
    <n v="4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7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7"/>
    <x v="3"/>
    <x v="22"/>
    <s v="LI"/>
    <x v="0"/>
    <n v="230"/>
    <n v="9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57"/>
    <x v="3"/>
    <x v="22"/>
    <s v="LI"/>
    <x v="0"/>
    <n v="385"/>
    <n v="1010"/>
    <n v="25"/>
    <n v="1"/>
    <n v="85"/>
    <n v="2"/>
    <n v="65"/>
    <n v="2"/>
    <n v="4"/>
    <n v="4"/>
    <n v="0"/>
    <n v="0"/>
    <n v="0"/>
    <n v="2"/>
    <x v="14"/>
    <s v="DK"/>
    <s v="DNK"/>
    <s v="Europe"/>
    <s v="Northern Europe"/>
  </r>
  <r>
    <x v="57"/>
    <x v="3"/>
    <x v="22"/>
    <s v="LI"/>
    <x v="0"/>
    <n v="795"/>
    <n v="2855"/>
    <n v="0"/>
    <n v="0"/>
    <n v="1420"/>
    <n v="3"/>
    <n v="480"/>
    <n v="1"/>
    <n v="4"/>
    <n v="4"/>
    <n v="2"/>
    <n v="940"/>
    <n v="2"/>
    <n v="1"/>
    <x v="39"/>
    <s v="FI"/>
    <s v="FIN"/>
    <s v="Europe"/>
    <s v="Northern Europe"/>
  </r>
  <r>
    <x v="57"/>
    <x v="3"/>
    <x v="22"/>
    <s v="LI"/>
    <x v="0"/>
    <n v="4235"/>
    <n v="450"/>
    <n v="0"/>
    <n v="0"/>
    <n v="45"/>
    <n v="1"/>
    <n v="0"/>
    <n v="0"/>
    <n v="7"/>
    <n v="5"/>
    <n v="1"/>
    <n v="45"/>
    <n v="1"/>
    <n v="0"/>
    <x v="9"/>
    <s v="FR"/>
    <s v="FRA"/>
    <s v="Europe"/>
    <s v="Western Europe"/>
  </r>
  <r>
    <x v="57"/>
    <x v="3"/>
    <x v="22"/>
    <s v="LI"/>
    <x v="0"/>
    <n v="3374"/>
    <n v="1505"/>
    <n v="0"/>
    <n v="0"/>
    <n v="490"/>
    <n v="2"/>
    <n v="0"/>
    <n v="0"/>
    <n v="4"/>
    <n v="3"/>
    <n v="2"/>
    <n v="490"/>
    <n v="1"/>
    <n v="0"/>
    <x v="5"/>
    <s v="DE"/>
    <s v="DEU"/>
    <s v="Europe"/>
    <s v="Western Europe"/>
  </r>
  <r>
    <x v="57"/>
    <x v="3"/>
    <x v="22"/>
    <s v="LI"/>
    <x v="0"/>
    <n v="25"/>
    <n v="2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7"/>
    <x v="3"/>
    <x v="22"/>
    <s v="LI"/>
    <x v="0"/>
    <n v="0"/>
    <n v="100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57"/>
    <x v="3"/>
    <x v="22"/>
    <s v="LI"/>
    <x v="0"/>
    <n v="445"/>
    <n v="1890"/>
    <n v="45"/>
    <n v="1"/>
    <n v="0"/>
    <n v="0"/>
    <n v="45"/>
    <n v="1"/>
    <n v="4"/>
    <n v="4"/>
    <n v="0"/>
    <n v="0"/>
    <n v="0"/>
    <n v="1"/>
    <x v="62"/>
    <s v="IN"/>
    <s v="IND"/>
    <s v="Asia"/>
    <s v="Southern Asia"/>
  </r>
  <r>
    <x v="57"/>
    <x v="3"/>
    <x v="22"/>
    <s v="LI"/>
    <x v="0"/>
    <n v="130"/>
    <n v="650"/>
    <n v="50"/>
    <n v="1"/>
    <n v="0"/>
    <n v="0"/>
    <n v="50"/>
    <n v="1"/>
    <n v="1"/>
    <n v="1"/>
    <n v="0"/>
    <n v="0"/>
    <n v="0"/>
    <n v="1"/>
    <x v="32"/>
    <s v="IL"/>
    <s v="ISR"/>
    <s v="Asia"/>
    <s v="Western Asia"/>
  </r>
  <r>
    <x v="57"/>
    <x v="3"/>
    <x v="22"/>
    <s v="LI"/>
    <x v="0"/>
    <n v="7830"/>
    <n v="3595"/>
    <n v="0"/>
    <n v="0"/>
    <n v="195"/>
    <n v="2"/>
    <n v="0"/>
    <n v="0"/>
    <n v="5"/>
    <n v="5"/>
    <n v="2"/>
    <n v="195"/>
    <n v="3"/>
    <n v="0"/>
    <x v="1"/>
    <s v="IT"/>
    <s v="ITA"/>
    <s v="Europe"/>
    <s v="Southern Europe"/>
  </r>
  <r>
    <x v="57"/>
    <x v="3"/>
    <x v="22"/>
    <s v="LI"/>
    <x v="0"/>
    <n v="90"/>
    <n v="9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57"/>
    <x v="3"/>
    <x v="22"/>
    <s v="LI"/>
    <x v="0"/>
    <n v="0"/>
    <n v="5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7"/>
    <x v="3"/>
    <x v="22"/>
    <s v="LI"/>
    <x v="0"/>
    <n v="120"/>
    <n v="405"/>
    <n v="50"/>
    <n v="2"/>
    <n v="25"/>
    <n v="1"/>
    <n v="50"/>
    <n v="2"/>
    <n v="6"/>
    <n v="6"/>
    <n v="1"/>
    <n v="25"/>
    <n v="1"/>
    <n v="2"/>
    <x v="68"/>
    <s v="NZ"/>
    <s v="NZL"/>
    <s v="Oceania"/>
    <s v="Australia and New Zealand"/>
  </r>
  <r>
    <x v="57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134"/>
    <s v="OM"/>
    <s v="OMN"/>
    <s v="Asia"/>
    <s v="Western Asia"/>
  </r>
  <r>
    <x v="57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135"/>
    <s v="PA"/>
    <s v="PAN"/>
    <s v="Americas"/>
    <s v="Central America"/>
  </r>
  <r>
    <x v="57"/>
    <x v="3"/>
    <x v="22"/>
    <s v="LI"/>
    <x v="0"/>
    <n v="90"/>
    <n v="0"/>
    <n v="45"/>
    <n v="1"/>
    <n v="0"/>
    <n v="0"/>
    <n v="45"/>
    <n v="1"/>
    <n v="1"/>
    <n v="1"/>
    <n v="0"/>
    <n v="0"/>
    <n v="0"/>
    <n v="1"/>
    <x v="48"/>
    <s v="PH"/>
    <s v="PHL"/>
    <s v="Asia"/>
    <s v="South-Eastern Asia"/>
  </r>
  <r>
    <x v="57"/>
    <x v="3"/>
    <x v="22"/>
    <s v="LI"/>
    <x v="0"/>
    <n v="0"/>
    <n v="600"/>
    <n v="0"/>
    <n v="0"/>
    <n v="200"/>
    <n v="1"/>
    <n v="0"/>
    <n v="0"/>
    <n v="1"/>
    <n v="1"/>
    <n v="1"/>
    <n v="200"/>
    <n v="1"/>
    <n v="0"/>
    <x v="56"/>
    <s v="SA"/>
    <s v="SAU"/>
    <s v="Asia"/>
    <s v="Western Asia"/>
  </r>
  <r>
    <x v="57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50"/>
    <s v="SG"/>
    <s v="SGP"/>
    <s v="Asia"/>
    <s v="South-Eastern Asia"/>
  </r>
  <r>
    <x v="57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57"/>
    <x v="3"/>
    <x v="22"/>
    <s v="LI"/>
    <x v="0"/>
    <n v="780"/>
    <n v="446"/>
    <n v="0"/>
    <n v="0"/>
    <n v="95"/>
    <n v="3"/>
    <n v="0"/>
    <n v="0"/>
    <n v="4"/>
    <n v="4"/>
    <n v="3"/>
    <n v="95"/>
    <n v="3"/>
    <n v="0"/>
    <x v="7"/>
    <s v="ES"/>
    <s v="ESP"/>
    <s v="Europe"/>
    <s v="Southern Europe"/>
  </r>
  <r>
    <x v="57"/>
    <x v="3"/>
    <x v="22"/>
    <s v="LI"/>
    <x v="0"/>
    <n v="300"/>
    <n v="50"/>
    <n v="0"/>
    <n v="0"/>
    <n v="25"/>
    <n v="1"/>
    <n v="200"/>
    <n v="1"/>
    <n v="1"/>
    <n v="1"/>
    <n v="0"/>
    <n v="0"/>
    <n v="0"/>
    <n v="1"/>
    <x v="101"/>
    <s v="TT"/>
    <s v="TTO"/>
    <s v="Americas"/>
    <s v="Caribbean"/>
  </r>
  <r>
    <x v="57"/>
    <x v="3"/>
    <x v="22"/>
    <s v="LI"/>
    <x v="0"/>
    <n v="210"/>
    <n v="100"/>
    <n v="100"/>
    <n v="3"/>
    <n v="75"/>
    <n v="3"/>
    <n v="100"/>
    <n v="3"/>
    <n v="7"/>
    <n v="7"/>
    <n v="3"/>
    <n v="75"/>
    <n v="3"/>
    <n v="3"/>
    <x v="19"/>
    <s v="GB"/>
    <s v="GBR"/>
    <s v="Europe"/>
    <s v="Northern Europe"/>
  </r>
  <r>
    <x v="57"/>
    <x v="3"/>
    <x v="22"/>
    <s v="LI"/>
    <x v="0"/>
    <n v="451987.51"/>
    <n v="315893.59999999998"/>
    <n v="9326"/>
    <n v="118"/>
    <n v="18572.68"/>
    <n v="267"/>
    <n v="13686.52"/>
    <n v="195"/>
    <n v="1314"/>
    <n v="1297"/>
    <n v="215"/>
    <n v="15232.71"/>
    <n v="200"/>
    <n v="195"/>
    <x v="3"/>
    <s v="US"/>
    <s v="USA"/>
    <s v="Americas"/>
    <s v="Northern America"/>
  </r>
  <r>
    <x v="57"/>
    <x v="3"/>
    <x v="22"/>
    <s v="LI"/>
    <x v="0"/>
    <n v="0"/>
    <n v="11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57"/>
    <x v="3"/>
    <x v="22"/>
    <s v="LI"/>
    <x v="1"/>
    <n v="971.92"/>
    <n v="2036.83"/>
    <n v="54.89"/>
    <n v="2"/>
    <n v="447.83"/>
    <n v="30"/>
    <n v="232.07"/>
    <n v="11"/>
    <n v="57"/>
    <n v="51"/>
    <n v="26"/>
    <n v="351.83"/>
    <n v="20"/>
    <n v="11"/>
    <x v="0"/>
    <s v="AU"/>
    <s v="AUS"/>
    <s v="Oceania"/>
    <s v="Australia and New Zealand"/>
  </r>
  <r>
    <x v="57"/>
    <x v="3"/>
    <x v="22"/>
    <s v="LI"/>
    <x v="1"/>
    <n v="0"/>
    <n v="20"/>
    <n v="0"/>
    <n v="0"/>
    <n v="20"/>
    <n v="1"/>
    <n v="0"/>
    <n v="0"/>
    <n v="1"/>
    <n v="1"/>
    <n v="1"/>
    <n v="20"/>
    <n v="1"/>
    <n v="0"/>
    <x v="12"/>
    <s v="AT"/>
    <s v="AUT"/>
    <s v="Europe"/>
    <s v="Western Europe"/>
  </r>
  <r>
    <x v="57"/>
    <x v="3"/>
    <x v="22"/>
    <s v="LI"/>
    <x v="1"/>
    <n v="2711.19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7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41"/>
    <s v="BR"/>
    <s v="BRA"/>
    <s v="Americas"/>
    <s v="South America"/>
  </r>
  <r>
    <x v="57"/>
    <x v="3"/>
    <x v="22"/>
    <s v="LI"/>
    <x v="1"/>
    <n v="25.02"/>
    <n v="0"/>
    <n v="25.02"/>
    <n v="1"/>
    <n v="0"/>
    <n v="0"/>
    <n v="25.02"/>
    <n v="1"/>
    <n v="1"/>
    <n v="1"/>
    <n v="0"/>
    <n v="0"/>
    <n v="0"/>
    <n v="1"/>
    <x v="42"/>
    <s v="CN"/>
    <s v="CHN"/>
    <s v="Asia"/>
    <s v="Eastern Asia"/>
  </r>
  <r>
    <x v="57"/>
    <x v="3"/>
    <x v="22"/>
    <s v="LI"/>
    <x v="1"/>
    <n v="27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7"/>
    <x v="3"/>
    <x v="22"/>
    <s v="LI"/>
    <x v="1"/>
    <n v="88.14"/>
    <n v="58.2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7"/>
    <x v="3"/>
    <x v="22"/>
    <s v="LI"/>
    <x v="1"/>
    <n v="30.41"/>
    <n v="4.34"/>
    <n v="3"/>
    <n v="1"/>
    <n v="1"/>
    <n v="1"/>
    <n v="3"/>
    <n v="1"/>
    <n v="5"/>
    <n v="5"/>
    <n v="1"/>
    <n v="1"/>
    <n v="1"/>
    <n v="1"/>
    <x v="31"/>
    <s v="CZ"/>
    <s v="CZE"/>
    <s v="Europe"/>
    <s v="Eastern Europe"/>
  </r>
  <r>
    <x v="57"/>
    <x v="3"/>
    <x v="22"/>
    <s v="LI"/>
    <x v="1"/>
    <n v="110"/>
    <n v="0"/>
    <n v="30"/>
    <n v="1"/>
    <n v="0"/>
    <n v="0"/>
    <n v="55"/>
    <n v="2"/>
    <n v="2"/>
    <n v="1"/>
    <n v="0"/>
    <n v="0"/>
    <n v="0"/>
    <n v="2"/>
    <x v="14"/>
    <s v="DK"/>
    <s v="DNK"/>
    <s v="Europe"/>
    <s v="Northern Europe"/>
  </r>
  <r>
    <x v="57"/>
    <x v="3"/>
    <x v="22"/>
    <s v="LI"/>
    <x v="1"/>
    <n v="0"/>
    <n v="10"/>
    <n v="0"/>
    <n v="0"/>
    <n v="10"/>
    <n v="1"/>
    <n v="0"/>
    <n v="0"/>
    <n v="1"/>
    <n v="1"/>
    <n v="1"/>
    <n v="10"/>
    <n v="0"/>
    <n v="0"/>
    <x v="151"/>
    <s v="DM"/>
    <s v="DMA"/>
    <s v="Americas"/>
    <s v="Caribbean"/>
  </r>
  <r>
    <x v="57"/>
    <x v="3"/>
    <x v="22"/>
    <s v="LI"/>
    <x v="1"/>
    <n v="153.91999999999999"/>
    <n v="159"/>
    <n v="0"/>
    <n v="0"/>
    <n v="51"/>
    <n v="3"/>
    <n v="19"/>
    <n v="1"/>
    <n v="3"/>
    <n v="3"/>
    <n v="2"/>
    <n v="29"/>
    <n v="1"/>
    <n v="1"/>
    <x v="9"/>
    <s v="FR"/>
    <s v="FRA"/>
    <s v="Europe"/>
    <s v="Western Europe"/>
  </r>
  <r>
    <x v="57"/>
    <x v="3"/>
    <x v="22"/>
    <s v="LI"/>
    <x v="1"/>
    <n v="95.8"/>
    <n v="85.23"/>
    <n v="20.8"/>
    <n v="2"/>
    <n v="40.35"/>
    <n v="5"/>
    <n v="20.8"/>
    <n v="2"/>
    <n v="10"/>
    <n v="9"/>
    <n v="5"/>
    <n v="40.35"/>
    <n v="6"/>
    <n v="2"/>
    <x v="5"/>
    <s v="DE"/>
    <s v="DEU"/>
    <s v="Europe"/>
    <s v="Western Europe"/>
  </r>
  <r>
    <x v="57"/>
    <x v="3"/>
    <x v="22"/>
    <s v="LI"/>
    <x v="1"/>
    <n v="9.98"/>
    <n v="0"/>
    <n v="9.98"/>
    <n v="1"/>
    <n v="0"/>
    <n v="0"/>
    <n v="9.98"/>
    <n v="1"/>
    <n v="1"/>
    <n v="1"/>
    <n v="0"/>
    <n v="0"/>
    <n v="0"/>
    <n v="1"/>
    <x v="145"/>
    <s v="GH"/>
    <s v="GHA"/>
    <s v="Africa"/>
    <s v="Western Africa"/>
  </r>
  <r>
    <x v="57"/>
    <x v="3"/>
    <x v="22"/>
    <s v="LI"/>
    <x v="1"/>
    <n v="10"/>
    <n v="43.17"/>
    <n v="0"/>
    <n v="0"/>
    <n v="22.17"/>
    <n v="2"/>
    <n v="0"/>
    <n v="0"/>
    <n v="3"/>
    <n v="3"/>
    <n v="2"/>
    <n v="22.17"/>
    <n v="2"/>
    <n v="0"/>
    <x v="46"/>
    <s v="JP"/>
    <s v="JPN"/>
    <s v="Asia"/>
    <s v="Eastern Asia"/>
  </r>
  <r>
    <x v="57"/>
    <x v="3"/>
    <x v="22"/>
    <s v="LI"/>
    <x v="1"/>
    <n v="10"/>
    <n v="10"/>
    <n v="10"/>
    <n v="1"/>
    <n v="0"/>
    <n v="0"/>
    <n v="10"/>
    <n v="1"/>
    <n v="2"/>
    <n v="2"/>
    <n v="0"/>
    <n v="0"/>
    <n v="0"/>
    <n v="1"/>
    <x v="15"/>
    <s v="LV"/>
    <s v="LVA"/>
    <s v="Europe"/>
    <s v="Northern Europe"/>
  </r>
  <r>
    <x v="57"/>
    <x v="3"/>
    <x v="22"/>
    <s v="LI"/>
    <x v="1"/>
    <n v="5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7"/>
    <x v="3"/>
    <x v="22"/>
    <s v="LI"/>
    <x v="1"/>
    <n v="142"/>
    <n v="0"/>
    <n v="40"/>
    <n v="2"/>
    <n v="0"/>
    <n v="0"/>
    <n v="40"/>
    <n v="2"/>
    <n v="6"/>
    <n v="6"/>
    <n v="0"/>
    <n v="0"/>
    <n v="0"/>
    <n v="2"/>
    <x v="6"/>
    <s v="NL"/>
    <s v="NLD"/>
    <s v="Europe"/>
    <s v="Western Europe"/>
  </r>
  <r>
    <x v="57"/>
    <x v="3"/>
    <x v="22"/>
    <s v="LI"/>
    <x v="1"/>
    <n v="40"/>
    <n v="125.87"/>
    <n v="10"/>
    <n v="1"/>
    <n v="55.87"/>
    <n v="5"/>
    <n v="40"/>
    <n v="3"/>
    <n v="6"/>
    <n v="6"/>
    <n v="3"/>
    <n v="35.869999999999997"/>
    <n v="3"/>
    <n v="3"/>
    <x v="68"/>
    <s v="NZ"/>
    <s v="NZL"/>
    <s v="Oceania"/>
    <s v="Australia and New Zealand"/>
  </r>
  <r>
    <x v="57"/>
    <x v="3"/>
    <x v="22"/>
    <s v="LI"/>
    <x v="1"/>
    <n v="29"/>
    <n v="20"/>
    <n v="29"/>
    <n v="1"/>
    <n v="0"/>
    <n v="0"/>
    <n v="29"/>
    <n v="1"/>
    <n v="2"/>
    <n v="2"/>
    <n v="0"/>
    <n v="0"/>
    <n v="1"/>
    <n v="1"/>
    <x v="16"/>
    <s v="NO"/>
    <s v="NOR"/>
    <s v="Europe"/>
    <s v="Northern Europe"/>
  </r>
  <r>
    <x v="57"/>
    <x v="3"/>
    <x v="22"/>
    <s v="LI"/>
    <x v="1"/>
    <n v="50.06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7"/>
    <x v="3"/>
    <x v="22"/>
    <s v="LI"/>
    <x v="1"/>
    <n v="0"/>
    <n v="21"/>
    <n v="0"/>
    <n v="0"/>
    <n v="21"/>
    <n v="1"/>
    <n v="0"/>
    <n v="0"/>
    <n v="1"/>
    <n v="1"/>
    <n v="1"/>
    <n v="21"/>
    <n v="1"/>
    <n v="0"/>
    <x v="49"/>
    <s v="PL"/>
    <s v="POL"/>
    <s v="Europe"/>
    <s v="Eastern Europe"/>
  </r>
  <r>
    <x v="57"/>
    <x v="3"/>
    <x v="22"/>
    <s v="LI"/>
    <x v="1"/>
    <n v="14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7"/>
    <x v="3"/>
    <x v="22"/>
    <s v="LI"/>
    <x v="1"/>
    <n v="58.49"/>
    <n v="0"/>
    <n v="29.16"/>
    <n v="1"/>
    <n v="0"/>
    <n v="0"/>
    <n v="29.16"/>
    <n v="1"/>
    <n v="1"/>
    <n v="1"/>
    <n v="0"/>
    <n v="0"/>
    <n v="0"/>
    <n v="1"/>
    <x v="51"/>
    <s v="SK"/>
    <s v="SVK"/>
    <s v="Europe"/>
    <s v="Eastern Europe"/>
  </r>
  <r>
    <x v="57"/>
    <x v="3"/>
    <x v="22"/>
    <s v="LI"/>
    <x v="1"/>
    <n v="0"/>
    <n v="30"/>
    <n v="0"/>
    <n v="0"/>
    <n v="20"/>
    <n v="2"/>
    <n v="0"/>
    <n v="0"/>
    <n v="2"/>
    <n v="2"/>
    <n v="2"/>
    <n v="20"/>
    <n v="1"/>
    <n v="0"/>
    <x v="7"/>
    <s v="ES"/>
    <s v="ESP"/>
    <s v="Europe"/>
    <s v="Southern Europe"/>
  </r>
  <r>
    <x v="57"/>
    <x v="3"/>
    <x v="22"/>
    <s v="LI"/>
    <x v="1"/>
    <n v="55.5"/>
    <n v="147"/>
    <n v="0"/>
    <n v="0"/>
    <n v="26"/>
    <n v="1"/>
    <n v="24.5"/>
    <n v="1"/>
    <n v="1"/>
    <n v="1"/>
    <n v="0"/>
    <n v="0"/>
    <n v="0"/>
    <n v="1"/>
    <x v="8"/>
    <s v="CH"/>
    <s v="CHE"/>
    <s v="Europe"/>
    <s v="Western Europe"/>
  </r>
  <r>
    <x v="57"/>
    <x v="3"/>
    <x v="22"/>
    <s v="LI"/>
    <x v="1"/>
    <n v="5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7"/>
    <x v="3"/>
    <x v="22"/>
    <s v="LI"/>
    <x v="1"/>
    <n v="17.13"/>
    <n v="2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7"/>
    <x v="3"/>
    <x v="22"/>
    <s v="LI"/>
    <x v="1"/>
    <n v="0"/>
    <n v="40"/>
    <n v="0"/>
    <n v="0"/>
    <n v="40"/>
    <n v="2"/>
    <n v="0"/>
    <n v="0"/>
    <n v="2"/>
    <n v="2"/>
    <n v="2"/>
    <n v="40"/>
    <n v="2"/>
    <n v="0"/>
    <x v="19"/>
    <s v="GB"/>
    <s v="GBR"/>
    <s v="Europe"/>
    <s v="Northern Europe"/>
  </r>
  <r>
    <x v="57"/>
    <x v="3"/>
    <x v="22"/>
    <s v="LI"/>
    <x v="1"/>
    <n v="12716.16"/>
    <n v="11229.94"/>
    <n v="396.42"/>
    <n v="8"/>
    <n v="1465"/>
    <n v="40"/>
    <n v="607.33000000000004"/>
    <n v="18"/>
    <n v="143"/>
    <n v="109"/>
    <n v="32"/>
    <n v="1113"/>
    <n v="32"/>
    <n v="18"/>
    <x v="3"/>
    <s v="US"/>
    <s v="USA"/>
    <s v="Americas"/>
    <s v="Northern America"/>
  </r>
  <r>
    <x v="57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54"/>
    <s v="AL"/>
    <s v="ALB"/>
    <s v="Europe"/>
    <s v="Southern Europe"/>
  </r>
  <r>
    <x v="57"/>
    <x v="3"/>
    <x v="21"/>
    <s v="MI"/>
    <x v="0"/>
    <n v="18247"/>
    <n v="12785.12"/>
    <n v="1412"/>
    <n v="45"/>
    <n v="2601.88"/>
    <n v="68"/>
    <n v="1852"/>
    <n v="58"/>
    <n v="182"/>
    <n v="164"/>
    <n v="57"/>
    <n v="2226.88"/>
    <n v="55"/>
    <n v="58"/>
    <x v="0"/>
    <s v="AU"/>
    <s v="AUS"/>
    <s v="Oceania"/>
    <s v="Australia and New Zealand"/>
  </r>
  <r>
    <x v="57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36"/>
    <s v="BS"/>
    <s v="BHS"/>
    <s v="Americas"/>
    <s v="Caribbean"/>
  </r>
  <r>
    <x v="57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87"/>
    <s v="BO"/>
    <s v="BOL"/>
    <s v="Americas"/>
    <s v="South America"/>
  </r>
  <r>
    <x v="57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57"/>
    <x v="3"/>
    <x v="21"/>
    <s v="MI"/>
    <x v="0"/>
    <n v="120"/>
    <n v="3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7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57"/>
    <x v="3"/>
    <x v="21"/>
    <s v="MI"/>
    <x v="0"/>
    <n v="870"/>
    <n v="235"/>
    <n v="0"/>
    <n v="0"/>
    <n v="35"/>
    <n v="1"/>
    <n v="0"/>
    <n v="0"/>
    <n v="4"/>
    <n v="4"/>
    <n v="1"/>
    <n v="35"/>
    <n v="1"/>
    <n v="0"/>
    <x v="14"/>
    <s v="DK"/>
    <s v="DNK"/>
    <s v="Europe"/>
    <s v="Northern Europe"/>
  </r>
  <r>
    <x v="57"/>
    <x v="3"/>
    <x v="21"/>
    <s v="MI"/>
    <x v="0"/>
    <n v="0"/>
    <n v="88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57"/>
    <x v="3"/>
    <x v="21"/>
    <s v="MI"/>
    <x v="0"/>
    <n v="503"/>
    <n v="689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57"/>
    <x v="3"/>
    <x v="21"/>
    <s v="MI"/>
    <x v="0"/>
    <n v="1471"/>
    <n v="1320"/>
    <n v="0"/>
    <n v="0"/>
    <n v="0"/>
    <n v="0"/>
    <n v="25"/>
    <n v="1"/>
    <n v="5"/>
    <n v="4"/>
    <n v="0"/>
    <n v="0"/>
    <n v="1"/>
    <n v="1"/>
    <x v="5"/>
    <s v="DE"/>
    <s v="DEU"/>
    <s v="Europe"/>
    <s v="Western Europe"/>
  </r>
  <r>
    <x v="57"/>
    <x v="3"/>
    <x v="21"/>
    <s v="MI"/>
    <x v="0"/>
    <n v="35"/>
    <n v="125"/>
    <n v="0"/>
    <n v="0"/>
    <n v="0"/>
    <n v="0"/>
    <n v="0"/>
    <n v="0"/>
    <n v="2"/>
    <n v="1"/>
    <n v="0"/>
    <n v="0"/>
    <n v="0"/>
    <n v="0"/>
    <x v="61"/>
    <s v="GR"/>
    <s v="GRC"/>
    <s v="Europe"/>
    <s v="Southern Europe"/>
  </r>
  <r>
    <x v="57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79"/>
    <s v="GU"/>
    <s v="GUM"/>
    <s v="Oceania"/>
    <s v="Micronesia"/>
  </r>
  <r>
    <x v="57"/>
    <x v="3"/>
    <x v="21"/>
    <s v="MI"/>
    <x v="0"/>
    <n v="105"/>
    <n v="265"/>
    <n v="0"/>
    <n v="0"/>
    <n v="90"/>
    <n v="2"/>
    <n v="50"/>
    <n v="1"/>
    <n v="3"/>
    <n v="3"/>
    <n v="1"/>
    <n v="35"/>
    <n v="1"/>
    <n v="1"/>
    <x v="55"/>
    <s v="IS"/>
    <s v="ISL"/>
    <s v="Europe"/>
    <s v="Northern Europe"/>
  </r>
  <r>
    <x v="57"/>
    <x v="3"/>
    <x v="21"/>
    <s v="MI"/>
    <x v="0"/>
    <n v="25"/>
    <n v="100"/>
    <n v="25"/>
    <n v="1"/>
    <n v="100"/>
    <n v="1"/>
    <n v="25"/>
    <n v="1"/>
    <n v="2"/>
    <n v="2"/>
    <n v="1"/>
    <n v="100"/>
    <n v="1"/>
    <n v="1"/>
    <x v="62"/>
    <s v="IN"/>
    <s v="IND"/>
    <s v="Asia"/>
    <s v="Southern Asia"/>
  </r>
  <r>
    <x v="57"/>
    <x v="3"/>
    <x v="21"/>
    <s v="MI"/>
    <x v="0"/>
    <n v="0"/>
    <n v="50"/>
    <n v="0"/>
    <n v="0"/>
    <n v="0"/>
    <n v="0"/>
    <n v="0"/>
    <n v="0"/>
    <n v="1"/>
    <n v="1"/>
    <n v="0"/>
    <n v="0"/>
    <n v="1"/>
    <n v="0"/>
    <x v="163"/>
    <s v="IQ"/>
    <s v="IRQ"/>
    <s v="Asia"/>
    <s v="Western Asia"/>
  </r>
  <r>
    <x v="57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57"/>
    <x v="3"/>
    <x v="21"/>
    <s v="MI"/>
    <x v="0"/>
    <n v="622"/>
    <n v="668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7"/>
    <x v="3"/>
    <x v="21"/>
    <s v="MI"/>
    <x v="0"/>
    <n v="185"/>
    <n v="4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57"/>
    <x v="3"/>
    <x v="21"/>
    <s v="MI"/>
    <x v="0"/>
    <n v="245"/>
    <n v="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7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57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40"/>
    <s v="LU"/>
    <s v="LUX"/>
    <s v="Europe"/>
    <s v="Western Europe"/>
  </r>
  <r>
    <x v="57"/>
    <x v="3"/>
    <x v="21"/>
    <s v="MI"/>
    <x v="0"/>
    <n v="0"/>
    <n v="65"/>
    <n v="0"/>
    <n v="0"/>
    <n v="35"/>
    <n v="1"/>
    <n v="0"/>
    <n v="0"/>
    <n v="2"/>
    <n v="1"/>
    <n v="1"/>
    <n v="35"/>
    <n v="2"/>
    <n v="0"/>
    <x v="76"/>
    <s v="MY"/>
    <s v="MYS"/>
    <s v="Asia"/>
    <s v="South-Eastern Asia"/>
  </r>
  <r>
    <x v="57"/>
    <x v="3"/>
    <x v="21"/>
    <s v="MI"/>
    <x v="0"/>
    <n v="0"/>
    <n v="190"/>
    <n v="0"/>
    <n v="0"/>
    <n v="135"/>
    <n v="2"/>
    <n v="0"/>
    <n v="0"/>
    <n v="2"/>
    <n v="2"/>
    <n v="2"/>
    <n v="135"/>
    <n v="2"/>
    <n v="0"/>
    <x v="34"/>
    <s v="MX"/>
    <s v="MEX"/>
    <s v="Americas"/>
    <s v="Central America"/>
  </r>
  <r>
    <x v="57"/>
    <x v="3"/>
    <x v="21"/>
    <s v="MI"/>
    <x v="0"/>
    <n v="894"/>
    <n v="267"/>
    <n v="110"/>
    <n v="4"/>
    <n v="50"/>
    <n v="2"/>
    <n v="135"/>
    <n v="5"/>
    <n v="12"/>
    <n v="12"/>
    <n v="1"/>
    <n v="25"/>
    <n v="1"/>
    <n v="5"/>
    <x v="68"/>
    <s v="NZ"/>
    <s v="NZL"/>
    <s v="Oceania"/>
    <s v="Australia and New Zealand"/>
  </r>
  <r>
    <x v="57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181"/>
    <s v="NI"/>
    <s v="NIC"/>
    <s v="Americas"/>
    <s v="Central America"/>
  </r>
  <r>
    <x v="57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57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56"/>
    <s v="SA"/>
    <s v="SAU"/>
    <s v="Asia"/>
    <s v="Western Asia"/>
  </r>
  <r>
    <x v="57"/>
    <x v="3"/>
    <x v="21"/>
    <s v="MI"/>
    <x v="0"/>
    <n v="55"/>
    <n v="15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57"/>
    <x v="3"/>
    <x v="21"/>
    <s v="MI"/>
    <x v="0"/>
    <n v="0"/>
    <n v="25"/>
    <n v="0"/>
    <n v="0"/>
    <n v="25"/>
    <n v="1"/>
    <n v="0"/>
    <n v="0"/>
    <n v="1"/>
    <n v="1"/>
    <n v="0"/>
    <n v="0"/>
    <n v="0"/>
    <n v="0"/>
    <x v="51"/>
    <s v="SK"/>
    <s v="SVK"/>
    <s v="Europe"/>
    <s v="Eastern Europe"/>
  </r>
  <r>
    <x v="57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"/>
    <s v="ZA"/>
    <s v="ZAF"/>
    <s v="Africa"/>
    <s v="Southern Africa"/>
  </r>
  <r>
    <x v="57"/>
    <x v="3"/>
    <x v="21"/>
    <s v="MI"/>
    <x v="0"/>
    <n v="65"/>
    <n v="125"/>
    <n v="0"/>
    <n v="0"/>
    <n v="50"/>
    <n v="2"/>
    <n v="0"/>
    <n v="0"/>
    <n v="3"/>
    <n v="3"/>
    <n v="2"/>
    <n v="50"/>
    <n v="2"/>
    <n v="0"/>
    <x v="7"/>
    <s v="ES"/>
    <s v="ESP"/>
    <s v="Europe"/>
    <s v="Southern Europe"/>
  </r>
  <r>
    <x v="57"/>
    <x v="3"/>
    <x v="21"/>
    <s v="MI"/>
    <x v="0"/>
    <n v="0"/>
    <n v="210"/>
    <n v="0"/>
    <n v="0"/>
    <n v="150"/>
    <n v="3"/>
    <n v="0"/>
    <n v="0"/>
    <n v="3"/>
    <n v="3"/>
    <n v="3"/>
    <n v="150"/>
    <n v="1"/>
    <n v="0"/>
    <x v="10"/>
    <s v="SE"/>
    <s v="SWE"/>
    <s v="Europe"/>
    <s v="Northern Europe"/>
  </r>
  <r>
    <x v="57"/>
    <x v="3"/>
    <x v="21"/>
    <s v="MI"/>
    <x v="0"/>
    <n v="1260"/>
    <n v="975"/>
    <n v="380"/>
    <n v="5"/>
    <n v="530"/>
    <n v="11"/>
    <n v="380"/>
    <n v="5"/>
    <n v="17"/>
    <n v="17"/>
    <n v="11"/>
    <n v="530"/>
    <n v="9"/>
    <n v="5"/>
    <x v="19"/>
    <s v="GB"/>
    <s v="GBR"/>
    <s v="Europe"/>
    <s v="Northern Europe"/>
  </r>
  <r>
    <x v="57"/>
    <x v="3"/>
    <x v="21"/>
    <s v="MI"/>
    <x v="0"/>
    <n v="406403.36"/>
    <n v="270657.91999999998"/>
    <n v="6004.5"/>
    <n v="109"/>
    <n v="20342.169999999998"/>
    <n v="351"/>
    <n v="9599.2800000000007"/>
    <n v="172"/>
    <n v="1381"/>
    <n v="1352"/>
    <n v="310"/>
    <n v="17462.169999999998"/>
    <n v="281"/>
    <n v="172"/>
    <x v="3"/>
    <s v="US"/>
    <s v="USA"/>
    <s v="Americas"/>
    <s v="Northern America"/>
  </r>
  <r>
    <x v="57"/>
    <x v="3"/>
    <x v="21"/>
    <s v="MI"/>
    <x v="1"/>
    <n v="0"/>
    <n v="10"/>
    <n v="0"/>
    <n v="0"/>
    <n v="0"/>
    <n v="0"/>
    <n v="0"/>
    <n v="0"/>
    <n v="1"/>
    <n v="1"/>
    <n v="0"/>
    <n v="0"/>
    <n v="1"/>
    <n v="0"/>
    <x v="54"/>
    <s v="AL"/>
    <s v="ALB"/>
    <s v="Europe"/>
    <s v="Southern Europe"/>
  </r>
  <r>
    <x v="57"/>
    <x v="3"/>
    <x v="21"/>
    <s v="MI"/>
    <x v="1"/>
    <n v="0"/>
    <n v="2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7"/>
    <x v="3"/>
    <x v="21"/>
    <s v="MI"/>
    <x v="1"/>
    <n v="5402.2"/>
    <n v="9977.11"/>
    <n v="240"/>
    <n v="12"/>
    <n v="4301.8"/>
    <n v="82"/>
    <n v="802.14"/>
    <n v="40"/>
    <n v="157"/>
    <n v="137"/>
    <n v="63"/>
    <n v="3964.8"/>
    <n v="57"/>
    <n v="40"/>
    <x v="0"/>
    <s v="AU"/>
    <s v="AUS"/>
    <s v="Oceania"/>
    <s v="Australia and New Zealand"/>
  </r>
  <r>
    <x v="57"/>
    <x v="3"/>
    <x v="21"/>
    <s v="MI"/>
    <x v="1"/>
    <n v="523.70000000000005"/>
    <n v="142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7"/>
    <x v="3"/>
    <x v="21"/>
    <s v="MI"/>
    <x v="1"/>
    <n v="0"/>
    <n v="50"/>
    <n v="0"/>
    <n v="0"/>
    <n v="20"/>
    <n v="1"/>
    <n v="0"/>
    <n v="0"/>
    <n v="2"/>
    <n v="2"/>
    <n v="1"/>
    <n v="20"/>
    <n v="2"/>
    <n v="0"/>
    <x v="13"/>
    <s v="BE"/>
    <s v="BEL"/>
    <s v="Europe"/>
    <s v="Western Europe"/>
  </r>
  <r>
    <x v="57"/>
    <x v="3"/>
    <x v="21"/>
    <s v="MI"/>
    <x v="1"/>
    <n v="10.98"/>
    <n v="0"/>
    <n v="10.98"/>
    <n v="1"/>
    <n v="0"/>
    <n v="0"/>
    <n v="10.98"/>
    <n v="1"/>
    <n v="1"/>
    <n v="1"/>
    <n v="0"/>
    <n v="0"/>
    <n v="0"/>
    <n v="1"/>
    <x v="42"/>
    <s v="CN"/>
    <s v="CHN"/>
    <s v="Asia"/>
    <s v="Eastern Asia"/>
  </r>
  <r>
    <x v="57"/>
    <x v="3"/>
    <x v="21"/>
    <s v="MI"/>
    <x v="1"/>
    <n v="12827"/>
    <n v="0"/>
    <n v="0"/>
    <n v="0"/>
    <n v="0"/>
    <n v="0"/>
    <n v="0"/>
    <n v="0"/>
    <n v="3"/>
    <n v="2"/>
    <n v="0"/>
    <n v="0"/>
    <n v="0"/>
    <n v="0"/>
    <x v="20"/>
    <s v="HR"/>
    <s v="HRV"/>
    <s v="Europe"/>
    <s v="Southern Europe"/>
  </r>
  <r>
    <x v="57"/>
    <x v="3"/>
    <x v="21"/>
    <s v="MI"/>
    <x v="1"/>
    <n v="58.46"/>
    <n v="36.11999999999999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7"/>
    <x v="3"/>
    <x v="21"/>
    <s v="MI"/>
    <x v="1"/>
    <n v="29.89"/>
    <n v="12"/>
    <n v="1.2"/>
    <n v="1"/>
    <n v="4"/>
    <n v="1"/>
    <n v="5.2"/>
    <n v="2"/>
    <n v="4"/>
    <n v="4"/>
    <n v="0"/>
    <n v="0"/>
    <n v="0"/>
    <n v="2"/>
    <x v="31"/>
    <s v="CZ"/>
    <s v="CZE"/>
    <s v="Europe"/>
    <s v="Eastern Europe"/>
  </r>
  <r>
    <x v="57"/>
    <x v="3"/>
    <x v="21"/>
    <s v="MI"/>
    <x v="1"/>
    <n v="37.19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7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39"/>
    <s v="FI"/>
    <s v="FIN"/>
    <s v="Europe"/>
    <s v="Northern Europe"/>
  </r>
  <r>
    <x v="57"/>
    <x v="3"/>
    <x v="21"/>
    <s v="MI"/>
    <x v="1"/>
    <n v="950.8"/>
    <n v="797.46"/>
    <n v="0"/>
    <n v="0"/>
    <n v="154"/>
    <n v="9"/>
    <n v="0"/>
    <n v="0"/>
    <n v="14"/>
    <n v="12"/>
    <n v="9"/>
    <n v="154"/>
    <n v="8"/>
    <n v="0"/>
    <x v="5"/>
    <s v="DE"/>
    <s v="DEU"/>
    <s v="Europe"/>
    <s v="Western Europe"/>
  </r>
  <r>
    <x v="57"/>
    <x v="3"/>
    <x v="21"/>
    <s v="MI"/>
    <x v="1"/>
    <n v="0"/>
    <n v="3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7"/>
    <x v="3"/>
    <x v="21"/>
    <s v="MI"/>
    <x v="1"/>
    <n v="20"/>
    <n v="100"/>
    <n v="0"/>
    <n v="0"/>
    <n v="100"/>
    <n v="1"/>
    <n v="0"/>
    <n v="0"/>
    <n v="2"/>
    <n v="2"/>
    <n v="1"/>
    <n v="100"/>
    <n v="1"/>
    <n v="0"/>
    <x v="46"/>
    <s v="JP"/>
    <s v="JPN"/>
    <s v="Asia"/>
    <s v="Eastern Asia"/>
  </r>
  <r>
    <x v="57"/>
    <x v="3"/>
    <x v="21"/>
    <s v="MI"/>
    <x v="1"/>
    <n v="0"/>
    <n v="10"/>
    <n v="0"/>
    <n v="0"/>
    <n v="10"/>
    <n v="1"/>
    <n v="0"/>
    <n v="0"/>
    <n v="1"/>
    <n v="1"/>
    <n v="1"/>
    <n v="10"/>
    <n v="0"/>
    <n v="0"/>
    <x v="76"/>
    <s v="MY"/>
    <s v="MYS"/>
    <s v="Asia"/>
    <s v="South-Eastern Asia"/>
  </r>
  <r>
    <x v="57"/>
    <x v="3"/>
    <x v="21"/>
    <s v="MI"/>
    <x v="1"/>
    <n v="142.13"/>
    <n v="255.87"/>
    <n v="30"/>
    <n v="1"/>
    <n v="25"/>
    <n v="1"/>
    <n v="74.83"/>
    <n v="3"/>
    <n v="3"/>
    <n v="3"/>
    <n v="0"/>
    <n v="0"/>
    <n v="0"/>
    <n v="3"/>
    <x v="6"/>
    <s v="NL"/>
    <s v="NLD"/>
    <s v="Europe"/>
    <s v="Western Europe"/>
  </r>
  <r>
    <x v="57"/>
    <x v="3"/>
    <x v="21"/>
    <s v="MI"/>
    <x v="1"/>
    <n v="114.28"/>
    <n v="111.27"/>
    <n v="5.81"/>
    <n v="1"/>
    <n v="75"/>
    <n v="6"/>
    <n v="5.81"/>
    <n v="1"/>
    <n v="9"/>
    <n v="9"/>
    <n v="6"/>
    <n v="75"/>
    <n v="7"/>
    <n v="1"/>
    <x v="68"/>
    <s v="NZ"/>
    <s v="NZL"/>
    <s v="Oceania"/>
    <s v="Australia and New Zealand"/>
  </r>
  <r>
    <x v="57"/>
    <x v="3"/>
    <x v="21"/>
    <s v="MI"/>
    <x v="1"/>
    <n v="150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7"/>
    <x v="3"/>
    <x v="21"/>
    <s v="MI"/>
    <x v="1"/>
    <n v="4.41"/>
    <n v="28.84"/>
    <n v="0"/>
    <n v="0"/>
    <n v="21.77"/>
    <n v="3"/>
    <n v="0"/>
    <n v="0"/>
    <n v="4"/>
    <n v="4"/>
    <n v="3"/>
    <n v="21.77"/>
    <n v="3"/>
    <n v="0"/>
    <x v="49"/>
    <s v="PL"/>
    <s v="POL"/>
    <s v="Europe"/>
    <s v="Eastern Europe"/>
  </r>
  <r>
    <x v="57"/>
    <x v="3"/>
    <x v="21"/>
    <s v="MI"/>
    <x v="1"/>
    <n v="11.63"/>
    <n v="23.26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7"/>
    <x v="3"/>
    <x v="21"/>
    <s v="MI"/>
    <x v="1"/>
    <n v="11.79"/>
    <n v="10"/>
    <n v="0"/>
    <n v="0"/>
    <n v="10"/>
    <n v="1"/>
    <n v="11.79"/>
    <n v="1"/>
    <n v="2"/>
    <n v="1"/>
    <n v="1"/>
    <n v="10"/>
    <n v="1"/>
    <n v="1"/>
    <x v="51"/>
    <s v="SK"/>
    <s v="SVK"/>
    <s v="Europe"/>
    <s v="Eastern Europe"/>
  </r>
  <r>
    <x v="57"/>
    <x v="3"/>
    <x v="21"/>
    <s v="MI"/>
    <x v="1"/>
    <n v="452.31"/>
    <n v="135.83000000000001"/>
    <n v="0"/>
    <n v="0"/>
    <n v="1"/>
    <n v="1"/>
    <n v="0"/>
    <n v="0"/>
    <n v="3"/>
    <n v="3"/>
    <n v="1"/>
    <n v="1"/>
    <n v="1"/>
    <n v="0"/>
    <x v="52"/>
    <s v="SI"/>
    <s v="SVN"/>
    <s v="Europe"/>
    <s v="Southern Europe"/>
  </r>
  <r>
    <x v="57"/>
    <x v="3"/>
    <x v="21"/>
    <s v="MI"/>
    <x v="1"/>
    <n v="89"/>
    <n v="1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57"/>
    <x v="3"/>
    <x v="21"/>
    <s v="MI"/>
    <x v="1"/>
    <n v="0"/>
    <n v="19"/>
    <n v="0"/>
    <n v="0"/>
    <n v="19"/>
    <n v="1"/>
    <n v="0"/>
    <n v="0"/>
    <n v="1"/>
    <n v="1"/>
    <n v="1"/>
    <n v="19"/>
    <n v="1"/>
    <n v="0"/>
    <x v="10"/>
    <s v="SE"/>
    <s v="SWE"/>
    <s v="Europe"/>
    <s v="Northern Europe"/>
  </r>
  <r>
    <x v="57"/>
    <x v="3"/>
    <x v="21"/>
    <s v="MI"/>
    <x v="1"/>
    <n v="160.5"/>
    <n v="20"/>
    <n v="0"/>
    <n v="0"/>
    <n v="20"/>
    <n v="1"/>
    <n v="0"/>
    <n v="0"/>
    <n v="2"/>
    <n v="2"/>
    <n v="1"/>
    <n v="20"/>
    <n v="0"/>
    <n v="0"/>
    <x v="8"/>
    <s v="CH"/>
    <s v="CHE"/>
    <s v="Europe"/>
    <s v="Western Europe"/>
  </r>
  <r>
    <x v="57"/>
    <x v="3"/>
    <x v="21"/>
    <s v="MI"/>
    <x v="1"/>
    <n v="30"/>
    <n v="24.54"/>
    <n v="0"/>
    <n v="0"/>
    <n v="2.54"/>
    <n v="2"/>
    <n v="0"/>
    <n v="0"/>
    <n v="3"/>
    <n v="3"/>
    <n v="2"/>
    <n v="2.54"/>
    <n v="2"/>
    <n v="0"/>
    <x v="57"/>
    <s v="TH"/>
    <s v="THA"/>
    <s v="Asia"/>
    <s v="South-Eastern Asia"/>
  </r>
  <r>
    <x v="57"/>
    <x v="3"/>
    <x v="21"/>
    <s v="MI"/>
    <x v="1"/>
    <n v="38.979999999999997"/>
    <n v="66"/>
    <n v="0"/>
    <n v="0"/>
    <n v="46"/>
    <n v="3"/>
    <n v="38.979999999999997"/>
    <n v="1"/>
    <n v="3"/>
    <n v="3"/>
    <n v="2"/>
    <n v="16"/>
    <n v="2"/>
    <n v="1"/>
    <x v="19"/>
    <s v="GB"/>
    <s v="GBR"/>
    <s v="Europe"/>
    <s v="Northern Europe"/>
  </r>
  <r>
    <x v="57"/>
    <x v="3"/>
    <x v="21"/>
    <s v="MI"/>
    <x v="1"/>
    <n v="15433.7"/>
    <n v="11944.74"/>
    <n v="370.19"/>
    <n v="10"/>
    <n v="3683"/>
    <n v="50"/>
    <n v="581.32000000000005"/>
    <n v="19"/>
    <n v="203"/>
    <n v="142"/>
    <n v="45"/>
    <n v="3601"/>
    <n v="47"/>
    <n v="19"/>
    <x v="3"/>
    <s v="US"/>
    <s v="USA"/>
    <s v="Americas"/>
    <s v="Northern America"/>
  </r>
  <r>
    <x v="57"/>
    <x v="3"/>
    <x v="21"/>
    <s v="MI"/>
    <x v="1"/>
    <n v="0"/>
    <n v="41.29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57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99"/>
    <s v="VE"/>
    <s v="VEN"/>
    <s v="Americas"/>
    <s v="South America"/>
  </r>
  <r>
    <x v="57"/>
    <x v="3"/>
    <x v="26"/>
    <s v="RS"/>
    <x v="0"/>
    <n v="0"/>
    <n v="186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57"/>
    <x v="3"/>
    <x v="26"/>
    <s v="RS"/>
    <x v="0"/>
    <n v="0"/>
    <n v="135"/>
    <n v="0"/>
    <n v="0"/>
    <n v="40"/>
    <n v="1"/>
    <n v="0"/>
    <n v="0"/>
    <n v="1"/>
    <n v="1"/>
    <n v="1"/>
    <n v="40"/>
    <n v="1"/>
    <n v="0"/>
    <x v="54"/>
    <s v="AL"/>
    <s v="ALB"/>
    <s v="Europe"/>
    <s v="Southern Europe"/>
  </r>
  <r>
    <x v="57"/>
    <x v="3"/>
    <x v="26"/>
    <s v="RS"/>
    <x v="0"/>
    <n v="22770"/>
    <n v="16115.61"/>
    <n v="2710"/>
    <n v="91"/>
    <n v="2901.87"/>
    <n v="101"/>
    <n v="3520"/>
    <n v="116"/>
    <n v="331"/>
    <n v="322"/>
    <n v="86"/>
    <n v="2391.87"/>
    <n v="85"/>
    <n v="116"/>
    <x v="0"/>
    <s v="AU"/>
    <s v="AUS"/>
    <s v="Oceania"/>
    <s v="Australia and New Zealand"/>
  </r>
  <r>
    <x v="57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5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53"/>
    <s v="BB"/>
    <s v="BRB"/>
    <s v="Americas"/>
    <s v="Caribbean"/>
  </r>
  <r>
    <x v="57"/>
    <x v="3"/>
    <x v="26"/>
    <s v="RS"/>
    <x v="0"/>
    <n v="0"/>
    <n v="3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7"/>
    <x v="3"/>
    <x v="26"/>
    <s v="RS"/>
    <x v="0"/>
    <n v="900"/>
    <n v="3250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57"/>
    <x v="3"/>
    <x v="26"/>
    <s v="RS"/>
    <x v="0"/>
    <n v="1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57"/>
    <x v="3"/>
    <x v="26"/>
    <s v="RS"/>
    <x v="0"/>
    <n v="235"/>
    <n v="0"/>
    <n v="55"/>
    <n v="2"/>
    <n v="0"/>
    <n v="0"/>
    <n v="55"/>
    <n v="2"/>
    <n v="5"/>
    <n v="5"/>
    <n v="0"/>
    <n v="0"/>
    <n v="0"/>
    <n v="2"/>
    <x v="14"/>
    <s v="DK"/>
    <s v="DNK"/>
    <s v="Europe"/>
    <s v="Northern Europe"/>
  </r>
  <r>
    <x v="57"/>
    <x v="3"/>
    <x v="26"/>
    <s v="RS"/>
    <x v="0"/>
    <n v="10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7"/>
    <x v="3"/>
    <x v="26"/>
    <s v="RS"/>
    <x v="0"/>
    <n v="25"/>
    <n v="350"/>
    <n v="25"/>
    <n v="1"/>
    <n v="325"/>
    <n v="2"/>
    <n v="25"/>
    <n v="1"/>
    <n v="3"/>
    <n v="3"/>
    <n v="2"/>
    <n v="325"/>
    <n v="2"/>
    <n v="1"/>
    <x v="39"/>
    <s v="FI"/>
    <s v="FIN"/>
    <s v="Europe"/>
    <s v="Northern Europe"/>
  </r>
  <r>
    <x v="57"/>
    <x v="3"/>
    <x v="26"/>
    <s v="RS"/>
    <x v="0"/>
    <n v="687"/>
    <n v="1165"/>
    <n v="25"/>
    <n v="1"/>
    <n v="25"/>
    <n v="1"/>
    <n v="25"/>
    <n v="1"/>
    <n v="9"/>
    <n v="9"/>
    <n v="1"/>
    <n v="25"/>
    <n v="1"/>
    <n v="1"/>
    <x v="9"/>
    <s v="FR"/>
    <s v="FRA"/>
    <s v="Europe"/>
    <s v="Western Europe"/>
  </r>
  <r>
    <x v="57"/>
    <x v="3"/>
    <x v="26"/>
    <s v="RS"/>
    <x v="0"/>
    <n v="0"/>
    <n v="7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57"/>
    <x v="3"/>
    <x v="26"/>
    <s v="RS"/>
    <x v="0"/>
    <n v="0"/>
    <n v="75"/>
    <n v="0"/>
    <n v="0"/>
    <n v="25"/>
    <n v="1"/>
    <n v="0"/>
    <n v="0"/>
    <n v="2"/>
    <n v="1"/>
    <n v="0"/>
    <n v="0"/>
    <n v="0"/>
    <n v="0"/>
    <x v="5"/>
    <s v="DE"/>
    <s v="DEU"/>
    <s v="Europe"/>
    <s v="Western Europe"/>
  </r>
  <r>
    <x v="57"/>
    <x v="3"/>
    <x v="26"/>
    <s v="RS"/>
    <x v="0"/>
    <n v="25"/>
    <n v="5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7"/>
    <x v="3"/>
    <x v="26"/>
    <s v="RS"/>
    <x v="0"/>
    <n v="100"/>
    <n v="100"/>
    <n v="0"/>
    <n v="0"/>
    <n v="0"/>
    <n v="0"/>
    <n v="0"/>
    <n v="0"/>
    <n v="2"/>
    <n v="2"/>
    <n v="0"/>
    <n v="0"/>
    <n v="1"/>
    <n v="0"/>
    <x v="55"/>
    <s v="IS"/>
    <s v="ISL"/>
    <s v="Europe"/>
    <s v="Northern Europe"/>
  </r>
  <r>
    <x v="57"/>
    <x v="3"/>
    <x v="26"/>
    <s v="RS"/>
    <x v="0"/>
    <n v="775"/>
    <n v="175"/>
    <n v="200"/>
    <n v="2"/>
    <n v="50"/>
    <n v="2"/>
    <n v="200"/>
    <n v="2"/>
    <n v="4"/>
    <n v="4"/>
    <n v="2"/>
    <n v="50"/>
    <n v="2"/>
    <n v="2"/>
    <x v="62"/>
    <s v="IN"/>
    <s v="IND"/>
    <s v="Asia"/>
    <s v="Southern Asia"/>
  </r>
  <r>
    <x v="57"/>
    <x v="3"/>
    <x v="26"/>
    <s v="RS"/>
    <x v="0"/>
    <n v="30"/>
    <n v="25"/>
    <n v="30"/>
    <n v="1"/>
    <n v="25"/>
    <n v="1"/>
    <n v="30"/>
    <n v="1"/>
    <n v="2"/>
    <n v="2"/>
    <n v="1"/>
    <n v="25"/>
    <n v="1"/>
    <n v="1"/>
    <x v="63"/>
    <s v="IE"/>
    <s v="IRL"/>
    <s v="Europe"/>
    <s v="Northern Europe"/>
  </r>
  <r>
    <x v="57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32"/>
    <s v="IL"/>
    <s v="ISR"/>
    <s v="Asia"/>
    <s v="Western Asia"/>
  </r>
  <r>
    <x v="57"/>
    <x v="3"/>
    <x v="26"/>
    <s v="RS"/>
    <x v="0"/>
    <n v="256"/>
    <n v="100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57"/>
    <x v="3"/>
    <x v="26"/>
    <s v="RS"/>
    <x v="0"/>
    <n v="0"/>
    <n v="203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7"/>
    <x v="3"/>
    <x v="26"/>
    <s v="RS"/>
    <x v="0"/>
    <n v="25"/>
    <n v="125"/>
    <n v="25"/>
    <n v="1"/>
    <n v="25"/>
    <n v="1"/>
    <n v="25"/>
    <n v="1"/>
    <n v="3"/>
    <n v="3"/>
    <n v="1"/>
    <n v="25"/>
    <n v="1"/>
    <n v="1"/>
    <x v="15"/>
    <s v="LV"/>
    <s v="LVA"/>
    <s v="Europe"/>
    <s v="Northern Europe"/>
  </r>
  <r>
    <x v="5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0"/>
    <s v="LU"/>
    <s v="LUX"/>
    <s v="Europe"/>
    <s v="Western Europe"/>
  </r>
  <r>
    <x v="57"/>
    <x v="3"/>
    <x v="26"/>
    <s v="RS"/>
    <x v="0"/>
    <n v="0"/>
    <n v="75"/>
    <n v="0"/>
    <n v="0"/>
    <n v="0"/>
    <n v="0"/>
    <n v="0"/>
    <n v="0"/>
    <n v="2"/>
    <n v="2"/>
    <n v="0"/>
    <n v="0"/>
    <n v="1"/>
    <n v="0"/>
    <x v="76"/>
    <s v="MY"/>
    <s v="MYS"/>
    <s v="Asia"/>
    <s v="South-Eastern Asia"/>
  </r>
  <r>
    <x v="57"/>
    <x v="3"/>
    <x v="26"/>
    <s v="RS"/>
    <x v="0"/>
    <n v="0"/>
    <n v="165"/>
    <n v="0"/>
    <n v="0"/>
    <n v="40"/>
    <n v="1"/>
    <n v="0"/>
    <n v="0"/>
    <n v="2"/>
    <n v="2"/>
    <n v="1"/>
    <n v="40"/>
    <n v="1"/>
    <n v="0"/>
    <x v="34"/>
    <s v="MX"/>
    <s v="MEX"/>
    <s v="Americas"/>
    <s v="Central America"/>
  </r>
  <r>
    <x v="57"/>
    <x v="3"/>
    <x v="26"/>
    <s v="RS"/>
    <x v="0"/>
    <n v="3180"/>
    <n v="2570"/>
    <n v="500"/>
    <n v="8"/>
    <n v="100"/>
    <n v="4"/>
    <n v="500"/>
    <n v="8"/>
    <n v="19"/>
    <n v="19"/>
    <n v="4"/>
    <n v="100"/>
    <n v="4"/>
    <n v="8"/>
    <x v="68"/>
    <s v="NZ"/>
    <s v="NZL"/>
    <s v="Oceania"/>
    <s v="Australia and New Zealand"/>
  </r>
  <r>
    <x v="57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65"/>
    <s v="MK"/>
    <s v="MKD"/>
    <s v="Europe"/>
    <s v="Southern Europe"/>
  </r>
  <r>
    <x v="57"/>
    <x v="3"/>
    <x v="26"/>
    <s v="RS"/>
    <x v="0"/>
    <n v="70"/>
    <n v="300"/>
    <n v="0"/>
    <n v="0"/>
    <n v="50"/>
    <n v="1"/>
    <n v="70"/>
    <n v="1"/>
    <n v="1"/>
    <n v="1"/>
    <n v="0"/>
    <n v="0"/>
    <n v="0"/>
    <n v="1"/>
    <x v="16"/>
    <s v="NO"/>
    <s v="NOR"/>
    <s v="Europe"/>
    <s v="Northern Europe"/>
  </r>
  <r>
    <x v="57"/>
    <x v="3"/>
    <x v="26"/>
    <s v="RS"/>
    <x v="0"/>
    <n v="845"/>
    <n v="435"/>
    <n v="25"/>
    <n v="1"/>
    <n v="0"/>
    <n v="0"/>
    <n v="25"/>
    <n v="1"/>
    <n v="2"/>
    <n v="2"/>
    <n v="0"/>
    <n v="0"/>
    <n v="0"/>
    <n v="1"/>
    <x v="48"/>
    <s v="PH"/>
    <s v="PHL"/>
    <s v="Asia"/>
    <s v="South-Eastern Asia"/>
  </r>
  <r>
    <x v="57"/>
    <x v="3"/>
    <x v="26"/>
    <s v="RS"/>
    <x v="0"/>
    <n v="0"/>
    <n v="150"/>
    <n v="0"/>
    <n v="0"/>
    <n v="75"/>
    <n v="2"/>
    <n v="0"/>
    <n v="0"/>
    <n v="2"/>
    <n v="2"/>
    <n v="2"/>
    <n v="75"/>
    <n v="2"/>
    <n v="0"/>
    <x v="49"/>
    <s v="PL"/>
    <s v="POL"/>
    <s v="Europe"/>
    <s v="Eastern Europe"/>
  </r>
  <r>
    <x v="57"/>
    <x v="3"/>
    <x v="26"/>
    <s v="RS"/>
    <x v="0"/>
    <n v="311"/>
    <n v="136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7"/>
    <x v="3"/>
    <x v="26"/>
    <s v="RS"/>
    <x v="0"/>
    <n v="2474"/>
    <n v="1925"/>
    <n v="736"/>
    <n v="10"/>
    <n v="0"/>
    <n v="0"/>
    <n v="736"/>
    <n v="10"/>
    <n v="11"/>
    <n v="11"/>
    <n v="0"/>
    <n v="0"/>
    <n v="0"/>
    <n v="10"/>
    <x v="50"/>
    <s v="SG"/>
    <s v="SGP"/>
    <s v="Asia"/>
    <s v="South-Eastern Asia"/>
  </r>
  <r>
    <x v="57"/>
    <x v="3"/>
    <x v="26"/>
    <s v="RS"/>
    <x v="0"/>
    <n v="50"/>
    <n v="0"/>
    <n v="25"/>
    <n v="1"/>
    <n v="0"/>
    <n v="0"/>
    <n v="25"/>
    <n v="1"/>
    <n v="2"/>
    <n v="2"/>
    <n v="0"/>
    <n v="0"/>
    <n v="0"/>
    <n v="1"/>
    <x v="2"/>
    <s v="ZA"/>
    <s v="ZAF"/>
    <s v="Africa"/>
    <s v="Southern Africa"/>
  </r>
  <r>
    <x v="57"/>
    <x v="3"/>
    <x v="26"/>
    <s v="RS"/>
    <x v="0"/>
    <n v="140"/>
    <n v="315"/>
    <n v="35"/>
    <n v="1"/>
    <n v="25"/>
    <n v="1"/>
    <n v="35"/>
    <n v="1"/>
    <n v="3"/>
    <n v="2"/>
    <n v="1"/>
    <n v="25"/>
    <n v="1"/>
    <n v="1"/>
    <x v="7"/>
    <s v="ES"/>
    <s v="ESP"/>
    <s v="Europe"/>
    <s v="Southern Europe"/>
  </r>
  <r>
    <x v="57"/>
    <x v="3"/>
    <x v="26"/>
    <s v="RS"/>
    <x v="0"/>
    <n v="150"/>
    <n v="485"/>
    <n v="0"/>
    <n v="0"/>
    <n v="150"/>
    <n v="3"/>
    <n v="100"/>
    <n v="1"/>
    <n v="5"/>
    <n v="5"/>
    <n v="3"/>
    <n v="150"/>
    <n v="2"/>
    <n v="1"/>
    <x v="10"/>
    <s v="SE"/>
    <s v="SWE"/>
    <s v="Europe"/>
    <s v="Northern Europe"/>
  </r>
  <r>
    <x v="57"/>
    <x v="3"/>
    <x v="26"/>
    <s v="RS"/>
    <x v="0"/>
    <n v="3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7"/>
    <x v="3"/>
    <x v="26"/>
    <s v="RS"/>
    <x v="0"/>
    <n v="0"/>
    <n v="75"/>
    <n v="0"/>
    <n v="0"/>
    <n v="50"/>
    <n v="1"/>
    <n v="0"/>
    <n v="0"/>
    <n v="1"/>
    <n v="1"/>
    <n v="1"/>
    <n v="50"/>
    <n v="1"/>
    <n v="0"/>
    <x v="57"/>
    <s v="TH"/>
    <s v="THA"/>
    <s v="Asia"/>
    <s v="South-Eastern Asia"/>
  </r>
  <r>
    <x v="57"/>
    <x v="3"/>
    <x v="26"/>
    <s v="RS"/>
    <x v="0"/>
    <n v="5430"/>
    <n v="2931"/>
    <n v="865"/>
    <n v="11"/>
    <n v="553"/>
    <n v="20"/>
    <n v="970"/>
    <n v="15"/>
    <n v="52"/>
    <n v="52"/>
    <n v="19"/>
    <n v="528"/>
    <n v="17"/>
    <n v="15"/>
    <x v="19"/>
    <s v="GB"/>
    <s v="GBR"/>
    <s v="Europe"/>
    <s v="Northern Europe"/>
  </r>
  <r>
    <x v="57"/>
    <x v="3"/>
    <x v="26"/>
    <s v="RS"/>
    <x v="0"/>
    <n v="217658.53"/>
    <n v="175484.34"/>
    <n v="6420.09"/>
    <n v="167"/>
    <n v="22643.77"/>
    <n v="393"/>
    <n v="11219.28"/>
    <n v="271"/>
    <n v="1369"/>
    <n v="1344"/>
    <n v="317"/>
    <n v="18246.09"/>
    <n v="299"/>
    <n v="271"/>
    <x v="3"/>
    <s v="US"/>
    <s v="USA"/>
    <s v="Americas"/>
    <s v="Northern America"/>
  </r>
  <r>
    <x v="57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54"/>
    <s v="AL"/>
    <s v="ALB"/>
    <s v="Europe"/>
    <s v="Southern Europe"/>
  </r>
  <r>
    <x v="57"/>
    <x v="3"/>
    <x v="26"/>
    <s v="RS"/>
    <x v="1"/>
    <n v="1633.26"/>
    <n v="2290.7199999999998"/>
    <n v="139.69999999999999"/>
    <n v="5"/>
    <n v="812.62"/>
    <n v="34"/>
    <n v="232.7"/>
    <n v="11"/>
    <n v="70"/>
    <n v="54"/>
    <n v="27"/>
    <n v="664.62"/>
    <n v="24"/>
    <n v="11"/>
    <x v="0"/>
    <s v="AU"/>
    <s v="AUS"/>
    <s v="Oceania"/>
    <s v="Australia and New Zealand"/>
  </r>
  <r>
    <x v="57"/>
    <x v="3"/>
    <x v="26"/>
    <s v="RS"/>
    <x v="1"/>
    <n v="761.92"/>
    <n v="100"/>
    <n v="25"/>
    <n v="1"/>
    <n v="0"/>
    <n v="0"/>
    <n v="25"/>
    <n v="1"/>
    <n v="3"/>
    <n v="3"/>
    <n v="0"/>
    <n v="0"/>
    <n v="0"/>
    <n v="1"/>
    <x v="12"/>
    <s v="AT"/>
    <s v="AUT"/>
    <s v="Europe"/>
    <s v="Western Europe"/>
  </r>
  <r>
    <x v="57"/>
    <x v="3"/>
    <x v="26"/>
    <s v="RS"/>
    <x v="1"/>
    <n v="0"/>
    <n v="1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7"/>
    <x v="3"/>
    <x v="26"/>
    <s v="RS"/>
    <x v="1"/>
    <n v="23"/>
    <n v="274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7"/>
    <x v="3"/>
    <x v="26"/>
    <s v="RS"/>
    <x v="1"/>
    <n v="25.96"/>
    <n v="11"/>
    <n v="0"/>
    <n v="0"/>
    <n v="11"/>
    <n v="1"/>
    <n v="11.01"/>
    <n v="1"/>
    <n v="1"/>
    <n v="1"/>
    <n v="0"/>
    <n v="0"/>
    <n v="0"/>
    <n v="1"/>
    <x v="42"/>
    <s v="CN"/>
    <s v="CHN"/>
    <s v="Asia"/>
    <s v="Eastern Asia"/>
  </r>
  <r>
    <x v="57"/>
    <x v="3"/>
    <x v="26"/>
    <s v="RS"/>
    <x v="1"/>
    <n v="4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7"/>
    <x v="3"/>
    <x v="26"/>
    <s v="RS"/>
    <x v="1"/>
    <n v="44"/>
    <n v="58.03"/>
    <n v="20"/>
    <n v="1"/>
    <n v="45.03"/>
    <n v="1"/>
    <n v="24"/>
    <n v="2"/>
    <n v="4"/>
    <n v="4"/>
    <n v="0"/>
    <n v="0"/>
    <n v="1"/>
    <n v="2"/>
    <x v="31"/>
    <s v="CZ"/>
    <s v="CZE"/>
    <s v="Europe"/>
    <s v="Eastern Europe"/>
  </r>
  <r>
    <x v="57"/>
    <x v="3"/>
    <x v="26"/>
    <s v="RS"/>
    <x v="1"/>
    <n v="153.5"/>
    <n v="316.14999999999998"/>
    <n v="0"/>
    <n v="0"/>
    <n v="15.9"/>
    <n v="1"/>
    <n v="15"/>
    <n v="1"/>
    <n v="2"/>
    <n v="1"/>
    <n v="0"/>
    <n v="0"/>
    <n v="0"/>
    <n v="1"/>
    <x v="14"/>
    <s v="DK"/>
    <s v="DNK"/>
    <s v="Europe"/>
    <s v="Northern Europe"/>
  </r>
  <r>
    <x v="57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7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57"/>
    <x v="3"/>
    <x v="26"/>
    <s v="RS"/>
    <x v="1"/>
    <n v="346"/>
    <n v="583.96"/>
    <n v="0"/>
    <n v="0"/>
    <n v="335.32"/>
    <n v="13"/>
    <n v="50"/>
    <n v="2"/>
    <n v="19"/>
    <n v="18"/>
    <n v="12"/>
    <n v="310.32"/>
    <n v="13"/>
    <n v="2"/>
    <x v="5"/>
    <s v="DE"/>
    <s v="DEU"/>
    <s v="Europe"/>
    <s v="Western Europe"/>
  </r>
  <r>
    <x v="57"/>
    <x v="3"/>
    <x v="26"/>
    <s v="RS"/>
    <x v="1"/>
    <n v="0"/>
    <n v="35"/>
    <n v="0"/>
    <n v="0"/>
    <n v="25"/>
    <n v="1"/>
    <n v="0"/>
    <n v="0"/>
    <n v="2"/>
    <n v="1"/>
    <n v="1"/>
    <n v="25"/>
    <n v="1"/>
    <n v="0"/>
    <x v="61"/>
    <s v="GR"/>
    <s v="GRC"/>
    <s v="Europe"/>
    <s v="Southern Europe"/>
  </r>
  <r>
    <x v="57"/>
    <x v="3"/>
    <x v="26"/>
    <s v="RS"/>
    <x v="1"/>
    <n v="7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7"/>
    <x v="3"/>
    <x v="26"/>
    <s v="RS"/>
    <x v="1"/>
    <n v="2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7"/>
    <x v="3"/>
    <x v="26"/>
    <s v="RS"/>
    <x v="1"/>
    <n v="70"/>
    <n v="25"/>
    <n v="45"/>
    <n v="2"/>
    <n v="25"/>
    <n v="1"/>
    <n v="45"/>
    <n v="2"/>
    <n v="3"/>
    <n v="3"/>
    <n v="1"/>
    <n v="25"/>
    <n v="1"/>
    <n v="2"/>
    <x v="62"/>
    <s v="IN"/>
    <s v="IND"/>
    <s v="Asia"/>
    <s v="Southern Asia"/>
  </r>
  <r>
    <x v="57"/>
    <x v="3"/>
    <x v="26"/>
    <s v="RS"/>
    <x v="1"/>
    <n v="204"/>
    <n v="20"/>
    <n v="29"/>
    <n v="1"/>
    <n v="20"/>
    <n v="2"/>
    <n v="29"/>
    <n v="1"/>
    <n v="6"/>
    <n v="6"/>
    <n v="2"/>
    <n v="20"/>
    <n v="2"/>
    <n v="1"/>
    <x v="1"/>
    <s v="IT"/>
    <s v="ITA"/>
    <s v="Europe"/>
    <s v="Southern Europe"/>
  </r>
  <r>
    <x v="57"/>
    <x v="3"/>
    <x v="26"/>
    <s v="RS"/>
    <x v="1"/>
    <n v="0"/>
    <n v="120"/>
    <n v="0"/>
    <n v="0"/>
    <n v="70"/>
    <n v="7"/>
    <n v="0"/>
    <n v="0"/>
    <n v="8"/>
    <n v="8"/>
    <n v="7"/>
    <n v="70"/>
    <n v="6"/>
    <n v="0"/>
    <x v="76"/>
    <s v="MY"/>
    <s v="MYS"/>
    <s v="Asia"/>
    <s v="South-Eastern Asia"/>
  </r>
  <r>
    <x v="57"/>
    <x v="3"/>
    <x v="26"/>
    <s v="RS"/>
    <x v="1"/>
    <n v="5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7"/>
    <x v="3"/>
    <x v="26"/>
    <s v="RS"/>
    <x v="1"/>
    <n v="253.11"/>
    <n v="78"/>
    <n v="70"/>
    <n v="3"/>
    <n v="78"/>
    <n v="8"/>
    <n v="115"/>
    <n v="5"/>
    <n v="16"/>
    <n v="16"/>
    <n v="7"/>
    <n v="53"/>
    <n v="5"/>
    <n v="5"/>
    <x v="6"/>
    <s v="NL"/>
    <s v="NLD"/>
    <s v="Europe"/>
    <s v="Western Europe"/>
  </r>
  <r>
    <x v="57"/>
    <x v="3"/>
    <x v="26"/>
    <s v="RS"/>
    <x v="1"/>
    <n v="20"/>
    <n v="0"/>
    <n v="20"/>
    <n v="1"/>
    <n v="0"/>
    <n v="0"/>
    <n v="20"/>
    <n v="1"/>
    <n v="1"/>
    <n v="1"/>
    <n v="0"/>
    <n v="0"/>
    <n v="0"/>
    <n v="1"/>
    <x v="68"/>
    <s v="NZ"/>
    <s v="NZL"/>
    <s v="Oceania"/>
    <s v="Australia and New Zealand"/>
  </r>
  <r>
    <x v="57"/>
    <x v="3"/>
    <x v="26"/>
    <s v="RS"/>
    <x v="1"/>
    <n v="110"/>
    <n v="130"/>
    <n v="0"/>
    <n v="0"/>
    <n v="120"/>
    <n v="1"/>
    <n v="110"/>
    <n v="1"/>
    <n v="2"/>
    <n v="2"/>
    <n v="0"/>
    <n v="0"/>
    <n v="1"/>
    <n v="1"/>
    <x v="16"/>
    <s v="NO"/>
    <s v="NOR"/>
    <s v="Europe"/>
    <s v="Northern Europe"/>
  </r>
  <r>
    <x v="57"/>
    <x v="3"/>
    <x v="26"/>
    <s v="RS"/>
    <x v="1"/>
    <n v="20"/>
    <n v="10"/>
    <n v="0"/>
    <n v="0"/>
    <n v="10"/>
    <n v="1"/>
    <n v="20"/>
    <n v="1"/>
    <n v="2"/>
    <n v="2"/>
    <n v="1"/>
    <n v="10"/>
    <n v="1"/>
    <n v="1"/>
    <x v="48"/>
    <s v="PH"/>
    <s v="PHL"/>
    <s v="Asia"/>
    <s v="South-Eastern Asia"/>
  </r>
  <r>
    <x v="57"/>
    <x v="3"/>
    <x v="26"/>
    <s v="RS"/>
    <x v="1"/>
    <n v="476.18"/>
    <n v="102.19"/>
    <n v="31.18"/>
    <n v="3"/>
    <n v="51"/>
    <n v="2"/>
    <n v="56.18"/>
    <n v="4"/>
    <n v="7"/>
    <n v="7"/>
    <n v="1"/>
    <n v="50"/>
    <n v="1"/>
    <n v="4"/>
    <x v="49"/>
    <s v="PL"/>
    <s v="POL"/>
    <s v="Europe"/>
    <s v="Eastern Europe"/>
  </r>
  <r>
    <x v="57"/>
    <x v="3"/>
    <x v="26"/>
    <s v="RS"/>
    <x v="1"/>
    <n v="47.67"/>
    <n v="0"/>
    <n v="11"/>
    <n v="1"/>
    <n v="0"/>
    <n v="0"/>
    <n v="11"/>
    <n v="1"/>
    <n v="3"/>
    <n v="3"/>
    <n v="0"/>
    <n v="0"/>
    <n v="0"/>
    <n v="1"/>
    <x v="23"/>
    <s v="PT"/>
    <s v="PRT"/>
    <s v="Europe"/>
    <s v="Southern Europe"/>
  </r>
  <r>
    <x v="57"/>
    <x v="3"/>
    <x v="26"/>
    <s v="RS"/>
    <x v="1"/>
    <n v="0"/>
    <n v="10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57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52"/>
    <s v="SI"/>
    <s v="SVN"/>
    <s v="Europe"/>
    <s v="Southern Europe"/>
  </r>
  <r>
    <x v="57"/>
    <x v="3"/>
    <x v="26"/>
    <s v="RS"/>
    <x v="1"/>
    <n v="105.39"/>
    <n v="555"/>
    <n v="0"/>
    <n v="0"/>
    <n v="535"/>
    <n v="3"/>
    <n v="0"/>
    <n v="0"/>
    <n v="4"/>
    <n v="4"/>
    <n v="3"/>
    <n v="535"/>
    <n v="2"/>
    <n v="0"/>
    <x v="7"/>
    <s v="ES"/>
    <s v="ESP"/>
    <s v="Europe"/>
    <s v="Southern Europe"/>
  </r>
  <r>
    <x v="57"/>
    <x v="3"/>
    <x v="26"/>
    <s v="RS"/>
    <x v="1"/>
    <n v="20"/>
    <n v="10"/>
    <n v="20"/>
    <n v="1"/>
    <n v="10"/>
    <n v="1"/>
    <n v="20"/>
    <n v="1"/>
    <n v="2"/>
    <n v="2"/>
    <n v="1"/>
    <n v="10"/>
    <n v="0"/>
    <n v="1"/>
    <x v="10"/>
    <s v="SE"/>
    <s v="SWE"/>
    <s v="Europe"/>
    <s v="Northern Europe"/>
  </r>
  <r>
    <x v="57"/>
    <x v="3"/>
    <x v="26"/>
    <s v="RS"/>
    <x v="1"/>
    <n v="25.16"/>
    <n v="0"/>
    <n v="1.1599999999999999"/>
    <n v="1"/>
    <n v="0"/>
    <n v="0"/>
    <n v="1.1599999999999999"/>
    <n v="1"/>
    <n v="2"/>
    <n v="2"/>
    <n v="0"/>
    <n v="0"/>
    <n v="0"/>
    <n v="1"/>
    <x v="8"/>
    <s v="CH"/>
    <s v="CHE"/>
    <s v="Europe"/>
    <s v="Western Europe"/>
  </r>
  <r>
    <x v="57"/>
    <x v="3"/>
    <x v="26"/>
    <s v="RS"/>
    <x v="1"/>
    <n v="0"/>
    <n v="170"/>
    <n v="0"/>
    <n v="0"/>
    <n v="160"/>
    <n v="1"/>
    <n v="0"/>
    <n v="0"/>
    <n v="1"/>
    <n v="1"/>
    <n v="1"/>
    <n v="160"/>
    <n v="1"/>
    <n v="0"/>
    <x v="57"/>
    <s v="TH"/>
    <s v="THA"/>
    <s v="Asia"/>
    <s v="South-Eastern Asia"/>
  </r>
  <r>
    <x v="57"/>
    <x v="3"/>
    <x v="26"/>
    <s v="RS"/>
    <x v="1"/>
    <n v="9.9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7"/>
    <x v="3"/>
    <x v="26"/>
    <s v="RS"/>
    <x v="1"/>
    <n v="449.48"/>
    <n v="717"/>
    <n v="149.94999999999999"/>
    <n v="1"/>
    <n v="700"/>
    <n v="7"/>
    <n v="149.94999999999999"/>
    <n v="1"/>
    <n v="10"/>
    <n v="9"/>
    <n v="7"/>
    <n v="700"/>
    <n v="7"/>
    <n v="1"/>
    <x v="19"/>
    <s v="GB"/>
    <s v="GBR"/>
    <s v="Europe"/>
    <s v="Northern Europe"/>
  </r>
  <r>
    <x v="57"/>
    <x v="3"/>
    <x v="26"/>
    <s v="RS"/>
    <x v="1"/>
    <n v="13313.43"/>
    <n v="20087.11"/>
    <n v="217.53"/>
    <n v="10"/>
    <n v="8405"/>
    <n v="58"/>
    <n v="554.70000000000005"/>
    <n v="22"/>
    <n v="195"/>
    <n v="140"/>
    <n v="51"/>
    <n v="8250"/>
    <n v="52"/>
    <n v="22"/>
    <x v="3"/>
    <s v="US"/>
    <s v="USA"/>
    <s v="Americas"/>
    <s v="Northern America"/>
  </r>
  <r>
    <x v="58"/>
    <x v="0"/>
    <x v="0"/>
    <s v="DC"/>
    <x v="0"/>
    <n v="4953.2965999999997"/>
    <n v="3461.5441999999998"/>
    <n v="1623.0075999999999"/>
    <n v="58"/>
    <n v="0"/>
    <n v="0"/>
    <n v="1623.0075999999999"/>
    <n v="58"/>
    <n v="114"/>
    <n v="110"/>
    <n v="30"/>
    <n v="762.37080000000003"/>
    <n v="30"/>
    <n v="58"/>
    <x v="0"/>
    <s v="AU"/>
    <s v="AUS"/>
    <s v="Oceania"/>
    <s v="Australia and New Zealand"/>
  </r>
  <r>
    <x v="58"/>
    <x v="0"/>
    <x v="0"/>
    <s v="DC"/>
    <x v="0"/>
    <n v="59.993499999999997"/>
    <n v="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58"/>
    <x v="0"/>
    <x v="0"/>
    <s v="DC"/>
    <x v="0"/>
    <n v="0"/>
    <n v="54.380499999999998"/>
    <n v="0"/>
    <n v="0"/>
    <n v="0"/>
    <n v="0"/>
    <n v="0"/>
    <n v="0"/>
    <n v="2"/>
    <n v="2"/>
    <n v="2"/>
    <n v="54.380499999999998"/>
    <n v="2"/>
    <n v="0"/>
    <x v="31"/>
    <s v="CZ"/>
    <s v="CZE"/>
    <s v="Europe"/>
    <s v="Eastern Europe"/>
  </r>
  <r>
    <x v="58"/>
    <x v="0"/>
    <x v="0"/>
    <s v="DC"/>
    <x v="0"/>
    <n v="0"/>
    <n v="29.7424"/>
    <n v="0"/>
    <n v="0"/>
    <n v="0"/>
    <n v="0"/>
    <n v="0"/>
    <n v="0"/>
    <n v="1"/>
    <n v="1"/>
    <n v="1"/>
    <n v="29.7424"/>
    <n v="1"/>
    <n v="0"/>
    <x v="233"/>
    <s v="DJ"/>
    <s v="DJI"/>
    <s v="Africa"/>
    <s v="Eastern Africa"/>
  </r>
  <r>
    <x v="58"/>
    <x v="0"/>
    <x v="0"/>
    <s v="DC"/>
    <x v="0"/>
    <n v="1147.6785"/>
    <n v="2988.7496000000001"/>
    <n v="29.430499999999999"/>
    <n v="1"/>
    <n v="0"/>
    <n v="0"/>
    <n v="29.430499999999999"/>
    <n v="1"/>
    <n v="3"/>
    <n v="3"/>
    <n v="0"/>
    <n v="0"/>
    <n v="0"/>
    <n v="1"/>
    <x v="9"/>
    <s v="FR"/>
    <s v="FRA"/>
    <s v="Europe"/>
    <s v="Western Europe"/>
  </r>
  <r>
    <x v="58"/>
    <x v="0"/>
    <x v="0"/>
    <s v="DC"/>
    <x v="0"/>
    <n v="0"/>
    <n v="59.340600000000002"/>
    <n v="0"/>
    <n v="0"/>
    <n v="0"/>
    <n v="0"/>
    <n v="0"/>
    <n v="0"/>
    <n v="1"/>
    <n v="1"/>
    <n v="1"/>
    <n v="59.340600000000002"/>
    <n v="1"/>
    <n v="0"/>
    <x v="5"/>
    <s v="DE"/>
    <s v="DEU"/>
    <s v="Europe"/>
    <s v="Western Europe"/>
  </r>
  <r>
    <x v="58"/>
    <x v="0"/>
    <x v="0"/>
    <s v="DC"/>
    <x v="0"/>
    <n v="0"/>
    <n v="389"/>
    <n v="0"/>
    <n v="0"/>
    <n v="0"/>
    <n v="0"/>
    <n v="0"/>
    <n v="0"/>
    <n v="1"/>
    <n v="1"/>
    <n v="1"/>
    <n v="200"/>
    <n v="1"/>
    <n v="0"/>
    <x v="145"/>
    <s v="GH"/>
    <s v="GHA"/>
    <s v="Africa"/>
    <s v="Western Africa"/>
  </r>
  <r>
    <x v="58"/>
    <x v="0"/>
    <x v="0"/>
    <s v="DC"/>
    <x v="0"/>
    <n v="0"/>
    <n v="29.355699999999999"/>
    <n v="0"/>
    <n v="0"/>
    <n v="0"/>
    <n v="0"/>
    <n v="0"/>
    <n v="0"/>
    <n v="1"/>
    <n v="1"/>
    <n v="1"/>
    <n v="29.355699999999999"/>
    <n v="1"/>
    <n v="0"/>
    <x v="21"/>
    <s v="HU"/>
    <s v="HUN"/>
    <s v="Europe"/>
    <s v="Eastern Europe"/>
  </r>
  <r>
    <x v="58"/>
    <x v="0"/>
    <x v="0"/>
    <s v="DC"/>
    <x v="0"/>
    <n v="317.64420000000001"/>
    <n v="26.351199999999999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8"/>
    <x v="0"/>
    <x v="0"/>
    <s v="DC"/>
    <x v="0"/>
    <n v="0"/>
    <n v="55"/>
    <n v="0"/>
    <n v="0"/>
    <n v="0"/>
    <n v="0"/>
    <n v="0"/>
    <n v="0"/>
    <n v="1"/>
    <n v="1"/>
    <n v="1"/>
    <n v="30"/>
    <n v="1"/>
    <n v="0"/>
    <x v="46"/>
    <s v="JP"/>
    <s v="JPN"/>
    <s v="Asia"/>
    <s v="Eastern Asia"/>
  </r>
  <r>
    <x v="58"/>
    <x v="0"/>
    <x v="0"/>
    <s v="DC"/>
    <x v="0"/>
    <n v="29.744700000000002"/>
    <n v="0"/>
    <n v="29.744700000000002"/>
    <n v="1"/>
    <n v="0"/>
    <n v="0"/>
    <n v="29.744700000000002"/>
    <n v="1"/>
    <n v="1"/>
    <n v="1"/>
    <n v="0"/>
    <n v="0"/>
    <n v="0"/>
    <n v="1"/>
    <x v="64"/>
    <s v="MT"/>
    <s v="MLT"/>
    <s v="Europe"/>
    <s v="Southern Europe"/>
  </r>
  <r>
    <x v="58"/>
    <x v="0"/>
    <x v="0"/>
    <s v="DC"/>
    <x v="0"/>
    <n v="59.489400000000003"/>
    <n v="0"/>
    <n v="29.744700000000002"/>
    <n v="1"/>
    <n v="0"/>
    <n v="0"/>
    <n v="29.744700000000002"/>
    <n v="1"/>
    <n v="1"/>
    <n v="1"/>
    <n v="0"/>
    <n v="0"/>
    <n v="0"/>
    <n v="1"/>
    <x v="6"/>
    <s v="NL"/>
    <s v="NLD"/>
    <s v="Europe"/>
    <s v="Western Europe"/>
  </r>
  <r>
    <x v="58"/>
    <x v="0"/>
    <x v="0"/>
    <s v="DC"/>
    <x v="0"/>
    <n v="72.775599999999997"/>
    <n v="120.7197"/>
    <n v="45.946800000000003"/>
    <n v="2"/>
    <n v="0"/>
    <n v="0"/>
    <n v="45.946800000000003"/>
    <n v="2"/>
    <n v="4"/>
    <n v="4"/>
    <n v="2"/>
    <n v="43.890900000000002"/>
    <n v="2"/>
    <n v="2"/>
    <x v="68"/>
    <s v="NZ"/>
    <s v="NZL"/>
    <s v="Oceania"/>
    <s v="Australia and New Zealand"/>
  </r>
  <r>
    <x v="58"/>
    <x v="0"/>
    <x v="0"/>
    <s v="DC"/>
    <x v="0"/>
    <n v="0"/>
    <n v="5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58"/>
    <x v="0"/>
    <x v="0"/>
    <s v="DC"/>
    <x v="0"/>
    <n v="230.99449999999999"/>
    <n v="213.83609999999999"/>
    <n v="18.3004"/>
    <n v="1"/>
    <n v="0"/>
    <n v="0"/>
    <n v="18.3004"/>
    <n v="1"/>
    <n v="8"/>
    <n v="8"/>
    <n v="2"/>
    <n v="38.1098"/>
    <n v="5"/>
    <n v="1"/>
    <x v="2"/>
    <s v="ZA"/>
    <s v="ZAF"/>
    <s v="Africa"/>
    <s v="Southern Africa"/>
  </r>
  <r>
    <x v="58"/>
    <x v="0"/>
    <x v="0"/>
    <s v="DC"/>
    <x v="0"/>
    <n v="0"/>
    <n v="147.5368"/>
    <n v="0"/>
    <n v="0"/>
    <n v="0"/>
    <n v="0"/>
    <n v="0"/>
    <n v="0"/>
    <n v="4"/>
    <n v="4"/>
    <n v="4"/>
    <n v="118.1563"/>
    <n v="3"/>
    <n v="0"/>
    <x v="7"/>
    <s v="ES"/>
    <s v="ESP"/>
    <s v="Europe"/>
    <s v="Southern Europe"/>
  </r>
  <r>
    <x v="58"/>
    <x v="0"/>
    <x v="0"/>
    <s v="DC"/>
    <x v="0"/>
    <n v="0"/>
    <n v="64.745400000000004"/>
    <n v="0"/>
    <n v="0"/>
    <n v="0"/>
    <n v="0"/>
    <n v="0"/>
    <n v="0"/>
    <n v="2"/>
    <n v="2"/>
    <n v="2"/>
    <n v="64.745400000000004"/>
    <n v="2"/>
    <n v="0"/>
    <x v="10"/>
    <s v="SE"/>
    <s v="SWE"/>
    <s v="Europe"/>
    <s v="Northern Europe"/>
  </r>
  <r>
    <x v="58"/>
    <x v="0"/>
    <x v="0"/>
    <s v="DC"/>
    <x v="0"/>
    <n v="0"/>
    <n v="29.3809"/>
    <n v="0"/>
    <n v="0"/>
    <n v="0"/>
    <n v="0"/>
    <n v="0"/>
    <n v="0"/>
    <n v="1"/>
    <n v="1"/>
    <n v="1"/>
    <n v="29.3809"/>
    <n v="1"/>
    <n v="0"/>
    <x v="8"/>
    <s v="CH"/>
    <s v="CHE"/>
    <s v="Europe"/>
    <s v="Western Europe"/>
  </r>
  <r>
    <x v="58"/>
    <x v="0"/>
    <x v="0"/>
    <s v="DC"/>
    <x v="0"/>
    <n v="1956.5078000000001"/>
    <n v="792.83479999999997"/>
    <n v="372.2484"/>
    <n v="8"/>
    <n v="0"/>
    <n v="0"/>
    <n v="372.2484"/>
    <n v="8"/>
    <n v="21"/>
    <n v="21"/>
    <n v="10"/>
    <n v="370.02789999999999"/>
    <n v="9"/>
    <n v="8"/>
    <x v="19"/>
    <s v="GB"/>
    <s v="GBR"/>
    <s v="Europe"/>
    <s v="Northern Europe"/>
  </r>
  <r>
    <x v="58"/>
    <x v="0"/>
    <x v="0"/>
    <s v="DC"/>
    <x v="0"/>
    <n v="72393.86"/>
    <n v="43286.239999999998"/>
    <n v="3181.5"/>
    <n v="82"/>
    <n v="0"/>
    <n v="0"/>
    <n v="3181.5"/>
    <n v="82"/>
    <n v="432"/>
    <n v="432"/>
    <n v="174"/>
    <n v="7106.42"/>
    <n v="170"/>
    <n v="82"/>
    <x v="3"/>
    <s v="US"/>
    <s v="USA"/>
    <s v="Americas"/>
    <s v="Northern America"/>
  </r>
  <r>
    <x v="58"/>
    <x v="0"/>
    <x v="0"/>
    <s v="DC"/>
    <x v="0"/>
    <n v="0"/>
    <n v="5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8"/>
    <x v="0"/>
    <x v="0"/>
    <s v="DC"/>
    <x v="1"/>
    <n v="136.7842"/>
    <n v="620.5847"/>
    <n v="38.079599999999999"/>
    <n v="1"/>
    <n v="0"/>
    <n v="0"/>
    <n v="38.079599999999999"/>
    <n v="1"/>
    <n v="15"/>
    <n v="13"/>
    <n v="6"/>
    <n v="183.28819999999999"/>
    <n v="7"/>
    <n v="1"/>
    <x v="0"/>
    <s v="AU"/>
    <s v="AUS"/>
    <s v="Oceania"/>
    <s v="Australia and New Zealand"/>
  </r>
  <r>
    <x v="58"/>
    <x v="0"/>
    <x v="0"/>
    <s v="DC"/>
    <x v="1"/>
    <n v="737.65279999999996"/>
    <n v="47.071199999999997"/>
    <n v="0"/>
    <n v="0"/>
    <n v="0"/>
    <n v="0"/>
    <n v="0"/>
    <n v="0"/>
    <n v="2"/>
    <n v="2"/>
    <n v="1"/>
    <n v="47.071199999999997"/>
    <n v="1"/>
    <n v="0"/>
    <x v="12"/>
    <s v="AT"/>
    <s v="AUT"/>
    <s v="Europe"/>
    <s v="Western Europe"/>
  </r>
  <r>
    <x v="58"/>
    <x v="0"/>
    <x v="0"/>
    <s v="DC"/>
    <x v="1"/>
    <n v="59.3889"/>
    <n v="123.82089999999999"/>
    <n v="0"/>
    <n v="0"/>
    <n v="0"/>
    <n v="0"/>
    <n v="0"/>
    <n v="0"/>
    <n v="4"/>
    <n v="4"/>
    <n v="3"/>
    <n v="94.361000000000004"/>
    <n v="3"/>
    <n v="0"/>
    <x v="31"/>
    <s v="CZ"/>
    <s v="CZE"/>
    <s v="Europe"/>
    <s v="Eastern Europe"/>
  </r>
  <r>
    <x v="58"/>
    <x v="0"/>
    <x v="0"/>
    <s v="DC"/>
    <x v="1"/>
    <n v="230"/>
    <n v="80"/>
    <n v="55"/>
    <n v="2"/>
    <n v="0"/>
    <n v="0"/>
    <n v="55"/>
    <n v="2"/>
    <n v="2"/>
    <n v="2"/>
    <n v="0"/>
    <n v="0"/>
    <n v="0"/>
    <n v="2"/>
    <x v="14"/>
    <s v="DK"/>
    <s v="DNK"/>
    <s v="Europe"/>
    <s v="Northern Europe"/>
  </r>
  <r>
    <x v="58"/>
    <x v="0"/>
    <x v="0"/>
    <s v="DC"/>
    <x v="1"/>
    <n v="0"/>
    <n v="88.924499999999995"/>
    <n v="0"/>
    <n v="0"/>
    <n v="0"/>
    <n v="0"/>
    <n v="0"/>
    <n v="0"/>
    <n v="3"/>
    <n v="3"/>
    <n v="3"/>
    <n v="88.924499999999995"/>
    <n v="3"/>
    <n v="0"/>
    <x v="5"/>
    <s v="DE"/>
    <s v="DEU"/>
    <s v="Europe"/>
    <s v="Western Europe"/>
  </r>
  <r>
    <x v="58"/>
    <x v="0"/>
    <x v="0"/>
    <s v="DC"/>
    <x v="1"/>
    <n v="96.282600000000002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58"/>
    <x v="0"/>
    <x v="0"/>
    <s v="DC"/>
    <x v="1"/>
    <n v="172.428"/>
    <n v="237.69749999999999"/>
    <n v="0"/>
    <n v="0"/>
    <n v="0"/>
    <n v="0"/>
    <n v="0"/>
    <n v="0"/>
    <n v="2"/>
    <n v="2"/>
    <n v="1"/>
    <n v="29.589600000000001"/>
    <n v="1"/>
    <n v="0"/>
    <x v="6"/>
    <s v="NL"/>
    <s v="NLD"/>
    <s v="Europe"/>
    <s v="Western Europe"/>
  </r>
  <r>
    <x v="58"/>
    <x v="0"/>
    <x v="0"/>
    <s v="DC"/>
    <x v="1"/>
    <n v="0"/>
    <n v="89.252399999999994"/>
    <n v="0"/>
    <n v="0"/>
    <n v="0"/>
    <n v="0"/>
    <n v="0"/>
    <n v="0"/>
    <n v="2"/>
    <n v="2"/>
    <n v="2"/>
    <n v="59.501199999999997"/>
    <n v="2"/>
    <n v="0"/>
    <x v="49"/>
    <s v="PL"/>
    <s v="POL"/>
    <s v="Europe"/>
    <s v="Eastern Europe"/>
  </r>
  <r>
    <x v="58"/>
    <x v="0"/>
    <x v="0"/>
    <s v="DC"/>
    <x v="1"/>
    <n v="150"/>
    <n v="275"/>
    <n v="0"/>
    <n v="0"/>
    <n v="0"/>
    <n v="0"/>
    <n v="0"/>
    <n v="0"/>
    <n v="2"/>
    <n v="2"/>
    <n v="1"/>
    <n v="25"/>
    <n v="1"/>
    <n v="0"/>
    <x v="25"/>
    <s v="RU"/>
    <s v="RUS"/>
    <s v="Europe"/>
    <s v="Eastern Europe"/>
  </r>
  <r>
    <x v="58"/>
    <x v="0"/>
    <x v="0"/>
    <s v="DC"/>
    <x v="1"/>
    <n v="0"/>
    <n v="29.3809"/>
    <n v="0"/>
    <n v="0"/>
    <n v="0"/>
    <n v="0"/>
    <n v="0"/>
    <n v="0"/>
    <n v="1"/>
    <n v="1"/>
    <n v="1"/>
    <n v="29.3809"/>
    <n v="1"/>
    <n v="0"/>
    <x v="51"/>
    <s v="SK"/>
    <s v="SVK"/>
    <s v="Europe"/>
    <s v="Eastern Europe"/>
  </r>
  <r>
    <x v="58"/>
    <x v="0"/>
    <x v="0"/>
    <s v="DC"/>
    <x v="1"/>
    <n v="168.9699"/>
    <n v="203.16550000000001"/>
    <n v="55.499299999999998"/>
    <n v="3"/>
    <n v="0"/>
    <n v="0"/>
    <n v="55.499299999999998"/>
    <n v="3"/>
    <n v="10"/>
    <n v="9"/>
    <n v="4"/>
    <n v="92.989599999999996"/>
    <n v="4"/>
    <n v="3"/>
    <x v="2"/>
    <s v="ZA"/>
    <s v="ZAF"/>
    <s v="Africa"/>
    <s v="Southern Africa"/>
  </r>
  <r>
    <x v="58"/>
    <x v="0"/>
    <x v="0"/>
    <s v="DC"/>
    <x v="1"/>
    <n v="0"/>
    <n v="187.39529999999999"/>
    <n v="0"/>
    <n v="0"/>
    <n v="0"/>
    <n v="0"/>
    <n v="0"/>
    <n v="0"/>
    <n v="2"/>
    <n v="1"/>
    <n v="1"/>
    <n v="29.6464"/>
    <n v="1"/>
    <n v="0"/>
    <x v="7"/>
    <s v="ES"/>
    <s v="ESP"/>
    <s v="Europe"/>
    <s v="Southern Europe"/>
  </r>
  <r>
    <x v="58"/>
    <x v="0"/>
    <x v="0"/>
    <s v="DC"/>
    <x v="1"/>
    <n v="0"/>
    <n v="100"/>
    <n v="0"/>
    <n v="0"/>
    <n v="0"/>
    <n v="0"/>
    <n v="0"/>
    <n v="0"/>
    <n v="1"/>
    <n v="1"/>
    <n v="1"/>
    <n v="25"/>
    <n v="1"/>
    <n v="0"/>
    <x v="18"/>
    <s v="TR"/>
    <s v="TUR"/>
    <s v="Asia"/>
    <s v="Western Asia"/>
  </r>
  <r>
    <x v="58"/>
    <x v="0"/>
    <x v="0"/>
    <s v="DC"/>
    <x v="1"/>
    <n v="0"/>
    <n v="66.928600000000003"/>
    <n v="0"/>
    <n v="0"/>
    <n v="0"/>
    <n v="0"/>
    <n v="0"/>
    <n v="0"/>
    <n v="2"/>
    <n v="1"/>
    <n v="1"/>
    <n v="33.464300000000001"/>
    <n v="1"/>
    <n v="0"/>
    <x v="19"/>
    <s v="GB"/>
    <s v="GBR"/>
    <s v="Europe"/>
    <s v="Northern Europe"/>
  </r>
  <r>
    <x v="58"/>
    <x v="0"/>
    <x v="0"/>
    <s v="DC"/>
    <x v="1"/>
    <n v="165"/>
    <n v="144"/>
    <n v="5"/>
    <n v="5"/>
    <n v="0"/>
    <n v="0"/>
    <n v="5"/>
    <n v="5"/>
    <n v="9"/>
    <n v="1"/>
    <n v="1"/>
    <n v="25"/>
    <n v="1"/>
    <n v="5"/>
    <x v="3"/>
    <s v="US"/>
    <s v="USA"/>
    <s v="Americas"/>
    <s v="Northern America"/>
  </r>
  <r>
    <x v="58"/>
    <x v="0"/>
    <x v="0"/>
    <s v="DC"/>
    <x v="1"/>
    <n v="2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58"/>
    <x v="0"/>
    <x v="1"/>
    <s v="SC"/>
    <x v="0"/>
    <n v="12414.806399999999"/>
    <n v="8091.8431"/>
    <n v="1757.4874"/>
    <n v="61"/>
    <n v="0"/>
    <n v="0"/>
    <n v="1757.4874"/>
    <n v="61"/>
    <n v="165"/>
    <n v="157"/>
    <n v="34"/>
    <n v="1016.7539"/>
    <n v="34"/>
    <n v="61"/>
    <x v="0"/>
    <s v="AU"/>
    <s v="AUS"/>
    <s v="Oceania"/>
    <s v="Australia and New Zealand"/>
  </r>
  <r>
    <x v="58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31"/>
    <s v="CZ"/>
    <s v="CZE"/>
    <s v="Europe"/>
    <s v="Eastern Europe"/>
  </r>
  <r>
    <x v="58"/>
    <x v="0"/>
    <x v="1"/>
    <s v="SC"/>
    <x v="0"/>
    <n v="66.638099999999994"/>
    <n v="31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58"/>
    <x v="0"/>
    <x v="1"/>
    <s v="SC"/>
    <x v="0"/>
    <n v="1005.056"/>
    <n v="584.9538"/>
    <n v="0"/>
    <n v="0"/>
    <n v="0"/>
    <n v="0"/>
    <n v="0"/>
    <n v="0"/>
    <n v="7"/>
    <n v="7"/>
    <n v="3"/>
    <n v="118.0198"/>
    <n v="3"/>
    <n v="0"/>
    <x v="9"/>
    <s v="FR"/>
    <s v="FRA"/>
    <s v="Europe"/>
    <s v="Western Europe"/>
  </r>
  <r>
    <x v="58"/>
    <x v="0"/>
    <x v="1"/>
    <s v="SC"/>
    <x v="0"/>
    <n v="0"/>
    <n v="29.634499999999999"/>
    <n v="0"/>
    <n v="0"/>
    <n v="0"/>
    <n v="0"/>
    <n v="0"/>
    <n v="0"/>
    <n v="1"/>
    <n v="1"/>
    <n v="1"/>
    <n v="29.634499999999999"/>
    <n v="1"/>
    <n v="0"/>
    <x v="5"/>
    <s v="DE"/>
    <s v="DEU"/>
    <s v="Europe"/>
    <s v="Western Europe"/>
  </r>
  <r>
    <x v="58"/>
    <x v="0"/>
    <x v="1"/>
    <s v="SC"/>
    <x v="0"/>
    <n v="200.25200000000001"/>
    <n v="292.95760000000001"/>
    <n v="117.6934"/>
    <n v="1"/>
    <n v="0"/>
    <n v="0"/>
    <n v="117.6934"/>
    <n v="1"/>
    <n v="6"/>
    <n v="6"/>
    <n v="3"/>
    <n v="128.15559999999999"/>
    <n v="3"/>
    <n v="1"/>
    <x v="1"/>
    <s v="IT"/>
    <s v="ITA"/>
    <s v="Europe"/>
    <s v="Southern Europe"/>
  </r>
  <r>
    <x v="58"/>
    <x v="0"/>
    <x v="1"/>
    <s v="SC"/>
    <x v="0"/>
    <n v="4733"/>
    <n v="2688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58"/>
    <x v="0"/>
    <x v="1"/>
    <s v="SC"/>
    <x v="0"/>
    <n v="100"/>
    <n v="3800"/>
    <n v="100"/>
    <n v="1"/>
    <n v="0"/>
    <n v="0"/>
    <n v="100"/>
    <n v="1"/>
    <n v="1"/>
    <n v="1"/>
    <n v="0"/>
    <n v="0"/>
    <n v="0"/>
    <n v="1"/>
    <x v="46"/>
    <s v="JP"/>
    <s v="JPN"/>
    <s v="Asia"/>
    <s v="Eastern Asia"/>
  </r>
  <r>
    <x v="58"/>
    <x v="0"/>
    <x v="1"/>
    <s v="SC"/>
    <x v="0"/>
    <n v="236.88720000000001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8"/>
    <x v="0"/>
    <x v="1"/>
    <s v="SC"/>
    <x v="0"/>
    <n v="18.767399999999999"/>
    <n v="76.650499999999994"/>
    <n v="18.767399999999999"/>
    <n v="1"/>
    <n v="0"/>
    <n v="0"/>
    <n v="18.767399999999999"/>
    <n v="1"/>
    <n v="2"/>
    <n v="2"/>
    <n v="1"/>
    <n v="76.650499999999994"/>
    <n v="0"/>
    <n v="1"/>
    <x v="68"/>
    <s v="NZ"/>
    <s v="NZL"/>
    <s v="Oceania"/>
    <s v="Australia and New Zealand"/>
  </r>
  <r>
    <x v="58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58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25"/>
    <s v="RU"/>
    <s v="RUS"/>
    <s v="Europe"/>
    <s v="Eastern Europe"/>
  </r>
  <r>
    <x v="58"/>
    <x v="0"/>
    <x v="1"/>
    <s v="SC"/>
    <x v="0"/>
    <n v="1021"/>
    <n v="673.31470000000002"/>
    <n v="250"/>
    <n v="6"/>
    <n v="0"/>
    <n v="0"/>
    <n v="250"/>
    <n v="6"/>
    <n v="15"/>
    <n v="15"/>
    <n v="3"/>
    <n v="78.906700000000001"/>
    <n v="2"/>
    <n v="6"/>
    <x v="50"/>
    <s v="SG"/>
    <s v="SGP"/>
    <s v="Asia"/>
    <s v="South-Eastern Asia"/>
  </r>
  <r>
    <x v="58"/>
    <x v="0"/>
    <x v="1"/>
    <s v="SC"/>
    <x v="0"/>
    <n v="38.390999999999998"/>
    <n v="118.7927"/>
    <n v="0"/>
    <n v="0"/>
    <n v="0"/>
    <n v="0"/>
    <n v="0"/>
    <n v="0"/>
    <n v="6"/>
    <n v="6"/>
    <n v="5"/>
    <n v="95.006100000000004"/>
    <n v="3"/>
    <n v="0"/>
    <x v="2"/>
    <s v="ZA"/>
    <s v="ZAF"/>
    <s v="Africa"/>
    <s v="Southern Africa"/>
  </r>
  <r>
    <x v="58"/>
    <x v="0"/>
    <x v="1"/>
    <s v="SC"/>
    <x v="0"/>
    <n v="0"/>
    <n v="130.47319999999999"/>
    <n v="0"/>
    <n v="0"/>
    <n v="0"/>
    <n v="0"/>
    <n v="0"/>
    <n v="0"/>
    <n v="2"/>
    <n v="2"/>
    <n v="1"/>
    <n v="29.594100000000001"/>
    <n v="0"/>
    <n v="0"/>
    <x v="7"/>
    <s v="ES"/>
    <s v="ESP"/>
    <s v="Europe"/>
    <s v="Southern Europe"/>
  </r>
  <r>
    <x v="58"/>
    <x v="0"/>
    <x v="1"/>
    <s v="SC"/>
    <x v="0"/>
    <n v="971"/>
    <n v="215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58"/>
    <x v="0"/>
    <x v="1"/>
    <s v="SC"/>
    <x v="0"/>
    <n v="0"/>
    <n v="5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8"/>
    <x v="0"/>
    <x v="1"/>
    <s v="SC"/>
    <x v="0"/>
    <n v="61"/>
    <n v="486.67910000000001"/>
    <n v="0"/>
    <n v="0"/>
    <n v="0"/>
    <n v="0"/>
    <n v="0"/>
    <n v="0"/>
    <n v="3"/>
    <n v="2"/>
    <n v="1"/>
    <n v="200"/>
    <n v="1"/>
    <n v="0"/>
    <x v="57"/>
    <s v="TH"/>
    <s v="THA"/>
    <s v="Asia"/>
    <s v="South-Eastern Asia"/>
  </r>
  <r>
    <x v="58"/>
    <x v="0"/>
    <x v="1"/>
    <s v="SC"/>
    <x v="0"/>
    <n v="1169.816"/>
    <n v="515.09180000000003"/>
    <n v="267.2518"/>
    <n v="4"/>
    <n v="0"/>
    <n v="0"/>
    <n v="267.2518"/>
    <n v="4"/>
    <n v="11"/>
    <n v="10"/>
    <n v="5"/>
    <n v="267.27269999999999"/>
    <n v="5"/>
    <n v="4"/>
    <x v="19"/>
    <s v="GB"/>
    <s v="GBR"/>
    <s v="Europe"/>
    <s v="Northern Europe"/>
  </r>
  <r>
    <x v="58"/>
    <x v="0"/>
    <x v="1"/>
    <s v="SC"/>
    <x v="0"/>
    <n v="126129.51"/>
    <n v="88869.26"/>
    <n v="5160.41"/>
    <n v="117"/>
    <n v="0"/>
    <n v="0"/>
    <n v="5160.41"/>
    <n v="117"/>
    <n v="751"/>
    <n v="750"/>
    <n v="273"/>
    <n v="11564.52"/>
    <n v="266"/>
    <n v="117"/>
    <x v="3"/>
    <s v="US"/>
    <s v="USA"/>
    <s v="Americas"/>
    <s v="Northern America"/>
  </r>
  <r>
    <x v="58"/>
    <x v="0"/>
    <x v="1"/>
    <s v="SC"/>
    <x v="1"/>
    <n v="541.01700000000005"/>
    <n v="476.30029999999999"/>
    <n v="58.407499999999999"/>
    <n v="3"/>
    <n v="0"/>
    <n v="0"/>
    <n v="58.407499999999999"/>
    <n v="3"/>
    <n v="25"/>
    <n v="20"/>
    <n v="11"/>
    <n v="239.2296"/>
    <n v="10"/>
    <n v="3"/>
    <x v="0"/>
    <s v="AU"/>
    <s v="AUS"/>
    <s v="Oceania"/>
    <s v="Australia and New Zealand"/>
  </r>
  <r>
    <x v="58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23"/>
    <s v="BN"/>
    <s v="BRN"/>
    <s v="Asia"/>
    <s v="South-Eastern Asia"/>
  </r>
  <r>
    <x v="58"/>
    <x v="0"/>
    <x v="1"/>
    <s v="SC"/>
    <x v="1"/>
    <n v="0"/>
    <n v="50"/>
    <n v="0"/>
    <n v="0"/>
    <n v="0"/>
    <n v="0"/>
    <n v="0"/>
    <n v="0"/>
    <n v="1"/>
    <n v="1"/>
    <n v="1"/>
    <n v="50"/>
    <n v="0"/>
    <n v="0"/>
    <x v="89"/>
    <s v="KH"/>
    <s v="KHM"/>
    <s v="Asia"/>
    <s v="South-Eastern Asia"/>
  </r>
  <r>
    <x v="58"/>
    <x v="0"/>
    <x v="1"/>
    <s v="SC"/>
    <x v="1"/>
    <n v="41.572200000000002"/>
    <n v="54.6464"/>
    <n v="0"/>
    <n v="0"/>
    <n v="0"/>
    <n v="0"/>
    <n v="0"/>
    <n v="0"/>
    <n v="3"/>
    <n v="3"/>
    <n v="2"/>
    <n v="54.6464"/>
    <n v="2"/>
    <n v="0"/>
    <x v="31"/>
    <s v="CZ"/>
    <s v="CZE"/>
    <s v="Europe"/>
    <s v="Eastern Europe"/>
  </r>
  <r>
    <x v="58"/>
    <x v="0"/>
    <x v="1"/>
    <s v="SC"/>
    <x v="1"/>
    <n v="0"/>
    <n v="29.6464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58"/>
    <x v="0"/>
    <x v="1"/>
    <s v="SC"/>
    <x v="1"/>
    <n v="0"/>
    <n v="29.670300000000001"/>
    <n v="0"/>
    <n v="0"/>
    <n v="0"/>
    <n v="0"/>
    <n v="0"/>
    <n v="0"/>
    <n v="1"/>
    <n v="0"/>
    <n v="0"/>
    <n v="0"/>
    <n v="1"/>
    <n v="0"/>
    <x v="9"/>
    <s v="FR"/>
    <s v="FRA"/>
    <s v="Europe"/>
    <s v="Western Europe"/>
  </r>
  <r>
    <x v="58"/>
    <x v="0"/>
    <x v="1"/>
    <s v="SC"/>
    <x v="1"/>
    <n v="439.10919999999999"/>
    <n v="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58"/>
    <x v="0"/>
    <x v="1"/>
    <s v="SC"/>
    <x v="1"/>
    <n v="0"/>
    <n v="25"/>
    <n v="0"/>
    <n v="0"/>
    <n v="0"/>
    <n v="0"/>
    <n v="0"/>
    <n v="0"/>
    <n v="1"/>
    <n v="0"/>
    <n v="0"/>
    <n v="0"/>
    <n v="0"/>
    <n v="0"/>
    <x v="81"/>
    <s v="JM"/>
    <s v="JAM"/>
    <s v="Americas"/>
    <s v="Caribbean"/>
  </r>
  <r>
    <x v="58"/>
    <x v="0"/>
    <x v="1"/>
    <s v="SC"/>
    <x v="1"/>
    <n v="0"/>
    <n v="605"/>
    <n v="0"/>
    <n v="0"/>
    <n v="0"/>
    <n v="0"/>
    <n v="0"/>
    <n v="0"/>
    <n v="3"/>
    <n v="3"/>
    <n v="3"/>
    <n v="340"/>
    <n v="2"/>
    <n v="0"/>
    <x v="76"/>
    <s v="MY"/>
    <s v="MYS"/>
    <s v="Asia"/>
    <s v="South-Eastern Asia"/>
  </r>
  <r>
    <x v="58"/>
    <x v="0"/>
    <x v="1"/>
    <s v="SC"/>
    <x v="1"/>
    <n v="130.64940000000001"/>
    <n v="405.76909999999998"/>
    <n v="47.425600000000003"/>
    <n v="1"/>
    <n v="0"/>
    <n v="0"/>
    <n v="47.425600000000003"/>
    <n v="1"/>
    <n v="4"/>
    <n v="4"/>
    <n v="1"/>
    <n v="239.97409999999999"/>
    <n v="2"/>
    <n v="1"/>
    <x v="6"/>
    <s v="NL"/>
    <s v="NLD"/>
    <s v="Europe"/>
    <s v="Western Europe"/>
  </r>
  <r>
    <x v="58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68"/>
    <s v="NZ"/>
    <s v="NZL"/>
    <s v="Oceania"/>
    <s v="Australia and New Zealand"/>
  </r>
  <r>
    <x v="58"/>
    <x v="0"/>
    <x v="1"/>
    <s v="SC"/>
    <x v="1"/>
    <n v="0"/>
    <n v="143.53800000000001"/>
    <n v="0"/>
    <n v="0"/>
    <n v="0"/>
    <n v="0"/>
    <n v="0"/>
    <n v="0"/>
    <n v="2"/>
    <n v="2"/>
    <n v="2"/>
    <n v="143.53800000000001"/>
    <n v="2"/>
    <n v="0"/>
    <x v="16"/>
    <s v="NO"/>
    <s v="NOR"/>
    <s v="Europe"/>
    <s v="Northern Europe"/>
  </r>
  <r>
    <x v="58"/>
    <x v="0"/>
    <x v="1"/>
    <s v="SC"/>
    <x v="1"/>
    <n v="0"/>
    <n v="380.03460000000001"/>
    <n v="0"/>
    <n v="0"/>
    <n v="0"/>
    <n v="0"/>
    <n v="0"/>
    <n v="0"/>
    <n v="4"/>
    <n v="1"/>
    <n v="1"/>
    <n v="25"/>
    <n v="3"/>
    <n v="0"/>
    <x v="50"/>
    <s v="SG"/>
    <s v="SGP"/>
    <s v="Asia"/>
    <s v="South-Eastern Asia"/>
  </r>
  <r>
    <x v="58"/>
    <x v="0"/>
    <x v="1"/>
    <s v="SC"/>
    <x v="1"/>
    <n v="295.02190000000002"/>
    <n v="718.73770000000002"/>
    <n v="85.520899999999997"/>
    <n v="4"/>
    <n v="0"/>
    <n v="0"/>
    <n v="85.520899999999997"/>
    <n v="4"/>
    <n v="16"/>
    <n v="15"/>
    <n v="8"/>
    <n v="288.1574"/>
    <n v="9"/>
    <n v="4"/>
    <x v="2"/>
    <s v="ZA"/>
    <s v="ZAF"/>
    <s v="Africa"/>
    <s v="Southern Africa"/>
  </r>
  <r>
    <x v="58"/>
    <x v="0"/>
    <x v="1"/>
    <s v="SC"/>
    <x v="1"/>
    <n v="0"/>
    <n v="117.5219"/>
    <n v="0"/>
    <n v="0"/>
    <n v="0"/>
    <n v="0"/>
    <n v="0"/>
    <n v="0"/>
    <n v="1"/>
    <n v="1"/>
    <n v="1"/>
    <n v="117.5219"/>
    <n v="1"/>
    <n v="0"/>
    <x v="7"/>
    <s v="ES"/>
    <s v="ESP"/>
    <s v="Europe"/>
    <s v="Southern Europe"/>
  </r>
  <r>
    <x v="58"/>
    <x v="0"/>
    <x v="1"/>
    <s v="SC"/>
    <x v="1"/>
    <n v="641"/>
    <n v="35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58"/>
    <x v="0"/>
    <x v="1"/>
    <s v="SC"/>
    <x v="1"/>
    <n v="0"/>
    <n v="957.49609999999996"/>
    <n v="0"/>
    <n v="0"/>
    <n v="0"/>
    <n v="0"/>
    <n v="0"/>
    <n v="0"/>
    <n v="6"/>
    <n v="6"/>
    <n v="5"/>
    <n v="384"/>
    <n v="5"/>
    <n v="0"/>
    <x v="57"/>
    <s v="TH"/>
    <s v="THA"/>
    <s v="Asia"/>
    <s v="South-Eastern Asia"/>
  </r>
  <r>
    <x v="58"/>
    <x v="0"/>
    <x v="1"/>
    <s v="SC"/>
    <x v="1"/>
    <n v="0"/>
    <n v="120.6947"/>
    <n v="0"/>
    <n v="0"/>
    <n v="0"/>
    <n v="0"/>
    <n v="0"/>
    <n v="0"/>
    <n v="3"/>
    <n v="2"/>
    <n v="2"/>
    <n v="80.5214"/>
    <n v="1"/>
    <n v="0"/>
    <x v="19"/>
    <s v="GB"/>
    <s v="GBR"/>
    <s v="Europe"/>
    <s v="Northern Europe"/>
  </r>
  <r>
    <x v="58"/>
    <x v="0"/>
    <x v="1"/>
    <s v="SC"/>
    <x v="1"/>
    <n v="398.45"/>
    <n v="40"/>
    <n v="8"/>
    <n v="8"/>
    <n v="0"/>
    <n v="0"/>
    <n v="8"/>
    <n v="8"/>
    <n v="16"/>
    <n v="1"/>
    <n v="0"/>
    <n v="0"/>
    <n v="0"/>
    <n v="8"/>
    <x v="3"/>
    <s v="US"/>
    <s v="USA"/>
    <s v="Americas"/>
    <s v="Northern America"/>
  </r>
  <r>
    <x v="58"/>
    <x v="1"/>
    <x v="2"/>
    <s v="AB"/>
    <x v="0"/>
    <n v="4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8"/>
    <x v="1"/>
    <x v="2"/>
    <s v="AB"/>
    <x v="0"/>
    <n v="100"/>
    <n v="51.94"/>
    <n v="100"/>
    <n v="1"/>
    <n v="0"/>
    <n v="0"/>
    <n v="100"/>
    <n v="1"/>
    <n v="2"/>
    <n v="2"/>
    <n v="0"/>
    <n v="0"/>
    <n v="0"/>
    <n v="1"/>
    <x v="12"/>
    <s v="AT"/>
    <s v="AUT"/>
    <s v="Europe"/>
    <s v="Western Europe"/>
  </r>
  <r>
    <x v="58"/>
    <x v="1"/>
    <x v="2"/>
    <s v="AB"/>
    <x v="0"/>
    <n v="1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8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31"/>
    <s v="CZ"/>
    <s v="CZE"/>
    <s v="Europe"/>
    <s v="Eastern Europe"/>
  </r>
  <r>
    <x v="58"/>
    <x v="1"/>
    <x v="2"/>
    <s v="AB"/>
    <x v="0"/>
    <n v="100"/>
    <n v="0"/>
    <n v="100"/>
    <n v="1"/>
    <n v="0"/>
    <n v="0"/>
    <n v="100"/>
    <n v="1"/>
    <n v="1"/>
    <n v="1"/>
    <n v="0"/>
    <n v="0"/>
    <n v="0"/>
    <n v="1"/>
    <x v="1"/>
    <s v="IT"/>
    <s v="ITA"/>
    <s v="Europe"/>
    <s v="Southern Europe"/>
  </r>
  <r>
    <x v="58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23"/>
    <s v="PT"/>
    <s v="PRT"/>
    <s v="Europe"/>
    <s v="Southern Europe"/>
  </r>
  <r>
    <x v="58"/>
    <x v="1"/>
    <x v="2"/>
    <s v="AB"/>
    <x v="0"/>
    <n v="11909.5"/>
    <n v="3666"/>
    <n v="250"/>
    <n v="2"/>
    <n v="276"/>
    <n v="4"/>
    <n v="250"/>
    <n v="2"/>
    <n v="25"/>
    <n v="25"/>
    <n v="4"/>
    <n v="276"/>
    <n v="3"/>
    <n v="2"/>
    <x v="3"/>
    <s v="US"/>
    <s v="USA"/>
    <s v="Americas"/>
    <s v="Northern America"/>
  </r>
  <r>
    <x v="58"/>
    <x v="1"/>
    <x v="2"/>
    <s v="AB"/>
    <x v="1"/>
    <n v="49.8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8"/>
    <x v="1"/>
    <x v="2"/>
    <s v="AB"/>
    <x v="1"/>
    <n v="1.98"/>
    <n v="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58"/>
    <x v="1"/>
    <x v="2"/>
    <s v="AB"/>
    <x v="1"/>
    <n v="400"/>
    <n v="0"/>
    <n v="200"/>
    <n v="1"/>
    <n v="0"/>
    <n v="0"/>
    <n v="200"/>
    <n v="1"/>
    <n v="2"/>
    <n v="2"/>
    <n v="0"/>
    <n v="0"/>
    <n v="0"/>
    <n v="1"/>
    <x v="41"/>
    <s v="BR"/>
    <s v="BRA"/>
    <s v="Americas"/>
    <s v="South America"/>
  </r>
  <r>
    <x v="58"/>
    <x v="1"/>
    <x v="2"/>
    <s v="AB"/>
    <x v="1"/>
    <n v="12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8"/>
    <x v="1"/>
    <x v="2"/>
    <s v="AB"/>
    <x v="1"/>
    <n v="47"/>
    <n v="15"/>
    <n v="5"/>
    <n v="1"/>
    <n v="0"/>
    <n v="0"/>
    <n v="5"/>
    <n v="1"/>
    <n v="1"/>
    <n v="1"/>
    <n v="0"/>
    <n v="0"/>
    <n v="0"/>
    <n v="1"/>
    <x v="92"/>
    <s v="EE"/>
    <s v="EST"/>
    <s v="Europe"/>
    <s v="Northern Europe"/>
  </r>
  <r>
    <x v="58"/>
    <x v="1"/>
    <x v="2"/>
    <s v="AB"/>
    <x v="1"/>
    <n v="93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8"/>
    <x v="1"/>
    <x v="2"/>
    <s v="AB"/>
    <x v="1"/>
    <n v="12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8"/>
    <x v="1"/>
    <x v="2"/>
    <s v="AB"/>
    <x v="1"/>
    <n v="0"/>
    <n v="70"/>
    <n v="0"/>
    <n v="0"/>
    <n v="70"/>
    <n v="1"/>
    <n v="0"/>
    <n v="0"/>
    <n v="1"/>
    <n v="1"/>
    <n v="1"/>
    <n v="70"/>
    <n v="1"/>
    <n v="0"/>
    <x v="3"/>
    <s v="US"/>
    <s v="USA"/>
    <s v="Americas"/>
    <s v="Northern America"/>
  </r>
  <r>
    <x v="58"/>
    <x v="1"/>
    <x v="27"/>
    <s v="FA"/>
    <x v="0"/>
    <n v="232.2354"/>
    <n v="3756.9712"/>
    <n v="0"/>
    <n v="0"/>
    <n v="168.59270000000001"/>
    <n v="2"/>
    <n v="15.3048"/>
    <n v="1"/>
    <n v="2"/>
    <n v="2"/>
    <n v="1"/>
    <n v="15.616400000000001"/>
    <n v="1"/>
    <n v="1"/>
    <x v="11"/>
    <s v="AR"/>
    <s v="ARG"/>
    <s v="Americas"/>
    <s v="South America"/>
  </r>
  <r>
    <x v="58"/>
    <x v="1"/>
    <x v="27"/>
    <s v="FA"/>
    <x v="0"/>
    <n v="4030354.0784999998"/>
    <n v="1169821.4741"/>
    <n v="122695.295"/>
    <n v="3677"/>
    <n v="32558.093400000002"/>
    <n v="1043"/>
    <n v="134678.5502"/>
    <n v="4140"/>
    <n v="15039"/>
    <n v="13457"/>
    <n v="848"/>
    <n v="27716.173299999999"/>
    <n v="795"/>
    <n v="4140"/>
    <x v="0"/>
    <s v="AU"/>
    <s v="AUS"/>
    <s v="Oceania"/>
    <s v="Australia and New Zealand"/>
  </r>
  <r>
    <x v="58"/>
    <x v="1"/>
    <x v="27"/>
    <s v="FA"/>
    <x v="0"/>
    <n v="244.45699999999999"/>
    <n v="183.21690000000001"/>
    <n v="30.890599999999999"/>
    <n v="1"/>
    <n v="15.3307"/>
    <n v="1"/>
    <n v="30.890599999999999"/>
    <n v="1"/>
    <n v="4"/>
    <n v="3"/>
    <n v="1"/>
    <n v="15.3307"/>
    <n v="1"/>
    <n v="1"/>
    <x v="12"/>
    <s v="AT"/>
    <s v="AUT"/>
    <s v="Europe"/>
    <s v="Western Europe"/>
  </r>
  <r>
    <x v="58"/>
    <x v="1"/>
    <x v="27"/>
    <s v="FA"/>
    <x v="0"/>
    <n v="15.225199999999999"/>
    <n v="0"/>
    <n v="15.225199999999999"/>
    <n v="1"/>
    <n v="0"/>
    <n v="0"/>
    <n v="15.225199999999999"/>
    <n v="1"/>
    <n v="1"/>
    <n v="1"/>
    <n v="0"/>
    <n v="0"/>
    <n v="0"/>
    <n v="1"/>
    <x v="36"/>
    <s v="BS"/>
    <s v="BHS"/>
    <s v="Americas"/>
    <s v="Caribbean"/>
  </r>
  <r>
    <x v="58"/>
    <x v="1"/>
    <x v="27"/>
    <s v="FA"/>
    <x v="0"/>
    <n v="15.0222"/>
    <n v="0"/>
    <n v="15.0222"/>
    <n v="1"/>
    <n v="0"/>
    <n v="0"/>
    <n v="15.0222"/>
    <n v="1"/>
    <n v="1"/>
    <n v="1"/>
    <n v="0"/>
    <n v="0"/>
    <n v="0"/>
    <n v="1"/>
    <x v="37"/>
    <s v="BM"/>
    <s v="BMU"/>
    <s v="Americas"/>
    <s v="Northern America"/>
  </r>
  <r>
    <x v="58"/>
    <x v="1"/>
    <x v="27"/>
    <s v="FA"/>
    <x v="0"/>
    <n v="857.11649999999997"/>
    <n v="787.04010000000005"/>
    <n v="389.67360000000002"/>
    <n v="21"/>
    <n v="378.29570000000001"/>
    <n v="14"/>
    <n v="389.67360000000002"/>
    <n v="21"/>
    <n v="41"/>
    <n v="40"/>
    <n v="13"/>
    <n v="341.64760000000001"/>
    <n v="8"/>
    <n v="21"/>
    <x v="30"/>
    <s v="CA"/>
    <s v="CAN"/>
    <s v="Americas"/>
    <s v="Northern America"/>
  </r>
  <r>
    <x v="58"/>
    <x v="1"/>
    <x v="27"/>
    <s v="FA"/>
    <x v="0"/>
    <n v="61.047600000000003"/>
    <n v="15.297599999999999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8"/>
    <x v="1"/>
    <x v="27"/>
    <s v="FA"/>
    <x v="0"/>
    <n v="152.55590000000001"/>
    <n v="515.99109999999996"/>
    <n v="77.444900000000004"/>
    <n v="2"/>
    <n v="0"/>
    <n v="0"/>
    <n v="77.444900000000004"/>
    <n v="2"/>
    <n v="2"/>
    <n v="2"/>
    <n v="0"/>
    <n v="0"/>
    <n v="0"/>
    <n v="2"/>
    <x v="43"/>
    <s v="CY"/>
    <s v="CYP"/>
    <s v="Asia"/>
    <s v="Western Asia"/>
  </r>
  <r>
    <x v="58"/>
    <x v="1"/>
    <x v="27"/>
    <s v="FA"/>
    <x v="0"/>
    <n v="15.3422"/>
    <n v="15.4274"/>
    <n v="0"/>
    <n v="0"/>
    <n v="15.4274"/>
    <n v="1"/>
    <n v="0"/>
    <n v="0"/>
    <n v="2"/>
    <n v="2"/>
    <n v="1"/>
    <n v="15.4274"/>
    <n v="0"/>
    <n v="0"/>
    <x v="31"/>
    <s v="CZ"/>
    <s v="CZE"/>
    <s v="Europe"/>
    <s v="Eastern Europe"/>
  </r>
  <r>
    <x v="58"/>
    <x v="1"/>
    <x v="27"/>
    <s v="FA"/>
    <x v="0"/>
    <n v="651.98230000000001"/>
    <n v="611.79880000000003"/>
    <n v="0"/>
    <n v="0"/>
    <n v="201.87739999999999"/>
    <n v="4"/>
    <n v="15.208600000000001"/>
    <n v="1"/>
    <n v="7"/>
    <n v="6"/>
    <n v="4"/>
    <n v="201.87739999999999"/>
    <n v="2"/>
    <n v="1"/>
    <x v="14"/>
    <s v="DK"/>
    <s v="DNK"/>
    <s v="Europe"/>
    <s v="Northern Europe"/>
  </r>
  <r>
    <x v="58"/>
    <x v="1"/>
    <x v="27"/>
    <s v="FA"/>
    <x v="0"/>
    <n v="0"/>
    <n v="86.921499999999995"/>
    <n v="0"/>
    <n v="0"/>
    <n v="36.426499999999997"/>
    <n v="1"/>
    <n v="0"/>
    <n v="0"/>
    <n v="2"/>
    <n v="2"/>
    <n v="1"/>
    <n v="36.426499999999997"/>
    <n v="1"/>
    <n v="0"/>
    <x v="92"/>
    <s v="EE"/>
    <s v="EST"/>
    <s v="Europe"/>
    <s v="Northern Europe"/>
  </r>
  <r>
    <x v="58"/>
    <x v="1"/>
    <x v="27"/>
    <s v="FA"/>
    <x v="0"/>
    <n v="30.872699999999998"/>
    <n v="15.2075"/>
    <n v="0"/>
    <n v="0"/>
    <n v="15.2075"/>
    <n v="1"/>
    <n v="15.4274"/>
    <n v="1"/>
    <n v="1"/>
    <n v="1"/>
    <n v="0"/>
    <n v="0"/>
    <n v="0"/>
    <n v="1"/>
    <x v="131"/>
    <s v="FJ"/>
    <s v="FJI"/>
    <s v="Oceania"/>
    <s v="Melanesia"/>
  </r>
  <r>
    <x v="58"/>
    <x v="1"/>
    <x v="27"/>
    <s v="FA"/>
    <x v="0"/>
    <n v="124.6926"/>
    <n v="36.442300000000003"/>
    <n v="47.640700000000002"/>
    <n v="1"/>
    <n v="36.442300000000003"/>
    <n v="1"/>
    <n v="47.640700000000002"/>
    <n v="1"/>
    <n v="2"/>
    <n v="2"/>
    <n v="1"/>
    <n v="36.442300000000003"/>
    <n v="1"/>
    <n v="1"/>
    <x v="39"/>
    <s v="FI"/>
    <s v="FIN"/>
    <s v="Europe"/>
    <s v="Northern Europe"/>
  </r>
  <r>
    <x v="58"/>
    <x v="1"/>
    <x v="27"/>
    <s v="FA"/>
    <x v="0"/>
    <n v="844.44389999999999"/>
    <n v="574.77790000000005"/>
    <n v="75.702600000000004"/>
    <n v="3"/>
    <n v="69.909499999999994"/>
    <n v="2"/>
    <n v="93.477800000000002"/>
    <n v="4"/>
    <n v="10"/>
    <n v="9"/>
    <n v="2"/>
    <n v="69.909499999999994"/>
    <n v="2"/>
    <n v="4"/>
    <x v="9"/>
    <s v="FR"/>
    <s v="FRA"/>
    <s v="Europe"/>
    <s v="Western Europe"/>
  </r>
  <r>
    <x v="58"/>
    <x v="1"/>
    <x v="27"/>
    <s v="FA"/>
    <x v="0"/>
    <n v="0"/>
    <n v="83.9863"/>
    <n v="0"/>
    <n v="0"/>
    <n v="60.050400000000003"/>
    <n v="2"/>
    <n v="0"/>
    <n v="0"/>
    <n v="2"/>
    <n v="2"/>
    <n v="2"/>
    <n v="60.050400000000003"/>
    <n v="1"/>
    <n v="0"/>
    <x v="5"/>
    <s v="DE"/>
    <s v="DEU"/>
    <s v="Europe"/>
    <s v="Western Europe"/>
  </r>
  <r>
    <x v="58"/>
    <x v="1"/>
    <x v="27"/>
    <s v="FA"/>
    <x v="0"/>
    <n v="0"/>
    <n v="146.13509999999999"/>
    <n v="0"/>
    <n v="0"/>
    <n v="73.261300000000006"/>
    <n v="2"/>
    <n v="0"/>
    <n v="0"/>
    <n v="2"/>
    <n v="2"/>
    <n v="2"/>
    <n v="73.261300000000006"/>
    <n v="1"/>
    <n v="0"/>
    <x v="61"/>
    <s v="GR"/>
    <s v="GRC"/>
    <s v="Europe"/>
    <s v="Southern Europe"/>
  </r>
  <r>
    <x v="58"/>
    <x v="1"/>
    <x v="27"/>
    <s v="FA"/>
    <x v="0"/>
    <n v="23.724"/>
    <n v="0"/>
    <n v="23.724"/>
    <n v="1"/>
    <n v="0"/>
    <n v="0"/>
    <n v="23.724"/>
    <n v="1"/>
    <n v="1"/>
    <n v="1"/>
    <n v="0"/>
    <n v="0"/>
    <n v="0"/>
    <n v="1"/>
    <x v="21"/>
    <s v="HU"/>
    <s v="HUN"/>
    <s v="Europe"/>
    <s v="Eastern Europe"/>
  </r>
  <r>
    <x v="58"/>
    <x v="1"/>
    <x v="27"/>
    <s v="FA"/>
    <x v="0"/>
    <n v="314.63850000000002"/>
    <n v="81.368099999999998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58"/>
    <x v="1"/>
    <x v="27"/>
    <s v="FA"/>
    <x v="0"/>
    <n v="654.11500000000001"/>
    <n v="138.96899999999999"/>
    <n v="15.3422"/>
    <n v="1"/>
    <n v="15.4274"/>
    <n v="1"/>
    <n v="15.3422"/>
    <n v="1"/>
    <n v="3"/>
    <n v="3"/>
    <n v="1"/>
    <n v="15.4274"/>
    <n v="1"/>
    <n v="1"/>
    <x v="62"/>
    <s v="IN"/>
    <s v="IND"/>
    <s v="Asia"/>
    <s v="Southern Asia"/>
  </r>
  <r>
    <x v="58"/>
    <x v="1"/>
    <x v="27"/>
    <s v="FA"/>
    <x v="0"/>
    <n v="118.6108"/>
    <n v="15.208600000000001"/>
    <n v="35.586300000000001"/>
    <n v="1"/>
    <n v="15.208600000000001"/>
    <n v="1"/>
    <n v="35.586300000000001"/>
    <n v="1"/>
    <n v="2"/>
    <n v="2"/>
    <n v="1"/>
    <n v="15.208600000000001"/>
    <n v="1"/>
    <n v="1"/>
    <x v="63"/>
    <s v="IE"/>
    <s v="IRL"/>
    <s v="Europe"/>
    <s v="Northern Europe"/>
  </r>
  <r>
    <x v="58"/>
    <x v="1"/>
    <x v="27"/>
    <s v="FA"/>
    <x v="0"/>
    <n v="22.543199999999999"/>
    <n v="23.167999999999999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58"/>
    <x v="1"/>
    <x v="27"/>
    <s v="FA"/>
    <x v="0"/>
    <n v="144.52340000000001"/>
    <n v="150.28819999999999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58"/>
    <x v="1"/>
    <x v="27"/>
    <s v="FA"/>
    <x v="0"/>
    <n v="153.1387"/>
    <n v="210.50190000000001"/>
    <n v="76.488200000000006"/>
    <n v="1"/>
    <n v="19.131"/>
    <n v="1"/>
    <n v="76.488200000000006"/>
    <n v="1"/>
    <n v="3"/>
    <n v="3"/>
    <n v="1"/>
    <n v="19.131"/>
    <n v="0"/>
    <n v="1"/>
    <x v="76"/>
    <s v="MY"/>
    <s v="MYS"/>
    <s v="Asia"/>
    <s v="South-Eastern Asia"/>
  </r>
  <r>
    <x v="58"/>
    <x v="1"/>
    <x v="27"/>
    <s v="FA"/>
    <x v="0"/>
    <n v="0"/>
    <n v="117.6186"/>
    <n v="0"/>
    <n v="0"/>
    <n v="49.323900000000002"/>
    <n v="1"/>
    <n v="0"/>
    <n v="0"/>
    <n v="1"/>
    <n v="1"/>
    <n v="1"/>
    <n v="49.323900000000002"/>
    <n v="1"/>
    <n v="0"/>
    <x v="34"/>
    <s v="MX"/>
    <s v="MEX"/>
    <s v="Americas"/>
    <s v="Central America"/>
  </r>
  <r>
    <x v="58"/>
    <x v="1"/>
    <x v="27"/>
    <s v="FA"/>
    <x v="0"/>
    <n v="0"/>
    <n v="45.375999999999998"/>
    <n v="0"/>
    <n v="0"/>
    <n v="30.250699999999998"/>
    <n v="1"/>
    <n v="0"/>
    <n v="0"/>
    <n v="1"/>
    <n v="1"/>
    <n v="1"/>
    <n v="30.250699999999998"/>
    <n v="1"/>
    <n v="0"/>
    <x v="119"/>
    <s v="AN"/>
    <s v="ANT"/>
    <s v="Rest of World"/>
    <s v="Rest of World"/>
  </r>
  <r>
    <x v="58"/>
    <x v="1"/>
    <x v="27"/>
    <s v="FA"/>
    <x v="0"/>
    <n v="5547.6975000000002"/>
    <n v="2213.1990000000001"/>
    <n v="583.2681"/>
    <n v="28"/>
    <n v="632.49369999999999"/>
    <n v="12"/>
    <n v="718.22170000000006"/>
    <n v="35"/>
    <n v="80"/>
    <n v="75"/>
    <n v="10"/>
    <n v="579.39319999999998"/>
    <n v="10"/>
    <n v="35"/>
    <x v="68"/>
    <s v="NZ"/>
    <s v="NZL"/>
    <s v="Oceania"/>
    <s v="Australia and New Zealand"/>
  </r>
  <r>
    <x v="58"/>
    <x v="1"/>
    <x v="27"/>
    <s v="FA"/>
    <x v="0"/>
    <n v="0"/>
    <n v="15.2075"/>
    <n v="0"/>
    <n v="0"/>
    <n v="15.2075"/>
    <n v="1"/>
    <n v="0"/>
    <n v="0"/>
    <n v="1"/>
    <n v="1"/>
    <n v="1"/>
    <n v="15.2075"/>
    <n v="0"/>
    <n v="0"/>
    <x v="183"/>
    <s v="PG"/>
    <s v="PNG"/>
    <s v="Oceania"/>
    <s v="Melanesia"/>
  </r>
  <r>
    <x v="58"/>
    <x v="1"/>
    <x v="27"/>
    <s v="FA"/>
    <x v="0"/>
    <n v="38.574599999999997"/>
    <n v="92.7273"/>
    <n v="19.287299999999998"/>
    <n v="1"/>
    <n v="19.435600000000001"/>
    <n v="1"/>
    <n v="19.287299999999998"/>
    <n v="1"/>
    <n v="2"/>
    <n v="2"/>
    <n v="1"/>
    <n v="19.435600000000001"/>
    <n v="1"/>
    <n v="1"/>
    <x v="48"/>
    <s v="PH"/>
    <s v="PHL"/>
    <s v="Asia"/>
    <s v="South-Eastern Asia"/>
  </r>
  <r>
    <x v="58"/>
    <x v="1"/>
    <x v="27"/>
    <s v="FA"/>
    <x v="0"/>
    <n v="76.126000000000005"/>
    <n v="68.875100000000003"/>
    <n v="15.225199999999999"/>
    <n v="1"/>
    <n v="38.442399999999999"/>
    <n v="2"/>
    <n v="15.225199999999999"/>
    <n v="1"/>
    <n v="4"/>
    <n v="4"/>
    <n v="2"/>
    <n v="38.442399999999999"/>
    <n v="0"/>
    <n v="1"/>
    <x v="49"/>
    <s v="PL"/>
    <s v="POL"/>
    <s v="Europe"/>
    <s v="Eastern Europe"/>
  </r>
  <r>
    <x v="58"/>
    <x v="1"/>
    <x v="27"/>
    <s v="FA"/>
    <x v="0"/>
    <n v="15.0139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8"/>
    <x v="1"/>
    <x v="27"/>
    <s v="FA"/>
    <x v="0"/>
    <n v="0"/>
    <n v="15.225199999999999"/>
    <n v="0"/>
    <n v="0"/>
    <n v="15.225199999999999"/>
    <n v="1"/>
    <n v="0"/>
    <n v="0"/>
    <n v="1"/>
    <n v="1"/>
    <n v="1"/>
    <n v="15.225199999999999"/>
    <n v="1"/>
    <n v="0"/>
    <x v="24"/>
    <s v="RO"/>
    <s v="ROU"/>
    <s v="Europe"/>
    <s v="Eastern Europe"/>
  </r>
  <r>
    <x v="58"/>
    <x v="1"/>
    <x v="27"/>
    <s v="FA"/>
    <x v="0"/>
    <n v="0"/>
    <n v="51.5717"/>
    <n v="0"/>
    <n v="0"/>
    <n v="51.5717"/>
    <n v="2"/>
    <n v="0"/>
    <n v="0"/>
    <n v="2"/>
    <n v="2"/>
    <n v="2"/>
    <n v="51.5717"/>
    <n v="1"/>
    <n v="0"/>
    <x v="25"/>
    <s v="RU"/>
    <s v="RUS"/>
    <s v="Europe"/>
    <s v="Eastern Europe"/>
  </r>
  <r>
    <x v="58"/>
    <x v="1"/>
    <x v="27"/>
    <s v="FA"/>
    <x v="0"/>
    <n v="0"/>
    <n v="15.616400000000001"/>
    <n v="0"/>
    <n v="0"/>
    <n v="15.616400000000001"/>
    <n v="1"/>
    <n v="0"/>
    <n v="0"/>
    <n v="1"/>
    <n v="1"/>
    <n v="1"/>
    <n v="15.616400000000001"/>
    <n v="1"/>
    <n v="0"/>
    <x v="51"/>
    <s v="SK"/>
    <s v="SVK"/>
    <s v="Europe"/>
    <s v="Eastern Europe"/>
  </r>
  <r>
    <x v="58"/>
    <x v="1"/>
    <x v="27"/>
    <s v="FA"/>
    <x v="0"/>
    <n v="0"/>
    <n v="36.414900000000003"/>
    <n v="0"/>
    <n v="0"/>
    <n v="36.414900000000003"/>
    <n v="1"/>
    <n v="0"/>
    <n v="0"/>
    <n v="1"/>
    <n v="1"/>
    <n v="1"/>
    <n v="36.414900000000003"/>
    <n v="1"/>
    <n v="0"/>
    <x v="52"/>
    <s v="SI"/>
    <s v="SVN"/>
    <s v="Europe"/>
    <s v="Southern Europe"/>
  </r>
  <r>
    <x v="58"/>
    <x v="1"/>
    <x v="27"/>
    <s v="FA"/>
    <x v="0"/>
    <n v="15.0176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8"/>
    <x v="1"/>
    <x v="27"/>
    <s v="FA"/>
    <x v="0"/>
    <n v="0"/>
    <n v="196.44640000000001"/>
    <n v="0"/>
    <n v="0"/>
    <n v="90.714399999999998"/>
    <n v="1"/>
    <n v="0"/>
    <n v="0"/>
    <n v="2"/>
    <n v="2"/>
    <n v="1"/>
    <n v="90.714399999999998"/>
    <n v="0"/>
    <n v="0"/>
    <x v="7"/>
    <s v="ES"/>
    <s v="ESP"/>
    <s v="Europe"/>
    <s v="Southern Europe"/>
  </r>
  <r>
    <x v="58"/>
    <x v="1"/>
    <x v="27"/>
    <s v="FA"/>
    <x v="0"/>
    <n v="374.87450000000001"/>
    <n v="0"/>
    <n v="195.1609"/>
    <n v="2"/>
    <n v="0"/>
    <n v="0"/>
    <n v="195.1609"/>
    <n v="2"/>
    <n v="2"/>
    <n v="2"/>
    <n v="0"/>
    <n v="0"/>
    <n v="0"/>
    <n v="2"/>
    <x v="10"/>
    <s v="SE"/>
    <s v="SWE"/>
    <s v="Europe"/>
    <s v="Northern Europe"/>
  </r>
  <r>
    <x v="58"/>
    <x v="1"/>
    <x v="27"/>
    <s v="FA"/>
    <x v="0"/>
    <n v="98.848399999999998"/>
    <n v="120.50060000000001"/>
    <n v="0"/>
    <n v="0"/>
    <n v="0"/>
    <n v="0"/>
    <n v="49.424199999999999"/>
    <n v="1"/>
    <n v="1"/>
    <n v="1"/>
    <n v="0"/>
    <n v="0"/>
    <n v="0"/>
    <n v="1"/>
    <x v="8"/>
    <s v="CH"/>
    <s v="CHE"/>
    <s v="Europe"/>
    <s v="Western Europe"/>
  </r>
  <r>
    <x v="58"/>
    <x v="1"/>
    <x v="27"/>
    <s v="FA"/>
    <x v="0"/>
    <n v="0"/>
    <n v="45.908499999999997"/>
    <n v="0"/>
    <n v="0"/>
    <n v="30.461200000000002"/>
    <n v="2"/>
    <n v="0"/>
    <n v="0"/>
    <n v="2"/>
    <n v="2"/>
    <n v="2"/>
    <n v="30.461200000000002"/>
    <n v="2"/>
    <n v="0"/>
    <x v="57"/>
    <s v="TH"/>
    <s v="THA"/>
    <s v="Asia"/>
    <s v="South-Eastern Asia"/>
  </r>
  <r>
    <x v="58"/>
    <x v="1"/>
    <x v="27"/>
    <s v="FA"/>
    <x v="0"/>
    <n v="0"/>
    <n v="30.0352"/>
    <n v="0"/>
    <n v="0"/>
    <n v="15.0176"/>
    <n v="1"/>
    <n v="0"/>
    <n v="0"/>
    <n v="1"/>
    <n v="1"/>
    <n v="1"/>
    <n v="15.0176"/>
    <n v="0"/>
    <n v="0"/>
    <x v="18"/>
    <s v="TR"/>
    <s v="TUR"/>
    <s v="Asia"/>
    <s v="Western Asia"/>
  </r>
  <r>
    <x v="58"/>
    <x v="1"/>
    <x v="27"/>
    <s v="FA"/>
    <x v="0"/>
    <n v="22.896100000000001"/>
    <n v="0"/>
    <n v="22.896100000000001"/>
    <n v="1"/>
    <n v="0"/>
    <n v="0"/>
    <n v="22.896100000000001"/>
    <n v="1"/>
    <n v="1"/>
    <n v="1"/>
    <n v="0"/>
    <n v="0"/>
    <n v="0"/>
    <n v="1"/>
    <x v="97"/>
    <s v="AE"/>
    <s v="ARE"/>
    <s v="Asia"/>
    <s v="Western Asia"/>
  </r>
  <r>
    <x v="58"/>
    <x v="1"/>
    <x v="27"/>
    <s v="FA"/>
    <x v="0"/>
    <n v="4675.1046999999999"/>
    <n v="1139.8668"/>
    <n v="311.67559999999997"/>
    <n v="9"/>
    <n v="201.54390000000001"/>
    <n v="8"/>
    <n v="465.73230000000001"/>
    <n v="11"/>
    <n v="30"/>
    <n v="29"/>
    <n v="8"/>
    <n v="201.54390000000001"/>
    <n v="6"/>
    <n v="11"/>
    <x v="19"/>
    <s v="GB"/>
    <s v="GBR"/>
    <s v="Europe"/>
    <s v="Northern Europe"/>
  </r>
  <r>
    <x v="58"/>
    <x v="1"/>
    <x v="27"/>
    <s v="FA"/>
    <x v="0"/>
    <n v="21518.2657"/>
    <n v="25959.0291"/>
    <n v="2479.8971999999999"/>
    <n v="101"/>
    <n v="3090.6967"/>
    <n v="122"/>
    <n v="2789.3910999999998"/>
    <n v="118"/>
    <n v="396"/>
    <n v="377"/>
    <n v="116"/>
    <n v="2960.0281"/>
    <n v="110"/>
    <n v="118"/>
    <x v="3"/>
    <s v="US"/>
    <s v="USA"/>
    <s v="Americas"/>
    <s v="Northern America"/>
  </r>
  <r>
    <x v="58"/>
    <x v="1"/>
    <x v="27"/>
    <s v="FA"/>
    <x v="0"/>
    <n v="0"/>
    <n v="15.4602"/>
    <n v="0"/>
    <n v="0"/>
    <n v="15.4602"/>
    <n v="1"/>
    <n v="0"/>
    <n v="0"/>
    <n v="1"/>
    <n v="1"/>
    <n v="1"/>
    <n v="15.4602"/>
    <n v="1"/>
    <n v="0"/>
    <x v="67"/>
    <s v="VI"/>
    <s v="VIR"/>
    <s v="Americas"/>
    <s v="Caribbean"/>
  </r>
  <r>
    <x v="58"/>
    <x v="1"/>
    <x v="27"/>
    <s v="FA"/>
    <x v="0"/>
    <n v="1218.0201999999999"/>
    <n v="986.05330000000004"/>
    <n v="560.16409999999996"/>
    <n v="10"/>
    <n v="217.1909"/>
    <n v="12"/>
    <n v="575.39589999999998"/>
    <n v="11"/>
    <n v="30"/>
    <n v="29"/>
    <n v="12"/>
    <n v="217.1909"/>
    <n v="11"/>
    <n v="11"/>
    <x v="58"/>
    <s v="UM"/>
    <s v="UMI"/>
    <s v="Rest of World"/>
    <s v="Rest of World"/>
  </r>
  <r>
    <x v="58"/>
    <x v="1"/>
    <x v="27"/>
    <s v="FA"/>
    <x v="1"/>
    <n v="0"/>
    <n v="60.088799999999999"/>
    <n v="0"/>
    <n v="0"/>
    <n v="22.533300000000001"/>
    <n v="1"/>
    <n v="0"/>
    <n v="0"/>
    <n v="1"/>
    <n v="1"/>
    <n v="1"/>
    <n v="22.533300000000001"/>
    <n v="1"/>
    <n v="0"/>
    <x v="147"/>
    <s v="AD"/>
    <s v="AND"/>
    <s v="Europe"/>
    <s v="Southern Europe"/>
  </r>
  <r>
    <x v="58"/>
    <x v="1"/>
    <x v="27"/>
    <s v="FA"/>
    <x v="1"/>
    <n v="0"/>
    <n v="765.23889999999994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58"/>
    <x v="1"/>
    <x v="27"/>
    <s v="FA"/>
    <x v="1"/>
    <n v="168438.35"/>
    <n v="316154.5759"/>
    <n v="5109.3118000000004"/>
    <n v="249"/>
    <n v="38554.724099999999"/>
    <n v="693"/>
    <n v="5858.2012999999997"/>
    <n v="277"/>
    <n v="4652"/>
    <n v="3569"/>
    <n v="619"/>
    <n v="34778.880799999999"/>
    <n v="639"/>
    <n v="277"/>
    <x v="0"/>
    <s v="AU"/>
    <s v="AUS"/>
    <s v="Oceania"/>
    <s v="Australia and New Zealand"/>
  </r>
  <r>
    <x v="58"/>
    <x v="1"/>
    <x v="27"/>
    <s v="FA"/>
    <x v="1"/>
    <n v="294.0772"/>
    <n v="605.48130000000003"/>
    <n v="15.5878"/>
    <n v="1"/>
    <n v="15.133900000000001"/>
    <n v="1"/>
    <n v="15.5878"/>
    <n v="1"/>
    <n v="5"/>
    <n v="5"/>
    <n v="1"/>
    <n v="15.133900000000001"/>
    <n v="1"/>
    <n v="1"/>
    <x v="12"/>
    <s v="AT"/>
    <s v="AUT"/>
    <s v="Europe"/>
    <s v="Western Europe"/>
  </r>
  <r>
    <x v="58"/>
    <x v="1"/>
    <x v="27"/>
    <s v="FA"/>
    <x v="1"/>
    <n v="37.252699999999997"/>
    <n v="60.035299999999999"/>
    <n v="18.513100000000001"/>
    <n v="1"/>
    <n v="0"/>
    <n v="0"/>
    <n v="18.513100000000001"/>
    <n v="1"/>
    <n v="1"/>
    <n v="1"/>
    <n v="0"/>
    <n v="0"/>
    <n v="0"/>
    <n v="1"/>
    <x v="107"/>
    <s v="BD"/>
    <s v="BGD"/>
    <s v="Asia"/>
    <s v="Southern Asia"/>
  </r>
  <r>
    <x v="58"/>
    <x v="1"/>
    <x v="27"/>
    <s v="FA"/>
    <x v="1"/>
    <n v="0"/>
    <n v="96.626000000000005"/>
    <n v="0"/>
    <n v="0"/>
    <n v="19.325199999999999"/>
    <n v="1"/>
    <n v="0"/>
    <n v="0"/>
    <n v="1"/>
    <n v="1"/>
    <n v="1"/>
    <n v="19.325199999999999"/>
    <n v="1"/>
    <n v="0"/>
    <x v="132"/>
    <s v="VG"/>
    <s v="VGB"/>
    <s v="Americas"/>
    <s v="Caribbean"/>
  </r>
  <r>
    <x v="58"/>
    <x v="1"/>
    <x v="27"/>
    <s v="FA"/>
    <x v="1"/>
    <n v="0"/>
    <n v="19.309100000000001"/>
    <n v="0"/>
    <n v="0"/>
    <n v="19.309100000000001"/>
    <n v="1"/>
    <n v="0"/>
    <n v="0"/>
    <n v="1"/>
    <n v="1"/>
    <n v="1"/>
    <n v="19.309100000000001"/>
    <n v="1"/>
    <n v="0"/>
    <x v="123"/>
    <s v="BN"/>
    <s v="BRN"/>
    <s v="Asia"/>
    <s v="South-Eastern Asia"/>
  </r>
  <r>
    <x v="58"/>
    <x v="1"/>
    <x v="27"/>
    <s v="FA"/>
    <x v="1"/>
    <n v="15.4602"/>
    <n v="748.34400000000005"/>
    <n v="0"/>
    <n v="0"/>
    <n v="133.3759"/>
    <n v="7"/>
    <n v="15.4602"/>
    <n v="1"/>
    <n v="16"/>
    <n v="11"/>
    <n v="7"/>
    <n v="133.3759"/>
    <n v="8"/>
    <n v="1"/>
    <x v="30"/>
    <s v="CA"/>
    <s v="CAN"/>
    <s v="Americas"/>
    <s v="Northern America"/>
  </r>
  <r>
    <x v="58"/>
    <x v="1"/>
    <x v="27"/>
    <s v="FA"/>
    <x v="1"/>
    <n v="0"/>
    <n v="19.0398"/>
    <n v="0"/>
    <n v="0"/>
    <n v="19.0398"/>
    <n v="1"/>
    <n v="0"/>
    <n v="0"/>
    <n v="1"/>
    <n v="1"/>
    <n v="1"/>
    <n v="19.0398"/>
    <n v="1"/>
    <n v="0"/>
    <x v="108"/>
    <s v="KY"/>
    <s v="CYM"/>
    <s v="Americas"/>
    <s v="Caribbean"/>
  </r>
  <r>
    <x v="58"/>
    <x v="1"/>
    <x v="27"/>
    <s v="FA"/>
    <x v="1"/>
    <n v="225.80520000000001"/>
    <n v="256.46839999999997"/>
    <n v="0"/>
    <n v="0"/>
    <n v="7.7236000000000002"/>
    <n v="1"/>
    <n v="0"/>
    <n v="0"/>
    <n v="2"/>
    <n v="2"/>
    <n v="1"/>
    <n v="7.7236000000000002"/>
    <n v="1"/>
    <n v="0"/>
    <x v="43"/>
    <s v="CY"/>
    <s v="CYP"/>
    <s v="Asia"/>
    <s v="Western Asia"/>
  </r>
  <r>
    <x v="58"/>
    <x v="1"/>
    <x v="27"/>
    <s v="FA"/>
    <x v="1"/>
    <n v="15.4274"/>
    <n v="74.164199999999994"/>
    <n v="15.4274"/>
    <n v="1"/>
    <n v="3.8231999999999999"/>
    <n v="1"/>
    <n v="15.4274"/>
    <n v="1"/>
    <n v="7"/>
    <n v="6"/>
    <n v="1"/>
    <n v="3.8231999999999999"/>
    <n v="3"/>
    <n v="1"/>
    <x v="31"/>
    <s v="CZ"/>
    <s v="CZE"/>
    <s v="Europe"/>
    <s v="Eastern Europe"/>
  </r>
  <r>
    <x v="58"/>
    <x v="1"/>
    <x v="27"/>
    <s v="FA"/>
    <x v="1"/>
    <n v="1059.1403"/>
    <n v="415.28250000000003"/>
    <n v="15.176600000000001"/>
    <n v="1"/>
    <n v="15.412699999999999"/>
    <n v="1"/>
    <n v="15.176600000000001"/>
    <n v="1"/>
    <n v="6"/>
    <n v="4"/>
    <n v="1"/>
    <n v="15.412699999999999"/>
    <n v="3"/>
    <n v="1"/>
    <x v="14"/>
    <s v="DK"/>
    <s v="DNK"/>
    <s v="Europe"/>
    <s v="Northern Europe"/>
  </r>
  <r>
    <x v="58"/>
    <x v="1"/>
    <x v="27"/>
    <s v="FA"/>
    <x v="1"/>
    <n v="0"/>
    <n v="19.435600000000001"/>
    <n v="0"/>
    <n v="0"/>
    <n v="19.435600000000001"/>
    <n v="1"/>
    <n v="0"/>
    <n v="0"/>
    <n v="1"/>
    <n v="1"/>
    <n v="1"/>
    <n v="19.435600000000001"/>
    <n v="1"/>
    <n v="0"/>
    <x v="92"/>
    <s v="EE"/>
    <s v="EST"/>
    <s v="Europe"/>
    <s v="Northern Europe"/>
  </r>
  <r>
    <x v="58"/>
    <x v="1"/>
    <x v="27"/>
    <s v="FA"/>
    <x v="1"/>
    <n v="0"/>
    <n v="38.0214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8"/>
    <x v="1"/>
    <x v="27"/>
    <s v="FA"/>
    <x v="1"/>
    <n v="7.6158999999999999"/>
    <n v="266.96620000000001"/>
    <n v="0"/>
    <n v="0"/>
    <n v="213.40539999999999"/>
    <n v="5"/>
    <n v="0"/>
    <n v="0"/>
    <n v="7"/>
    <n v="6"/>
    <n v="5"/>
    <n v="213.40539999999999"/>
    <n v="6"/>
    <n v="0"/>
    <x v="5"/>
    <s v="DE"/>
    <s v="DEU"/>
    <s v="Europe"/>
    <s v="Western Europe"/>
  </r>
  <r>
    <x v="58"/>
    <x v="1"/>
    <x v="27"/>
    <s v="FA"/>
    <x v="1"/>
    <n v="0"/>
    <n v="47.287999999999997"/>
    <n v="0"/>
    <n v="0"/>
    <n v="16.397200000000002"/>
    <n v="1"/>
    <n v="0"/>
    <n v="0"/>
    <n v="2"/>
    <n v="1"/>
    <n v="1"/>
    <n v="16.397200000000002"/>
    <n v="2"/>
    <n v="0"/>
    <x v="61"/>
    <s v="GR"/>
    <s v="GRC"/>
    <s v="Europe"/>
    <s v="Southern Europe"/>
  </r>
  <r>
    <x v="58"/>
    <x v="1"/>
    <x v="27"/>
    <s v="FA"/>
    <x v="1"/>
    <n v="47.782899999999998"/>
    <n v="1940.1772000000001"/>
    <n v="47.782899999999998"/>
    <n v="2"/>
    <n v="1932.5247999999999"/>
    <n v="1"/>
    <n v="47.782899999999998"/>
    <n v="2"/>
    <n v="3"/>
    <n v="3"/>
    <n v="1"/>
    <n v="1932.5247999999999"/>
    <n v="1"/>
    <n v="2"/>
    <x v="62"/>
    <s v="IN"/>
    <s v="IND"/>
    <s v="Asia"/>
    <s v="Southern Asia"/>
  </r>
  <r>
    <x v="58"/>
    <x v="1"/>
    <x v="27"/>
    <s v="FA"/>
    <x v="1"/>
    <n v="0"/>
    <n v="7.6464999999999996"/>
    <n v="0"/>
    <n v="0"/>
    <n v="7.6464999999999996"/>
    <n v="1"/>
    <n v="0"/>
    <n v="0"/>
    <n v="1"/>
    <n v="1"/>
    <n v="1"/>
    <n v="7.6464999999999996"/>
    <n v="1"/>
    <n v="0"/>
    <x v="75"/>
    <s v="ID"/>
    <s v="IDN"/>
    <s v="Asia"/>
    <s v="South-Eastern Asia"/>
  </r>
  <r>
    <x v="58"/>
    <x v="1"/>
    <x v="27"/>
    <s v="FA"/>
    <x v="1"/>
    <n v="579.22349999999994"/>
    <n v="235.00229999999999"/>
    <n v="19.131"/>
    <n v="1"/>
    <n v="56.016800000000003"/>
    <n v="4"/>
    <n v="19.131"/>
    <n v="1"/>
    <n v="7"/>
    <n v="7"/>
    <n v="4"/>
    <n v="56.016800000000003"/>
    <n v="3"/>
    <n v="1"/>
    <x v="1"/>
    <s v="IT"/>
    <s v="ITA"/>
    <s v="Europe"/>
    <s v="Southern Europe"/>
  </r>
  <r>
    <x v="58"/>
    <x v="1"/>
    <x v="27"/>
    <s v="FA"/>
    <x v="1"/>
    <n v="30.1157"/>
    <n v="0"/>
    <n v="30.1157"/>
    <n v="1"/>
    <n v="0"/>
    <n v="0"/>
    <n v="30.1157"/>
    <n v="1"/>
    <n v="1"/>
    <n v="1"/>
    <n v="0"/>
    <n v="0"/>
    <n v="0"/>
    <n v="1"/>
    <x v="46"/>
    <s v="JP"/>
    <s v="JPN"/>
    <s v="Asia"/>
    <s v="Eastern Asia"/>
  </r>
  <r>
    <x v="58"/>
    <x v="1"/>
    <x v="27"/>
    <s v="FA"/>
    <x v="1"/>
    <n v="0"/>
    <n v="213.60419999999999"/>
    <n v="0"/>
    <n v="0"/>
    <n v="213.60419999999999"/>
    <n v="2"/>
    <n v="0"/>
    <n v="0"/>
    <n v="2"/>
    <n v="2"/>
    <n v="2"/>
    <n v="213.60419999999999"/>
    <n v="2"/>
    <n v="0"/>
    <x v="15"/>
    <s v="LV"/>
    <s v="LVA"/>
    <s v="Europe"/>
    <s v="Northern Europe"/>
  </r>
  <r>
    <x v="58"/>
    <x v="1"/>
    <x v="27"/>
    <s v="FA"/>
    <x v="1"/>
    <n v="0"/>
    <n v="202.15029999999999"/>
    <n v="0"/>
    <n v="0"/>
    <n v="83.782200000000003"/>
    <n v="6"/>
    <n v="0"/>
    <n v="0"/>
    <n v="8"/>
    <n v="6"/>
    <n v="6"/>
    <n v="83.782200000000003"/>
    <n v="7"/>
    <n v="0"/>
    <x v="76"/>
    <s v="MY"/>
    <s v="MYS"/>
    <s v="Asia"/>
    <s v="South-Eastern Asia"/>
  </r>
  <r>
    <x v="58"/>
    <x v="1"/>
    <x v="27"/>
    <s v="FA"/>
    <x v="1"/>
    <n v="947.56740000000002"/>
    <n v="1450.2474999999999"/>
    <n v="83.594700000000003"/>
    <n v="4"/>
    <n v="86.527799999999999"/>
    <n v="7"/>
    <n v="118.35299999999999"/>
    <n v="6"/>
    <n v="15"/>
    <n v="15"/>
    <n v="7"/>
    <n v="86.527799999999999"/>
    <n v="5"/>
    <n v="6"/>
    <x v="6"/>
    <s v="NL"/>
    <s v="NLD"/>
    <s v="Europe"/>
    <s v="Western Europe"/>
  </r>
  <r>
    <x v="58"/>
    <x v="1"/>
    <x v="27"/>
    <s v="FA"/>
    <x v="1"/>
    <n v="342.90460000000002"/>
    <n v="3461.1008000000002"/>
    <n v="0"/>
    <n v="0"/>
    <n v="988.31709999999998"/>
    <n v="41"/>
    <n v="0"/>
    <n v="0"/>
    <n v="61"/>
    <n v="53"/>
    <n v="39"/>
    <n v="881.00750000000005"/>
    <n v="41"/>
    <n v="0"/>
    <x v="68"/>
    <s v="NZ"/>
    <s v="NZL"/>
    <s v="Oceania"/>
    <s v="Australia and New Zealand"/>
  </r>
  <r>
    <x v="58"/>
    <x v="1"/>
    <x v="27"/>
    <s v="FA"/>
    <x v="1"/>
    <n v="0"/>
    <n v="288.6918"/>
    <n v="0"/>
    <n v="0"/>
    <n v="242.27860000000001"/>
    <n v="2"/>
    <n v="0"/>
    <n v="0"/>
    <n v="2"/>
    <n v="2"/>
    <n v="2"/>
    <n v="242.27860000000001"/>
    <n v="2"/>
    <n v="0"/>
    <x v="16"/>
    <s v="NO"/>
    <s v="NOR"/>
    <s v="Europe"/>
    <s v="Northern Europe"/>
  </r>
  <r>
    <x v="58"/>
    <x v="1"/>
    <x v="27"/>
    <s v="FA"/>
    <x v="1"/>
    <n v="0"/>
    <n v="61.840699999999998"/>
    <n v="0"/>
    <n v="0"/>
    <n v="15.4602"/>
    <n v="1"/>
    <n v="0"/>
    <n v="0"/>
    <n v="1"/>
    <n v="1"/>
    <n v="1"/>
    <n v="15.4602"/>
    <n v="0"/>
    <n v="0"/>
    <x v="48"/>
    <s v="PH"/>
    <s v="PHL"/>
    <s v="Asia"/>
    <s v="South-Eastern Asia"/>
  </r>
  <r>
    <x v="58"/>
    <x v="1"/>
    <x v="27"/>
    <s v="FA"/>
    <x v="1"/>
    <n v="162.65950000000001"/>
    <n v="320.7663"/>
    <n v="0"/>
    <n v="0"/>
    <n v="53.398699999999998"/>
    <n v="3"/>
    <n v="0"/>
    <n v="0"/>
    <n v="9"/>
    <n v="7"/>
    <n v="3"/>
    <n v="53.398699999999998"/>
    <n v="5"/>
    <n v="0"/>
    <x v="49"/>
    <s v="PL"/>
    <s v="POL"/>
    <s v="Europe"/>
    <s v="Eastern Europe"/>
  </r>
  <r>
    <x v="58"/>
    <x v="1"/>
    <x v="27"/>
    <s v="FA"/>
    <x v="1"/>
    <n v="0"/>
    <n v="3.7645"/>
    <n v="0"/>
    <n v="0"/>
    <n v="3.7645"/>
    <n v="1"/>
    <n v="0"/>
    <n v="0"/>
    <n v="1"/>
    <n v="1"/>
    <n v="1"/>
    <n v="3.7645"/>
    <n v="1"/>
    <n v="0"/>
    <x v="23"/>
    <s v="PT"/>
    <s v="PRT"/>
    <s v="Europe"/>
    <s v="Southern Europe"/>
  </r>
  <r>
    <x v="58"/>
    <x v="1"/>
    <x v="27"/>
    <s v="FA"/>
    <x v="1"/>
    <n v="0"/>
    <n v="34.285600000000002"/>
    <n v="0"/>
    <n v="0"/>
    <n v="34.285600000000002"/>
    <n v="2"/>
    <n v="0"/>
    <n v="0"/>
    <n v="2"/>
    <n v="2"/>
    <n v="2"/>
    <n v="34.285600000000002"/>
    <n v="2"/>
    <n v="0"/>
    <x v="24"/>
    <s v="RO"/>
    <s v="ROU"/>
    <s v="Europe"/>
    <s v="Eastern Europe"/>
  </r>
  <r>
    <x v="58"/>
    <x v="1"/>
    <x v="27"/>
    <s v="FA"/>
    <x v="1"/>
    <n v="0"/>
    <n v="53.636699999999998"/>
    <n v="0"/>
    <n v="0"/>
    <n v="7.665"/>
    <n v="1"/>
    <n v="0"/>
    <n v="0"/>
    <n v="2"/>
    <n v="1"/>
    <n v="1"/>
    <n v="7.665"/>
    <n v="2"/>
    <n v="0"/>
    <x v="25"/>
    <s v="RU"/>
    <s v="RUS"/>
    <s v="Europe"/>
    <s v="Eastern Europe"/>
  </r>
  <r>
    <x v="58"/>
    <x v="1"/>
    <x v="27"/>
    <s v="FA"/>
    <x v="1"/>
    <n v="0"/>
    <n v="3.8218000000000001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8"/>
    <x v="1"/>
    <x v="27"/>
    <s v="FA"/>
    <x v="1"/>
    <n v="15.3307"/>
    <n v="0"/>
    <n v="15.3307"/>
    <n v="1"/>
    <n v="0"/>
    <n v="0"/>
    <n v="15.3307"/>
    <n v="1"/>
    <n v="1"/>
    <n v="1"/>
    <n v="0"/>
    <n v="0"/>
    <n v="0"/>
    <n v="1"/>
    <x v="2"/>
    <s v="ZA"/>
    <s v="ZAF"/>
    <s v="Africa"/>
    <s v="Southern Africa"/>
  </r>
  <r>
    <x v="58"/>
    <x v="1"/>
    <x v="27"/>
    <s v="FA"/>
    <x v="1"/>
    <n v="56.264000000000003"/>
    <n v="60.611800000000002"/>
    <n v="14.014699999999999"/>
    <n v="1"/>
    <n v="15.178100000000001"/>
    <n v="2"/>
    <n v="14.014699999999999"/>
    <n v="1"/>
    <n v="4"/>
    <n v="4"/>
    <n v="2"/>
    <n v="15.178100000000001"/>
    <n v="2"/>
    <n v="1"/>
    <x v="7"/>
    <s v="ES"/>
    <s v="ESP"/>
    <s v="Europe"/>
    <s v="Southern Europe"/>
  </r>
  <r>
    <x v="58"/>
    <x v="1"/>
    <x v="27"/>
    <s v="FA"/>
    <x v="1"/>
    <n v="342.14580000000001"/>
    <n v="95.217200000000005"/>
    <n v="0"/>
    <n v="0"/>
    <n v="45.6571"/>
    <n v="4"/>
    <n v="0"/>
    <n v="0"/>
    <n v="6"/>
    <n v="6"/>
    <n v="4"/>
    <n v="45.6571"/>
    <n v="2"/>
    <n v="0"/>
    <x v="10"/>
    <s v="SE"/>
    <s v="SWE"/>
    <s v="Europe"/>
    <s v="Northern Europe"/>
  </r>
  <r>
    <x v="58"/>
    <x v="1"/>
    <x v="27"/>
    <s v="FA"/>
    <x v="1"/>
    <n v="359.39749999999998"/>
    <n v="22.8779"/>
    <n v="0"/>
    <n v="0"/>
    <n v="3.8325"/>
    <n v="1"/>
    <n v="0"/>
    <n v="0"/>
    <n v="4"/>
    <n v="4"/>
    <n v="1"/>
    <n v="3.8325"/>
    <n v="2"/>
    <n v="0"/>
    <x v="8"/>
    <s v="CH"/>
    <s v="CHE"/>
    <s v="Europe"/>
    <s v="Western Europe"/>
  </r>
  <r>
    <x v="58"/>
    <x v="1"/>
    <x v="27"/>
    <s v="FA"/>
    <x v="1"/>
    <n v="227.4641"/>
    <n v="65.301500000000004"/>
    <n v="227.4641"/>
    <n v="1"/>
    <n v="7.6654"/>
    <n v="1"/>
    <n v="227.4641"/>
    <n v="1"/>
    <n v="3"/>
    <n v="2"/>
    <n v="1"/>
    <n v="7.6654"/>
    <n v="1"/>
    <n v="1"/>
    <x v="57"/>
    <s v="TH"/>
    <s v="THA"/>
    <s v="Asia"/>
    <s v="South-Eastern Asia"/>
  </r>
  <r>
    <x v="58"/>
    <x v="1"/>
    <x v="27"/>
    <s v="FA"/>
    <x v="1"/>
    <n v="0"/>
    <n v="15.0176"/>
    <n v="0"/>
    <n v="0"/>
    <n v="0"/>
    <n v="0"/>
    <n v="0"/>
    <n v="0"/>
    <n v="1"/>
    <n v="1"/>
    <n v="0"/>
    <n v="0"/>
    <n v="1"/>
    <n v="0"/>
    <x v="101"/>
    <s v="TT"/>
    <s v="TTO"/>
    <s v="Americas"/>
    <s v="Caribbean"/>
  </r>
  <r>
    <x v="58"/>
    <x v="1"/>
    <x v="27"/>
    <s v="FA"/>
    <x v="1"/>
    <n v="0"/>
    <n v="11.4139"/>
    <n v="0"/>
    <n v="0"/>
    <n v="7.5564"/>
    <n v="1"/>
    <n v="0"/>
    <n v="0"/>
    <n v="2"/>
    <n v="1"/>
    <n v="1"/>
    <n v="7.5564"/>
    <n v="1"/>
    <n v="0"/>
    <x v="18"/>
    <s v="TR"/>
    <s v="TUR"/>
    <s v="Asia"/>
    <s v="Western Asia"/>
  </r>
  <r>
    <x v="58"/>
    <x v="1"/>
    <x v="27"/>
    <s v="FA"/>
    <x v="1"/>
    <n v="75.6267"/>
    <n v="103.6285"/>
    <n v="0"/>
    <n v="0"/>
    <n v="68.9739"/>
    <n v="5"/>
    <n v="0"/>
    <n v="0"/>
    <n v="8"/>
    <n v="6"/>
    <n v="5"/>
    <n v="68.9739"/>
    <n v="6"/>
    <n v="0"/>
    <x v="19"/>
    <s v="GB"/>
    <s v="GBR"/>
    <s v="Europe"/>
    <s v="Northern Europe"/>
  </r>
  <r>
    <x v="58"/>
    <x v="1"/>
    <x v="27"/>
    <s v="FA"/>
    <x v="1"/>
    <n v="3670.8312999999998"/>
    <n v="13152.6073"/>
    <n v="99.391199999999998"/>
    <n v="4"/>
    <n v="5831.8166000000001"/>
    <n v="37"/>
    <n v="106.9"/>
    <n v="5"/>
    <n v="84"/>
    <n v="64"/>
    <n v="35"/>
    <n v="5813.0423000000001"/>
    <n v="35"/>
    <n v="5"/>
    <x v="3"/>
    <s v="US"/>
    <s v="USA"/>
    <s v="Americas"/>
    <s v="Northern America"/>
  </r>
  <r>
    <x v="58"/>
    <x v="1"/>
    <x v="27"/>
    <s v="FA"/>
    <x v="1"/>
    <n v="0.87849999999999995"/>
    <n v="191.18870000000001"/>
    <n v="0"/>
    <n v="0"/>
    <n v="130.5864"/>
    <n v="5"/>
    <n v="0"/>
    <n v="0"/>
    <n v="10"/>
    <n v="6"/>
    <n v="5"/>
    <n v="130.5864"/>
    <n v="5"/>
    <n v="0"/>
    <x v="58"/>
    <s v="UM"/>
    <s v="UMI"/>
    <s v="Rest of World"/>
    <s v="Rest of World"/>
  </r>
  <r>
    <x v="58"/>
    <x v="1"/>
    <x v="3"/>
    <s v="GE"/>
    <x v="0"/>
    <n v="0"/>
    <n v="23.721900000000002"/>
    <n v="0"/>
    <n v="0"/>
    <n v="23.721900000000002"/>
    <n v="1"/>
    <n v="0"/>
    <n v="0"/>
    <n v="1"/>
    <n v="1"/>
    <n v="1"/>
    <n v="23.721900000000002"/>
    <n v="1"/>
    <n v="0"/>
    <x v="147"/>
    <s v="AD"/>
    <s v="AND"/>
    <s v="Europe"/>
    <s v="Southern Europe"/>
  </r>
  <r>
    <x v="58"/>
    <x v="1"/>
    <x v="3"/>
    <s v="GE"/>
    <x v="0"/>
    <n v="0"/>
    <n v="23.6753"/>
    <n v="0"/>
    <n v="0"/>
    <n v="23.6753"/>
    <n v="1"/>
    <n v="0"/>
    <n v="0"/>
    <n v="1"/>
    <n v="1"/>
    <n v="1"/>
    <n v="23.6753"/>
    <n v="1"/>
    <n v="0"/>
    <x v="188"/>
    <s v="AQ"/>
    <s v="ATA"/>
    <s v="Antarctica"/>
    <s v="Antarctica"/>
  </r>
  <r>
    <x v="58"/>
    <x v="1"/>
    <x v="3"/>
    <s v="GE"/>
    <x v="0"/>
    <n v="2154.8892000000001"/>
    <n v="1953.3566000000001"/>
    <n v="656.11059999999998"/>
    <n v="21"/>
    <n v="773.0222"/>
    <n v="21"/>
    <n v="703.08259999999996"/>
    <n v="23"/>
    <n v="56"/>
    <n v="48"/>
    <n v="21"/>
    <n v="773.0222"/>
    <n v="24"/>
    <n v="23"/>
    <x v="0"/>
    <s v="AU"/>
    <s v="AUS"/>
    <s v="Oceania"/>
    <s v="Australia and New Zealand"/>
  </r>
  <r>
    <x v="58"/>
    <x v="1"/>
    <x v="3"/>
    <s v="GE"/>
    <x v="0"/>
    <n v="71.190600000000003"/>
    <n v="53.027799999999999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58"/>
    <x v="1"/>
    <x v="3"/>
    <s v="GE"/>
    <x v="0"/>
    <n v="47.3688"/>
    <n v="307.64120000000003"/>
    <n v="0"/>
    <n v="0"/>
    <n v="118.56399999999999"/>
    <n v="1"/>
    <n v="0"/>
    <n v="0"/>
    <n v="3"/>
    <n v="2"/>
    <n v="0"/>
    <n v="0"/>
    <n v="0"/>
    <n v="0"/>
    <x v="13"/>
    <s v="BE"/>
    <s v="BEL"/>
    <s v="Europe"/>
    <s v="Western Europe"/>
  </r>
  <r>
    <x v="58"/>
    <x v="1"/>
    <x v="3"/>
    <s v="GE"/>
    <x v="0"/>
    <n v="0"/>
    <n v="23.671700000000001"/>
    <n v="0"/>
    <n v="0"/>
    <n v="23.671700000000001"/>
    <n v="1"/>
    <n v="0"/>
    <n v="0"/>
    <n v="1"/>
    <n v="1"/>
    <n v="1"/>
    <n v="23.671700000000001"/>
    <n v="0"/>
    <n v="0"/>
    <x v="123"/>
    <s v="BN"/>
    <s v="BRN"/>
    <s v="Asia"/>
    <s v="South-Eastern Asia"/>
  </r>
  <r>
    <x v="58"/>
    <x v="1"/>
    <x v="3"/>
    <s v="GE"/>
    <x v="0"/>
    <n v="23.5047"/>
    <n v="248.01939999999999"/>
    <n v="23.5047"/>
    <n v="1"/>
    <n v="141.80250000000001"/>
    <n v="5"/>
    <n v="23.5047"/>
    <n v="1"/>
    <n v="9"/>
    <n v="9"/>
    <n v="5"/>
    <n v="141.80250000000001"/>
    <n v="8"/>
    <n v="1"/>
    <x v="30"/>
    <s v="CA"/>
    <s v="CAN"/>
    <s v="Americas"/>
    <s v="Northern America"/>
  </r>
  <r>
    <x v="58"/>
    <x v="1"/>
    <x v="3"/>
    <s v="GE"/>
    <x v="0"/>
    <n v="88.861400000000003"/>
    <n v="408.9855"/>
    <n v="53.558"/>
    <n v="2"/>
    <n v="112.48350000000001"/>
    <n v="3"/>
    <n v="53.558"/>
    <n v="2"/>
    <n v="7"/>
    <n v="6"/>
    <n v="3"/>
    <n v="112.48350000000001"/>
    <n v="3"/>
    <n v="2"/>
    <x v="31"/>
    <s v="CZ"/>
    <s v="CZE"/>
    <s v="Europe"/>
    <s v="Eastern Europe"/>
  </r>
  <r>
    <x v="58"/>
    <x v="1"/>
    <x v="3"/>
    <s v="GE"/>
    <x v="0"/>
    <n v="329.26920000000001"/>
    <n v="0"/>
    <n v="0"/>
    <n v="0"/>
    <n v="0"/>
    <n v="0"/>
    <n v="0"/>
    <n v="0"/>
    <n v="4"/>
    <n v="2"/>
    <n v="0"/>
    <n v="0"/>
    <n v="0"/>
    <n v="0"/>
    <x v="14"/>
    <s v="DK"/>
    <s v="DNK"/>
    <s v="Europe"/>
    <s v="Northern Europe"/>
  </r>
  <r>
    <x v="58"/>
    <x v="1"/>
    <x v="3"/>
    <s v="GE"/>
    <x v="0"/>
    <n v="70.948599999999999"/>
    <n v="0"/>
    <n v="70.948599999999999"/>
    <n v="2"/>
    <n v="0"/>
    <n v="0"/>
    <n v="70.948599999999999"/>
    <n v="2"/>
    <n v="2"/>
    <n v="2"/>
    <n v="0"/>
    <n v="0"/>
    <n v="0"/>
    <n v="2"/>
    <x v="39"/>
    <s v="FI"/>
    <s v="FIN"/>
    <s v="Europe"/>
    <s v="Northern Europe"/>
  </r>
  <r>
    <x v="58"/>
    <x v="1"/>
    <x v="3"/>
    <s v="GE"/>
    <x v="0"/>
    <n v="27562.325499999999"/>
    <n v="17816.546699999999"/>
    <n v="396.86"/>
    <n v="12"/>
    <n v="247.71619999999999"/>
    <n v="9"/>
    <n v="420.59629999999999"/>
    <n v="13"/>
    <n v="81"/>
    <n v="73"/>
    <n v="9"/>
    <n v="247.71619999999999"/>
    <n v="7"/>
    <n v="13"/>
    <x v="9"/>
    <s v="FR"/>
    <s v="FRA"/>
    <s v="Europe"/>
    <s v="Western Europe"/>
  </r>
  <r>
    <x v="58"/>
    <x v="1"/>
    <x v="3"/>
    <s v="GE"/>
    <x v="0"/>
    <n v="3814.2503000000002"/>
    <n v="336.46159999999998"/>
    <n v="156.5342"/>
    <n v="5"/>
    <n v="47.349600000000002"/>
    <n v="2"/>
    <n v="333.60449999999997"/>
    <n v="7"/>
    <n v="18"/>
    <n v="17"/>
    <n v="2"/>
    <n v="47.349600000000002"/>
    <n v="4"/>
    <n v="7"/>
    <x v="5"/>
    <s v="DE"/>
    <s v="DEU"/>
    <s v="Europe"/>
    <s v="Western Europe"/>
  </r>
  <r>
    <x v="58"/>
    <x v="1"/>
    <x v="3"/>
    <s v="GE"/>
    <x v="0"/>
    <n v="0"/>
    <n v="23.715199999999999"/>
    <n v="0"/>
    <n v="0"/>
    <n v="23.715199999999999"/>
    <n v="1"/>
    <n v="0"/>
    <n v="0"/>
    <n v="1"/>
    <n v="1"/>
    <n v="1"/>
    <n v="23.715199999999999"/>
    <n v="0"/>
    <n v="0"/>
    <x v="105"/>
    <s v="GP"/>
    <s v="GLP"/>
    <s v="Americas"/>
    <s v="Caribbean"/>
  </r>
  <r>
    <x v="58"/>
    <x v="1"/>
    <x v="3"/>
    <s v="GE"/>
    <x v="0"/>
    <n v="866.26199999999994"/>
    <n v="307.44290000000001"/>
    <n v="23.755600000000001"/>
    <n v="1"/>
    <n v="23.5044"/>
    <n v="1"/>
    <n v="53.412500000000001"/>
    <n v="2"/>
    <n v="9"/>
    <n v="8"/>
    <n v="1"/>
    <n v="23.5044"/>
    <n v="0"/>
    <n v="2"/>
    <x v="63"/>
    <s v="IE"/>
    <s v="IRL"/>
    <s v="Europe"/>
    <s v="Northern Europe"/>
  </r>
  <r>
    <x v="58"/>
    <x v="1"/>
    <x v="3"/>
    <s v="GE"/>
    <x v="0"/>
    <n v="0"/>
    <n v="117.74979999999999"/>
    <n v="0"/>
    <n v="0"/>
    <n v="117.74979999999999"/>
    <n v="1"/>
    <n v="0"/>
    <n v="0"/>
    <n v="1"/>
    <n v="1"/>
    <n v="1"/>
    <n v="117.74979999999999"/>
    <n v="0"/>
    <n v="0"/>
    <x v="32"/>
    <s v="IL"/>
    <s v="ISR"/>
    <s v="Asia"/>
    <s v="Western Asia"/>
  </r>
  <r>
    <x v="58"/>
    <x v="1"/>
    <x v="3"/>
    <s v="GE"/>
    <x v="0"/>
    <n v="1459.1568"/>
    <n v="317.79109999999997"/>
    <n v="47.072299999999998"/>
    <n v="2"/>
    <n v="47.054699999999997"/>
    <n v="2"/>
    <n v="47.072299999999998"/>
    <n v="2"/>
    <n v="11"/>
    <n v="10"/>
    <n v="2"/>
    <n v="47.054699999999997"/>
    <n v="2"/>
    <n v="2"/>
    <x v="1"/>
    <s v="IT"/>
    <s v="ITA"/>
    <s v="Europe"/>
    <s v="Southern Europe"/>
  </r>
  <r>
    <x v="58"/>
    <x v="1"/>
    <x v="3"/>
    <s v="GE"/>
    <x v="0"/>
    <n v="23.535599999999999"/>
    <n v="0"/>
    <n v="23.535599999999999"/>
    <n v="1"/>
    <n v="0"/>
    <n v="0"/>
    <n v="23.535599999999999"/>
    <n v="1"/>
    <n v="1"/>
    <n v="1"/>
    <n v="0"/>
    <n v="0"/>
    <n v="0"/>
    <n v="1"/>
    <x v="15"/>
    <s v="LV"/>
    <s v="LVA"/>
    <s v="Europe"/>
    <s v="Northern Europe"/>
  </r>
  <r>
    <x v="58"/>
    <x v="1"/>
    <x v="3"/>
    <s v="GE"/>
    <x v="0"/>
    <n v="0"/>
    <n v="142.86580000000001"/>
    <n v="0"/>
    <n v="0"/>
    <n v="113.18680000000001"/>
    <n v="3"/>
    <n v="0"/>
    <n v="0"/>
    <n v="3"/>
    <n v="3"/>
    <n v="3"/>
    <n v="113.18680000000001"/>
    <n v="3"/>
    <n v="0"/>
    <x v="6"/>
    <s v="NL"/>
    <s v="NLD"/>
    <s v="Europe"/>
    <s v="Western Europe"/>
  </r>
  <r>
    <x v="58"/>
    <x v="1"/>
    <x v="3"/>
    <s v="GE"/>
    <x v="0"/>
    <n v="71.266800000000003"/>
    <n v="224.739"/>
    <n v="23.755600000000001"/>
    <n v="1"/>
    <n v="106.2842"/>
    <n v="4"/>
    <n v="23.755600000000001"/>
    <n v="1"/>
    <n v="5"/>
    <n v="5"/>
    <n v="4"/>
    <n v="106.2842"/>
    <n v="4"/>
    <n v="1"/>
    <x v="68"/>
    <s v="NZ"/>
    <s v="NZL"/>
    <s v="Oceania"/>
    <s v="Australia and New Zealand"/>
  </r>
  <r>
    <x v="58"/>
    <x v="1"/>
    <x v="3"/>
    <s v="GE"/>
    <x v="0"/>
    <n v="0"/>
    <n v="77.232500000000002"/>
    <n v="0"/>
    <n v="0"/>
    <n v="77.232500000000002"/>
    <n v="2"/>
    <n v="0"/>
    <n v="0"/>
    <n v="2"/>
    <n v="2"/>
    <n v="2"/>
    <n v="77.232500000000002"/>
    <n v="2"/>
    <n v="0"/>
    <x v="16"/>
    <s v="NO"/>
    <s v="NOR"/>
    <s v="Europe"/>
    <s v="Northern Europe"/>
  </r>
  <r>
    <x v="58"/>
    <x v="1"/>
    <x v="3"/>
    <s v="GE"/>
    <x v="0"/>
    <n v="505.1123"/>
    <n v="236.61680000000001"/>
    <n v="0"/>
    <n v="0"/>
    <n v="59.154200000000003"/>
    <n v="1"/>
    <n v="35.512900000000002"/>
    <n v="1"/>
    <n v="3"/>
    <n v="2"/>
    <n v="0"/>
    <n v="0"/>
    <n v="0"/>
    <n v="1"/>
    <x v="29"/>
    <s v="RE"/>
    <s v="REU"/>
    <s v="Africa"/>
    <s v="Eastern Africa"/>
  </r>
  <r>
    <x v="58"/>
    <x v="1"/>
    <x v="3"/>
    <s v="GE"/>
    <x v="0"/>
    <n v="366.0251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8"/>
    <x v="1"/>
    <x v="3"/>
    <s v="GE"/>
    <x v="0"/>
    <n v="165.86619999999999"/>
    <n v="47.161299999999997"/>
    <n v="0"/>
    <n v="0"/>
    <n v="23.486000000000001"/>
    <n v="1"/>
    <n v="0"/>
    <n v="0"/>
    <n v="2"/>
    <n v="2"/>
    <n v="1"/>
    <n v="23.486000000000001"/>
    <n v="1"/>
    <n v="0"/>
    <x v="2"/>
    <s v="ZA"/>
    <s v="ZAF"/>
    <s v="Africa"/>
    <s v="Southern Africa"/>
  </r>
  <r>
    <x v="58"/>
    <x v="1"/>
    <x v="3"/>
    <s v="GE"/>
    <x v="0"/>
    <n v="401.24700000000001"/>
    <n v="47.761099999999999"/>
    <n v="70.650700000000001"/>
    <n v="3"/>
    <n v="47.761099999999999"/>
    <n v="2"/>
    <n v="70.650700000000001"/>
    <n v="3"/>
    <n v="5"/>
    <n v="5"/>
    <n v="2"/>
    <n v="47.761099999999999"/>
    <n v="2"/>
    <n v="3"/>
    <x v="7"/>
    <s v="ES"/>
    <s v="ESP"/>
    <s v="Europe"/>
    <s v="Southern Europe"/>
  </r>
  <r>
    <x v="58"/>
    <x v="1"/>
    <x v="3"/>
    <s v="GE"/>
    <x v="0"/>
    <n v="23.721900000000002"/>
    <n v="0"/>
    <n v="23.721900000000002"/>
    <n v="1"/>
    <n v="0"/>
    <n v="0"/>
    <n v="23.721900000000002"/>
    <n v="1"/>
    <n v="1"/>
    <n v="1"/>
    <n v="0"/>
    <n v="0"/>
    <n v="0"/>
    <n v="1"/>
    <x v="10"/>
    <s v="SE"/>
    <s v="SWE"/>
    <s v="Europe"/>
    <s v="Northern Europe"/>
  </r>
  <r>
    <x v="58"/>
    <x v="1"/>
    <x v="3"/>
    <s v="GE"/>
    <x v="0"/>
    <n v="188.59280000000001"/>
    <n v="118.77160000000001"/>
    <n v="29.6569"/>
    <n v="1"/>
    <n v="0"/>
    <n v="0"/>
    <n v="53.161299999999997"/>
    <n v="2"/>
    <n v="4"/>
    <n v="3"/>
    <n v="0"/>
    <n v="0"/>
    <n v="0"/>
    <n v="2"/>
    <x v="8"/>
    <s v="CH"/>
    <s v="CHE"/>
    <s v="Europe"/>
    <s v="Western Europe"/>
  </r>
  <r>
    <x v="58"/>
    <x v="1"/>
    <x v="3"/>
    <s v="GE"/>
    <x v="0"/>
    <n v="0"/>
    <n v="47.217199999999998"/>
    <n v="0"/>
    <n v="0"/>
    <n v="47.217199999999998"/>
    <n v="2"/>
    <n v="0"/>
    <n v="0"/>
    <n v="2"/>
    <n v="2"/>
    <n v="2"/>
    <n v="47.217199999999998"/>
    <n v="1"/>
    <n v="0"/>
    <x v="57"/>
    <s v="TH"/>
    <s v="THA"/>
    <s v="Asia"/>
    <s v="South-Eastern Asia"/>
  </r>
  <r>
    <x v="58"/>
    <x v="1"/>
    <x v="3"/>
    <s v="GE"/>
    <x v="0"/>
    <n v="7261.7039000000004"/>
    <n v="878.50599999999997"/>
    <n v="295.40629999999999"/>
    <n v="8"/>
    <n v="97.8232"/>
    <n v="4"/>
    <n v="354.89109999999999"/>
    <n v="9"/>
    <n v="19"/>
    <n v="16"/>
    <n v="4"/>
    <n v="97.8232"/>
    <n v="2"/>
    <n v="9"/>
    <x v="19"/>
    <s v="GB"/>
    <s v="GBR"/>
    <s v="Europe"/>
    <s v="Northern Europe"/>
  </r>
  <r>
    <x v="58"/>
    <x v="1"/>
    <x v="3"/>
    <s v="GE"/>
    <x v="0"/>
    <n v="64.695599999999999"/>
    <n v="35.257100000000001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8"/>
    <x v="1"/>
    <x v="3"/>
    <s v="GE"/>
    <x v="1"/>
    <n v="0"/>
    <n v="8.2977000000000007"/>
    <n v="0"/>
    <n v="0"/>
    <n v="8.2977000000000007"/>
    <n v="1"/>
    <n v="0"/>
    <n v="0"/>
    <n v="1"/>
    <n v="1"/>
    <n v="1"/>
    <n v="8.2977000000000007"/>
    <n v="1"/>
    <n v="0"/>
    <x v="59"/>
    <s v="AF"/>
    <s v="AFG"/>
    <s v="Asia"/>
    <s v="Southern Asia"/>
  </r>
  <r>
    <x v="58"/>
    <x v="1"/>
    <x v="3"/>
    <s v="GE"/>
    <x v="1"/>
    <n v="61.063600000000001"/>
    <n v="22.311699999999998"/>
    <n v="22.311699999999998"/>
    <n v="1"/>
    <n v="0"/>
    <n v="0"/>
    <n v="22.311699999999998"/>
    <n v="1"/>
    <n v="1"/>
    <n v="1"/>
    <n v="0"/>
    <n v="0"/>
    <n v="0"/>
    <n v="1"/>
    <x v="54"/>
    <s v="AL"/>
    <s v="ALB"/>
    <s v="Europe"/>
    <s v="Southern Europe"/>
  </r>
  <r>
    <x v="58"/>
    <x v="1"/>
    <x v="3"/>
    <s v="GE"/>
    <x v="1"/>
    <n v="0"/>
    <n v="82.401200000000003"/>
    <n v="0"/>
    <n v="0"/>
    <n v="5.8857999999999997"/>
    <n v="1"/>
    <n v="0"/>
    <n v="0"/>
    <n v="1"/>
    <n v="1"/>
    <n v="1"/>
    <n v="5.8857999999999997"/>
    <n v="1"/>
    <n v="0"/>
    <x v="147"/>
    <s v="AD"/>
    <s v="AND"/>
    <s v="Europe"/>
    <s v="Southern Europe"/>
  </r>
  <r>
    <x v="58"/>
    <x v="1"/>
    <x v="3"/>
    <s v="GE"/>
    <x v="1"/>
    <n v="201.54920000000001"/>
    <n v="3321.7939000000001"/>
    <n v="11.8979"/>
    <n v="1"/>
    <n v="655.82180000000005"/>
    <n v="14"/>
    <n v="11.8979"/>
    <n v="1"/>
    <n v="32"/>
    <n v="30"/>
    <n v="13"/>
    <n v="632.08550000000002"/>
    <n v="12"/>
    <n v="1"/>
    <x v="0"/>
    <s v="AU"/>
    <s v="AUS"/>
    <s v="Oceania"/>
    <s v="Australia and New Zealand"/>
  </r>
  <r>
    <x v="58"/>
    <x v="1"/>
    <x v="3"/>
    <s v="GE"/>
    <x v="1"/>
    <n v="960.43439999999998"/>
    <n v="2589.3971999999999"/>
    <n v="35.565100000000001"/>
    <n v="2"/>
    <n v="200.27789999999999"/>
    <n v="7"/>
    <n v="35.565100000000001"/>
    <n v="2"/>
    <n v="25"/>
    <n v="25"/>
    <n v="7"/>
    <n v="200.27789999999999"/>
    <n v="8"/>
    <n v="2"/>
    <x v="12"/>
    <s v="AT"/>
    <s v="AUT"/>
    <s v="Europe"/>
    <s v="Western Europe"/>
  </r>
  <r>
    <x v="58"/>
    <x v="1"/>
    <x v="3"/>
    <s v="GE"/>
    <x v="1"/>
    <n v="0"/>
    <n v="52.965000000000003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58"/>
    <x v="1"/>
    <x v="3"/>
    <s v="GE"/>
    <x v="1"/>
    <n v="570.78030000000001"/>
    <n v="1410.3653999999999"/>
    <n v="15.4077"/>
    <n v="2"/>
    <n v="23.717099999999999"/>
    <n v="1"/>
    <n v="135.3948"/>
    <n v="3"/>
    <n v="14"/>
    <n v="13"/>
    <n v="1"/>
    <n v="23.717099999999999"/>
    <n v="3"/>
    <n v="3"/>
    <x v="13"/>
    <s v="BE"/>
    <s v="BEL"/>
    <s v="Europe"/>
    <s v="Western Europe"/>
  </r>
  <r>
    <x v="58"/>
    <x v="1"/>
    <x v="3"/>
    <s v="GE"/>
    <x v="1"/>
    <n v="1094.8651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58"/>
    <x v="1"/>
    <x v="3"/>
    <s v="GE"/>
    <x v="1"/>
    <n v="2.3721999999999999"/>
    <n v="2.3721999999999999"/>
    <n v="2.3721999999999999"/>
    <n v="1"/>
    <n v="0"/>
    <n v="0"/>
    <n v="2.3721999999999999"/>
    <n v="1"/>
    <n v="1"/>
    <n v="1"/>
    <n v="0"/>
    <n v="0"/>
    <n v="0"/>
    <n v="1"/>
    <x v="41"/>
    <s v="BR"/>
    <s v="BRA"/>
    <s v="Americas"/>
    <s v="South America"/>
  </r>
  <r>
    <x v="58"/>
    <x v="1"/>
    <x v="3"/>
    <s v="GE"/>
    <x v="1"/>
    <n v="0"/>
    <n v="5.9305000000000003"/>
    <n v="0"/>
    <n v="0"/>
    <n v="5.9305000000000003"/>
    <n v="1"/>
    <n v="0"/>
    <n v="0"/>
    <n v="1"/>
    <n v="1"/>
    <n v="1"/>
    <n v="5.9305000000000003"/>
    <n v="1"/>
    <n v="0"/>
    <x v="123"/>
    <s v="BN"/>
    <s v="BRN"/>
    <s v="Asia"/>
    <s v="South-Eastern Asia"/>
  </r>
  <r>
    <x v="58"/>
    <x v="1"/>
    <x v="3"/>
    <s v="GE"/>
    <x v="1"/>
    <n v="0"/>
    <n v="29.7424"/>
    <n v="0"/>
    <n v="0"/>
    <n v="29.7424"/>
    <n v="1"/>
    <n v="0"/>
    <n v="0"/>
    <n v="1"/>
    <n v="1"/>
    <n v="1"/>
    <n v="29.7424"/>
    <n v="1"/>
    <n v="0"/>
    <x v="72"/>
    <s v="BG"/>
    <s v="BGR"/>
    <s v="Europe"/>
    <s v="Eastern Europe"/>
  </r>
  <r>
    <x v="58"/>
    <x v="1"/>
    <x v="3"/>
    <s v="GE"/>
    <x v="1"/>
    <n v="1242.5505000000001"/>
    <n v="213.44059999999999"/>
    <n v="256.82420000000002"/>
    <n v="3"/>
    <n v="121.8027"/>
    <n v="5"/>
    <n v="256.82420000000002"/>
    <n v="3"/>
    <n v="11"/>
    <n v="11"/>
    <n v="5"/>
    <n v="121.8027"/>
    <n v="5"/>
    <n v="3"/>
    <x v="30"/>
    <s v="CA"/>
    <s v="CAN"/>
    <s v="Americas"/>
    <s v="Northern America"/>
  </r>
  <r>
    <x v="58"/>
    <x v="1"/>
    <x v="3"/>
    <s v="GE"/>
    <x v="1"/>
    <n v="807.57100000000003"/>
    <n v="5.9389000000000003"/>
    <n v="0"/>
    <n v="0"/>
    <n v="5.9389000000000003"/>
    <n v="1"/>
    <n v="0"/>
    <n v="0"/>
    <n v="7"/>
    <n v="7"/>
    <n v="1"/>
    <n v="5.9389000000000003"/>
    <n v="1"/>
    <n v="0"/>
    <x v="20"/>
    <s v="HR"/>
    <s v="HRV"/>
    <s v="Europe"/>
    <s v="Southern Europe"/>
  </r>
  <r>
    <x v="58"/>
    <x v="1"/>
    <x v="3"/>
    <s v="GE"/>
    <x v="1"/>
    <n v="10.992900000000001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8"/>
    <x v="1"/>
    <x v="3"/>
    <s v="GE"/>
    <x v="1"/>
    <n v="105.01949999999999"/>
    <n v="195.42750000000001"/>
    <n v="11.767799999999999"/>
    <n v="1"/>
    <n v="9.4850999999999992"/>
    <n v="1"/>
    <n v="12.9541"/>
    <n v="2"/>
    <n v="12"/>
    <n v="12"/>
    <n v="1"/>
    <n v="9.4850999999999992"/>
    <n v="1"/>
    <n v="2"/>
    <x v="31"/>
    <s v="CZ"/>
    <s v="CZE"/>
    <s v="Europe"/>
    <s v="Eastern Europe"/>
  </r>
  <r>
    <x v="58"/>
    <x v="1"/>
    <x v="3"/>
    <s v="GE"/>
    <x v="1"/>
    <n v="2442.0956000000001"/>
    <n v="4835.5307000000003"/>
    <n v="1.1862999999999999"/>
    <n v="1"/>
    <n v="0"/>
    <n v="0"/>
    <n v="162.0558"/>
    <n v="2"/>
    <n v="8"/>
    <n v="8"/>
    <n v="0"/>
    <n v="0"/>
    <n v="1"/>
    <n v="2"/>
    <x v="14"/>
    <s v="DK"/>
    <s v="DNK"/>
    <s v="Europe"/>
    <s v="Northern Europe"/>
  </r>
  <r>
    <x v="58"/>
    <x v="1"/>
    <x v="3"/>
    <s v="GE"/>
    <x v="1"/>
    <n v="29.9968"/>
    <n v="50.617800000000003"/>
    <n v="29.9968"/>
    <n v="1"/>
    <n v="23.543199999999999"/>
    <n v="1"/>
    <n v="29.9968"/>
    <n v="1"/>
    <n v="2"/>
    <n v="2"/>
    <n v="1"/>
    <n v="23.543199999999999"/>
    <n v="1"/>
    <n v="1"/>
    <x v="39"/>
    <s v="FI"/>
    <s v="FIN"/>
    <s v="Europe"/>
    <s v="Northern Europe"/>
  </r>
  <r>
    <x v="58"/>
    <x v="1"/>
    <x v="3"/>
    <s v="GE"/>
    <x v="1"/>
    <n v="343.31709999999998"/>
    <n v="6589.6233000000002"/>
    <n v="0"/>
    <n v="0"/>
    <n v="106.1234"/>
    <n v="2"/>
    <n v="0"/>
    <n v="0"/>
    <n v="34"/>
    <n v="19"/>
    <n v="2"/>
    <n v="106.1234"/>
    <n v="3"/>
    <n v="0"/>
    <x v="9"/>
    <s v="FR"/>
    <s v="FRA"/>
    <s v="Europe"/>
    <s v="Western Europe"/>
  </r>
  <r>
    <x v="58"/>
    <x v="1"/>
    <x v="3"/>
    <s v="GE"/>
    <x v="1"/>
    <n v="8420.8916000000008"/>
    <n v="812.35850000000005"/>
    <n v="537.27919999999995"/>
    <n v="10"/>
    <n v="510.40440000000001"/>
    <n v="25"/>
    <n v="543.22810000000004"/>
    <n v="11"/>
    <n v="46"/>
    <n v="46"/>
    <n v="25"/>
    <n v="510.40440000000001"/>
    <n v="26"/>
    <n v="11"/>
    <x v="5"/>
    <s v="DE"/>
    <s v="DEU"/>
    <s v="Europe"/>
    <s v="Western Europe"/>
  </r>
  <r>
    <x v="58"/>
    <x v="1"/>
    <x v="3"/>
    <s v="GE"/>
    <x v="1"/>
    <n v="726.3366999999999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8"/>
    <x v="1"/>
    <x v="3"/>
    <s v="GE"/>
    <x v="1"/>
    <n v="397.7359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8"/>
    <x v="1"/>
    <x v="3"/>
    <s v="GE"/>
    <x v="1"/>
    <n v="16.169899999999998"/>
    <n v="38.022300000000001"/>
    <n v="14.2303"/>
    <n v="1"/>
    <n v="0"/>
    <n v="0"/>
    <n v="14.2303"/>
    <n v="1"/>
    <n v="7"/>
    <n v="7"/>
    <n v="0"/>
    <n v="0"/>
    <n v="1"/>
    <n v="1"/>
    <x v="21"/>
    <s v="HU"/>
    <s v="HUN"/>
    <s v="Europe"/>
    <s v="Eastern Europe"/>
  </r>
  <r>
    <x v="58"/>
    <x v="1"/>
    <x v="3"/>
    <s v="GE"/>
    <x v="1"/>
    <n v="5.9020999999999999"/>
    <n v="68.51109999999999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8"/>
    <x v="1"/>
    <x v="3"/>
    <s v="GE"/>
    <x v="1"/>
    <n v="147.40530000000001"/>
    <n v="77.658199999999994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58"/>
    <x v="1"/>
    <x v="3"/>
    <s v="GE"/>
    <x v="1"/>
    <n v="201.77420000000001"/>
    <n v="308.41039999999998"/>
    <n v="117.423"/>
    <n v="1"/>
    <n v="190.8013"/>
    <n v="5"/>
    <n v="117.423"/>
    <n v="1"/>
    <n v="8"/>
    <n v="7"/>
    <n v="4"/>
    <n v="161.29089999999999"/>
    <n v="4"/>
    <n v="1"/>
    <x v="63"/>
    <s v="IE"/>
    <s v="IRL"/>
    <s v="Europe"/>
    <s v="Northern Europe"/>
  </r>
  <r>
    <x v="58"/>
    <x v="1"/>
    <x v="3"/>
    <s v="GE"/>
    <x v="1"/>
    <n v="0"/>
    <n v="141.2885"/>
    <n v="0"/>
    <n v="0"/>
    <n v="0"/>
    <n v="0"/>
    <n v="0"/>
    <n v="0"/>
    <n v="2"/>
    <n v="1"/>
    <n v="0"/>
    <n v="0"/>
    <n v="2"/>
    <n v="0"/>
    <x v="32"/>
    <s v="IL"/>
    <s v="ISR"/>
    <s v="Asia"/>
    <s v="Western Asia"/>
  </r>
  <r>
    <x v="58"/>
    <x v="1"/>
    <x v="3"/>
    <s v="GE"/>
    <x v="1"/>
    <n v="1289.0110999999999"/>
    <n v="793.19809999999995"/>
    <n v="23.511600000000001"/>
    <n v="2"/>
    <n v="41.3279"/>
    <n v="3"/>
    <n v="23.511600000000001"/>
    <n v="2"/>
    <n v="18"/>
    <n v="14"/>
    <n v="3"/>
    <n v="41.3279"/>
    <n v="2"/>
    <n v="2"/>
    <x v="1"/>
    <s v="IT"/>
    <s v="ITA"/>
    <s v="Europe"/>
    <s v="Southern Europe"/>
  </r>
  <r>
    <x v="58"/>
    <x v="1"/>
    <x v="3"/>
    <s v="GE"/>
    <x v="1"/>
    <n v="822.22209999999995"/>
    <n v="100.62430000000001"/>
    <n v="41.200499999999998"/>
    <n v="1"/>
    <n v="0"/>
    <n v="0"/>
    <n v="41.200499999999998"/>
    <n v="1"/>
    <n v="4"/>
    <n v="4"/>
    <n v="0"/>
    <n v="0"/>
    <n v="0"/>
    <n v="1"/>
    <x v="46"/>
    <s v="JP"/>
    <s v="JPN"/>
    <s v="Asia"/>
    <s v="Eastern Asia"/>
  </r>
  <r>
    <x v="58"/>
    <x v="1"/>
    <x v="3"/>
    <s v="GE"/>
    <x v="1"/>
    <n v="5.9489000000000001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58"/>
    <x v="1"/>
    <x v="3"/>
    <s v="GE"/>
    <x v="1"/>
    <n v="0"/>
    <n v="5.8838999999999997"/>
    <n v="0"/>
    <n v="0"/>
    <n v="5.8838999999999997"/>
    <n v="1"/>
    <n v="0"/>
    <n v="0"/>
    <n v="1"/>
    <n v="1"/>
    <n v="1"/>
    <n v="5.8838999999999997"/>
    <n v="1"/>
    <n v="0"/>
    <x v="15"/>
    <s v="LV"/>
    <s v="LVA"/>
    <s v="Europe"/>
    <s v="Northern Europe"/>
  </r>
  <r>
    <x v="58"/>
    <x v="1"/>
    <x v="3"/>
    <s v="GE"/>
    <x v="1"/>
    <n v="49.830399999999997"/>
    <n v="78.517799999999994"/>
    <n v="10.687900000000001"/>
    <n v="3"/>
    <n v="11.896599999999999"/>
    <n v="2"/>
    <n v="16.636199999999999"/>
    <n v="4"/>
    <n v="6"/>
    <n v="6"/>
    <n v="1"/>
    <n v="5.9482999999999997"/>
    <n v="1"/>
    <n v="4"/>
    <x v="84"/>
    <s v="LT"/>
    <s v="LTU"/>
    <s v="Europe"/>
    <s v="Northern Europe"/>
  </r>
  <r>
    <x v="58"/>
    <x v="1"/>
    <x v="3"/>
    <s v="GE"/>
    <x v="1"/>
    <n v="16.068300000000001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8"/>
    <x v="1"/>
    <x v="3"/>
    <s v="GE"/>
    <x v="1"/>
    <n v="0"/>
    <n v="32.380400000000002"/>
    <n v="0"/>
    <n v="0"/>
    <n v="2.3736000000000002"/>
    <n v="1"/>
    <n v="0"/>
    <n v="0"/>
    <n v="2"/>
    <n v="2"/>
    <n v="1"/>
    <n v="2.3736000000000002"/>
    <n v="1"/>
    <n v="0"/>
    <x v="76"/>
    <s v="MY"/>
    <s v="MYS"/>
    <s v="Asia"/>
    <s v="South-Eastern Asia"/>
  </r>
  <r>
    <x v="58"/>
    <x v="1"/>
    <x v="3"/>
    <s v="GE"/>
    <x v="1"/>
    <n v="334.99239999999998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58"/>
    <x v="1"/>
    <x v="3"/>
    <s v="GE"/>
    <x v="1"/>
    <n v="1416.6058"/>
    <n v="117.86"/>
    <n v="118.3764"/>
    <n v="1"/>
    <n v="0"/>
    <n v="0"/>
    <n v="118.3764"/>
    <n v="1"/>
    <n v="3"/>
    <n v="3"/>
    <n v="0"/>
    <n v="0"/>
    <n v="0"/>
    <n v="1"/>
    <x v="157"/>
    <s v="ME"/>
    <s v="MNE"/>
    <s v="Europe"/>
    <s v="Southern Europe"/>
  </r>
  <r>
    <x v="58"/>
    <x v="1"/>
    <x v="3"/>
    <s v="GE"/>
    <x v="1"/>
    <n v="1389.0024000000001"/>
    <n v="915.52509999999995"/>
    <n v="426.27809999999999"/>
    <n v="14"/>
    <n v="172.3552"/>
    <n v="11"/>
    <n v="443.9676"/>
    <n v="16"/>
    <n v="35"/>
    <n v="35"/>
    <n v="11"/>
    <n v="172.3552"/>
    <n v="13"/>
    <n v="16"/>
    <x v="6"/>
    <s v="NL"/>
    <s v="NLD"/>
    <s v="Europe"/>
    <s v="Western Europe"/>
  </r>
  <r>
    <x v="58"/>
    <x v="1"/>
    <x v="3"/>
    <s v="GE"/>
    <x v="1"/>
    <n v="0"/>
    <n v="2.3717000000000001"/>
    <n v="0"/>
    <n v="0"/>
    <n v="2.3717000000000001"/>
    <n v="1"/>
    <n v="0"/>
    <n v="0"/>
    <n v="1"/>
    <n v="1"/>
    <n v="1"/>
    <n v="2.3717000000000001"/>
    <n v="1"/>
    <n v="0"/>
    <x v="68"/>
    <s v="NZ"/>
    <s v="NZL"/>
    <s v="Oceania"/>
    <s v="Australia and New Zealand"/>
  </r>
  <r>
    <x v="58"/>
    <x v="1"/>
    <x v="3"/>
    <s v="GE"/>
    <x v="1"/>
    <n v="189.5634"/>
    <n v="7.0650000000000004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58"/>
    <x v="1"/>
    <x v="3"/>
    <s v="GE"/>
    <x v="1"/>
    <n v="37.884900000000002"/>
    <n v="72.293099999999995"/>
    <n v="26.1099"/>
    <n v="1"/>
    <n v="0"/>
    <n v="0"/>
    <n v="37.884900000000002"/>
    <n v="2"/>
    <n v="2"/>
    <n v="2"/>
    <n v="0"/>
    <n v="0"/>
    <n v="0"/>
    <n v="2"/>
    <x v="16"/>
    <s v="NO"/>
    <s v="NOR"/>
    <s v="Europe"/>
    <s v="Northern Europe"/>
  </r>
  <r>
    <x v="58"/>
    <x v="1"/>
    <x v="3"/>
    <s v="GE"/>
    <x v="1"/>
    <n v="65.615099999999998"/>
    <n v="42.779400000000003"/>
    <n v="8.8803000000000001"/>
    <n v="2"/>
    <n v="5.8884999999999996"/>
    <n v="1"/>
    <n v="17.004999999999999"/>
    <n v="3"/>
    <n v="8"/>
    <n v="8"/>
    <n v="0"/>
    <n v="0"/>
    <n v="0"/>
    <n v="3"/>
    <x v="49"/>
    <s v="PL"/>
    <s v="POL"/>
    <s v="Europe"/>
    <s v="Eastern Europe"/>
  </r>
  <r>
    <x v="58"/>
    <x v="1"/>
    <x v="3"/>
    <s v="GE"/>
    <x v="1"/>
    <n v="119.2774"/>
    <n v="47.548699999999997"/>
    <n v="35.363100000000003"/>
    <n v="2"/>
    <n v="0"/>
    <n v="0"/>
    <n v="35.363100000000003"/>
    <n v="2"/>
    <n v="3"/>
    <n v="3"/>
    <n v="0"/>
    <n v="0"/>
    <n v="0"/>
    <n v="2"/>
    <x v="23"/>
    <s v="PT"/>
    <s v="PRT"/>
    <s v="Europe"/>
    <s v="Southern Europe"/>
  </r>
  <r>
    <x v="58"/>
    <x v="1"/>
    <x v="3"/>
    <s v="GE"/>
    <x v="1"/>
    <n v="77.725200000000001"/>
    <n v="83.076999999999998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8"/>
    <x v="1"/>
    <x v="3"/>
    <s v="GE"/>
    <x v="1"/>
    <n v="168.545700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8"/>
    <x v="1"/>
    <x v="3"/>
    <s v="GE"/>
    <x v="1"/>
    <n v="422.4019000000000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8"/>
    <x v="1"/>
    <x v="3"/>
    <s v="GE"/>
    <x v="1"/>
    <n v="4963.8998000000001"/>
    <n v="630.89189999999996"/>
    <n v="94.860600000000005"/>
    <n v="1"/>
    <n v="0"/>
    <n v="0"/>
    <n v="94.860600000000005"/>
    <n v="1"/>
    <n v="9"/>
    <n v="9"/>
    <n v="0"/>
    <n v="0"/>
    <n v="0"/>
    <n v="1"/>
    <x v="26"/>
    <s v="RS"/>
    <s v="SRB"/>
    <s v="Europe"/>
    <s v="Southern Europe"/>
  </r>
  <r>
    <x v="58"/>
    <x v="1"/>
    <x v="3"/>
    <s v="GE"/>
    <x v="1"/>
    <n v="892.01769999999999"/>
    <n v="18.906700000000001"/>
    <n v="117.4301"/>
    <n v="1"/>
    <n v="14.147500000000001"/>
    <n v="2"/>
    <n v="117.4301"/>
    <n v="1"/>
    <n v="6"/>
    <n v="5"/>
    <n v="2"/>
    <n v="14.147500000000001"/>
    <n v="2"/>
    <n v="1"/>
    <x v="51"/>
    <s v="SK"/>
    <s v="SVK"/>
    <s v="Europe"/>
    <s v="Eastern Europe"/>
  </r>
  <r>
    <x v="58"/>
    <x v="1"/>
    <x v="3"/>
    <s v="GE"/>
    <x v="1"/>
    <n v="528.94230000000005"/>
    <n v="70.701499999999996"/>
    <n v="56.683700000000002"/>
    <n v="3"/>
    <n v="23.6617"/>
    <n v="1"/>
    <n v="56.683700000000002"/>
    <n v="3"/>
    <n v="7"/>
    <n v="7"/>
    <n v="1"/>
    <n v="23.6617"/>
    <n v="1"/>
    <n v="3"/>
    <x v="52"/>
    <s v="SI"/>
    <s v="SVN"/>
    <s v="Europe"/>
    <s v="Southern Europe"/>
  </r>
  <r>
    <x v="58"/>
    <x v="1"/>
    <x v="3"/>
    <s v="GE"/>
    <x v="1"/>
    <n v="3.1432000000000002"/>
    <n v="0.14990000000000001"/>
    <n v="0"/>
    <n v="0"/>
    <n v="0.14990000000000001"/>
    <n v="1"/>
    <n v="0"/>
    <n v="0"/>
    <n v="2"/>
    <n v="2"/>
    <n v="1"/>
    <n v="0.14990000000000001"/>
    <n v="1"/>
    <n v="0"/>
    <x v="2"/>
    <s v="ZA"/>
    <s v="ZAF"/>
    <s v="Africa"/>
    <s v="Southern Africa"/>
  </r>
  <r>
    <x v="58"/>
    <x v="1"/>
    <x v="3"/>
    <s v="GE"/>
    <x v="1"/>
    <n v="0"/>
    <n v="147.84610000000001"/>
    <n v="0"/>
    <n v="0"/>
    <n v="5.9292999999999996"/>
    <n v="1"/>
    <n v="0"/>
    <n v="0"/>
    <n v="2"/>
    <n v="1"/>
    <n v="1"/>
    <n v="5.9292999999999996"/>
    <n v="1"/>
    <n v="0"/>
    <x v="7"/>
    <s v="ES"/>
    <s v="ESP"/>
    <s v="Europe"/>
    <s v="Southern Europe"/>
  </r>
  <r>
    <x v="58"/>
    <x v="1"/>
    <x v="3"/>
    <s v="GE"/>
    <x v="1"/>
    <n v="0"/>
    <n v="37.776299999999999"/>
    <n v="0"/>
    <n v="0"/>
    <n v="35.408799999999999"/>
    <n v="2"/>
    <n v="0"/>
    <n v="0"/>
    <n v="3"/>
    <n v="3"/>
    <n v="2"/>
    <n v="35.408799999999999"/>
    <n v="2"/>
    <n v="0"/>
    <x v="10"/>
    <s v="SE"/>
    <s v="SWE"/>
    <s v="Europe"/>
    <s v="Northern Europe"/>
  </r>
  <r>
    <x v="58"/>
    <x v="1"/>
    <x v="3"/>
    <s v="GE"/>
    <x v="1"/>
    <n v="2059.7977999999998"/>
    <n v="571.58680000000004"/>
    <n v="58.166600000000003"/>
    <n v="2"/>
    <n v="3.5501"/>
    <n v="3"/>
    <n v="65.283199999999994"/>
    <n v="3"/>
    <n v="12"/>
    <n v="11"/>
    <n v="2"/>
    <n v="2.3639999999999999"/>
    <n v="2"/>
    <n v="3"/>
    <x v="8"/>
    <s v="CH"/>
    <s v="CHE"/>
    <s v="Europe"/>
    <s v="Western Europe"/>
  </r>
  <r>
    <x v="58"/>
    <x v="1"/>
    <x v="3"/>
    <s v="GE"/>
    <x v="1"/>
    <n v="467.02719999999999"/>
    <n v="53.540399999999998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8"/>
    <x v="1"/>
    <x v="3"/>
    <s v="GE"/>
    <x v="1"/>
    <n v="7.0994000000000002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58"/>
    <x v="1"/>
    <x v="3"/>
    <s v="GE"/>
    <x v="1"/>
    <n v="1329.7252000000001"/>
    <n v="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58"/>
    <x v="1"/>
    <x v="3"/>
    <s v="GE"/>
    <x v="1"/>
    <n v="315.08870000000002"/>
    <n v="1138.7203999999999"/>
    <n v="59.357999999999997"/>
    <n v="1"/>
    <n v="112.2792"/>
    <n v="8"/>
    <n v="59.357999999999997"/>
    <n v="1"/>
    <n v="15"/>
    <n v="11"/>
    <n v="8"/>
    <n v="112.2792"/>
    <n v="7"/>
    <n v="1"/>
    <x v="19"/>
    <s v="GB"/>
    <s v="GBR"/>
    <s v="Europe"/>
    <s v="Northern Europe"/>
  </r>
  <r>
    <x v="58"/>
    <x v="1"/>
    <x v="3"/>
    <s v="GE"/>
    <x v="1"/>
    <n v="0"/>
    <n v="5.8846999999999996"/>
    <n v="0"/>
    <n v="0"/>
    <n v="5.8846999999999996"/>
    <n v="1"/>
    <n v="0"/>
    <n v="0"/>
    <n v="1"/>
    <n v="1"/>
    <n v="1"/>
    <n v="5.8846999999999996"/>
    <n v="1"/>
    <n v="0"/>
    <x v="67"/>
    <s v="VI"/>
    <s v="VIR"/>
    <s v="Americas"/>
    <s v="Caribbean"/>
  </r>
  <r>
    <x v="58"/>
    <x v="1"/>
    <x v="3"/>
    <s v="GE"/>
    <x v="1"/>
    <n v="0"/>
    <n v="23.543199999999999"/>
    <n v="0"/>
    <n v="0"/>
    <n v="23.543199999999999"/>
    <n v="1"/>
    <n v="0"/>
    <n v="0"/>
    <n v="1"/>
    <n v="1"/>
    <n v="1"/>
    <n v="23.543199999999999"/>
    <n v="1"/>
    <n v="0"/>
    <x v="178"/>
    <s v="YE"/>
    <s v="YEM"/>
    <s v="Asia"/>
    <s v="Western Asia"/>
  </r>
  <r>
    <x v="58"/>
    <x v="1"/>
    <x v="4"/>
    <s v="GV"/>
    <x v="0"/>
    <n v="1669"/>
    <n v="1737"/>
    <n v="50"/>
    <n v="1"/>
    <n v="0"/>
    <n v="0"/>
    <n v="50"/>
    <n v="1"/>
    <n v="1"/>
    <n v="1"/>
    <n v="0"/>
    <n v="0"/>
    <n v="0"/>
    <n v="1"/>
    <x v="54"/>
    <s v="AL"/>
    <s v="ALB"/>
    <s v="Europe"/>
    <s v="Southern Europe"/>
  </r>
  <r>
    <x v="58"/>
    <x v="1"/>
    <x v="4"/>
    <s v="GV"/>
    <x v="0"/>
    <n v="45"/>
    <n v="45"/>
    <n v="0"/>
    <n v="0"/>
    <n v="0"/>
    <n v="0"/>
    <n v="45"/>
    <n v="1"/>
    <n v="1"/>
    <n v="1"/>
    <n v="0"/>
    <n v="0"/>
    <n v="0"/>
    <n v="1"/>
    <x v="11"/>
    <s v="AR"/>
    <s v="ARG"/>
    <s v="Americas"/>
    <s v="South America"/>
  </r>
  <r>
    <x v="58"/>
    <x v="1"/>
    <x v="4"/>
    <s v="GV"/>
    <x v="0"/>
    <n v="63567"/>
    <n v="27847"/>
    <n v="3091"/>
    <n v="75"/>
    <n v="3119"/>
    <n v="73"/>
    <n v="3646"/>
    <n v="88"/>
    <n v="282"/>
    <n v="253"/>
    <n v="73"/>
    <n v="3119"/>
    <n v="59"/>
    <n v="88"/>
    <x v="0"/>
    <s v="AU"/>
    <s v="AUS"/>
    <s v="Oceania"/>
    <s v="Australia and New Zealand"/>
  </r>
  <r>
    <x v="58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58"/>
    <x v="1"/>
    <x v="4"/>
    <s v="GV"/>
    <x v="0"/>
    <n v="5747"/>
    <n v="5211"/>
    <n v="651.5"/>
    <n v="14"/>
    <n v="1106"/>
    <n v="23"/>
    <n v="751.5"/>
    <n v="17"/>
    <n v="61"/>
    <n v="59"/>
    <n v="20"/>
    <n v="1031"/>
    <n v="23"/>
    <n v="17"/>
    <x v="30"/>
    <s v="CA"/>
    <s v="CAN"/>
    <s v="Americas"/>
    <s v="Northern America"/>
  </r>
  <r>
    <x v="58"/>
    <x v="1"/>
    <x v="4"/>
    <s v="GV"/>
    <x v="0"/>
    <n v="13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8"/>
    <x v="1"/>
    <x v="4"/>
    <s v="GV"/>
    <x v="0"/>
    <n v="90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8"/>
    <x v="1"/>
    <x v="4"/>
    <s v="GV"/>
    <x v="0"/>
    <n v="600"/>
    <n v="517"/>
    <n v="45"/>
    <n v="1"/>
    <n v="0"/>
    <n v="0"/>
    <n v="45"/>
    <n v="1"/>
    <n v="4"/>
    <n v="3"/>
    <n v="0"/>
    <n v="0"/>
    <n v="0"/>
    <n v="1"/>
    <x v="14"/>
    <s v="DK"/>
    <s v="DNK"/>
    <s v="Europe"/>
    <s v="Northern Europe"/>
  </r>
  <r>
    <x v="58"/>
    <x v="1"/>
    <x v="4"/>
    <s v="GV"/>
    <x v="0"/>
    <n v="0"/>
    <n v="45"/>
    <n v="0"/>
    <n v="0"/>
    <n v="45"/>
    <n v="1"/>
    <n v="0"/>
    <n v="0"/>
    <n v="1"/>
    <n v="1"/>
    <n v="1"/>
    <n v="45"/>
    <n v="0"/>
    <n v="0"/>
    <x v="39"/>
    <s v="FI"/>
    <s v="FIN"/>
    <s v="Europe"/>
    <s v="Northern Europe"/>
  </r>
  <r>
    <x v="58"/>
    <x v="1"/>
    <x v="4"/>
    <s v="GV"/>
    <x v="0"/>
    <n v="21890.400000000001"/>
    <n v="22083.57"/>
    <n v="45"/>
    <n v="1"/>
    <n v="70"/>
    <n v="2"/>
    <n v="45"/>
    <n v="1"/>
    <n v="39"/>
    <n v="36"/>
    <n v="2"/>
    <n v="70"/>
    <n v="1"/>
    <n v="1"/>
    <x v="9"/>
    <s v="FR"/>
    <s v="FRA"/>
    <s v="Europe"/>
    <s v="Western Europe"/>
  </r>
  <r>
    <x v="58"/>
    <x v="1"/>
    <x v="4"/>
    <s v="GV"/>
    <x v="0"/>
    <n v="25"/>
    <n v="45"/>
    <n v="25"/>
    <n v="1"/>
    <n v="45"/>
    <n v="1"/>
    <n v="25"/>
    <n v="1"/>
    <n v="2"/>
    <n v="2"/>
    <n v="1"/>
    <n v="45"/>
    <n v="1"/>
    <n v="1"/>
    <x v="78"/>
    <s v="GE"/>
    <s v="GEO"/>
    <s v="Asia"/>
    <s v="Western Asia"/>
  </r>
  <r>
    <x v="58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58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145"/>
    <s v="GH"/>
    <s v="GHA"/>
    <s v="Africa"/>
    <s v="Western Africa"/>
  </r>
  <r>
    <x v="58"/>
    <x v="1"/>
    <x v="4"/>
    <s v="GV"/>
    <x v="0"/>
    <n v="225"/>
    <n v="737"/>
    <n v="0"/>
    <n v="0"/>
    <n v="0"/>
    <n v="0"/>
    <n v="0"/>
    <n v="0"/>
    <n v="2"/>
    <n v="2"/>
    <n v="0"/>
    <n v="0"/>
    <n v="1"/>
    <n v="0"/>
    <x v="55"/>
    <s v="IS"/>
    <s v="ISL"/>
    <s v="Europe"/>
    <s v="Northern Europe"/>
  </r>
  <r>
    <x v="58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8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8"/>
    <x v="1"/>
    <x v="4"/>
    <s v="GV"/>
    <x v="0"/>
    <n v="5250"/>
    <n v="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58"/>
    <x v="1"/>
    <x v="4"/>
    <s v="GV"/>
    <x v="0"/>
    <n v="2323"/>
    <n v="350"/>
    <n v="50"/>
    <n v="1"/>
    <n v="25"/>
    <n v="1"/>
    <n v="50"/>
    <n v="1"/>
    <n v="8"/>
    <n v="6"/>
    <n v="1"/>
    <n v="25"/>
    <n v="1"/>
    <n v="1"/>
    <x v="1"/>
    <s v="IT"/>
    <s v="ITA"/>
    <s v="Europe"/>
    <s v="Southern Europe"/>
  </r>
  <r>
    <x v="58"/>
    <x v="1"/>
    <x v="4"/>
    <s v="GV"/>
    <x v="0"/>
    <n v="1545"/>
    <n v="600"/>
    <n v="50"/>
    <n v="1"/>
    <n v="0"/>
    <n v="0"/>
    <n v="50"/>
    <n v="1"/>
    <n v="3"/>
    <n v="3"/>
    <n v="0"/>
    <n v="0"/>
    <n v="0"/>
    <n v="1"/>
    <x v="46"/>
    <s v="JP"/>
    <s v="JPN"/>
    <s v="Asia"/>
    <s v="Eastern Asia"/>
  </r>
  <r>
    <x v="58"/>
    <x v="1"/>
    <x v="4"/>
    <s v="GV"/>
    <x v="0"/>
    <n v="0"/>
    <n v="195"/>
    <n v="0"/>
    <n v="0"/>
    <n v="45"/>
    <n v="1"/>
    <n v="0"/>
    <n v="0"/>
    <n v="2"/>
    <n v="2"/>
    <n v="1"/>
    <n v="45"/>
    <n v="2"/>
    <n v="0"/>
    <x v="34"/>
    <s v="MX"/>
    <s v="MEX"/>
    <s v="Americas"/>
    <s v="Central America"/>
  </r>
  <r>
    <x v="58"/>
    <x v="1"/>
    <x v="4"/>
    <s v="GV"/>
    <x v="0"/>
    <n v="0"/>
    <n v="655"/>
    <n v="0"/>
    <n v="0"/>
    <n v="145"/>
    <n v="2"/>
    <n v="0"/>
    <n v="0"/>
    <n v="3"/>
    <n v="2"/>
    <n v="2"/>
    <n v="145"/>
    <n v="2"/>
    <n v="0"/>
    <x v="6"/>
    <s v="NL"/>
    <s v="NLD"/>
    <s v="Europe"/>
    <s v="Western Europe"/>
  </r>
  <r>
    <x v="58"/>
    <x v="1"/>
    <x v="4"/>
    <s v="GV"/>
    <x v="0"/>
    <n v="1555"/>
    <n v="660"/>
    <n v="225"/>
    <n v="6"/>
    <n v="175"/>
    <n v="6"/>
    <n v="370"/>
    <n v="11"/>
    <n v="27"/>
    <n v="23"/>
    <n v="5"/>
    <n v="150"/>
    <n v="5"/>
    <n v="11"/>
    <x v="68"/>
    <s v="NZ"/>
    <s v="NZL"/>
    <s v="Oceania"/>
    <s v="Australia and New Zealand"/>
  </r>
  <r>
    <x v="58"/>
    <x v="1"/>
    <x v="4"/>
    <s v="GV"/>
    <x v="0"/>
    <n v="0"/>
    <n v="1050"/>
    <n v="0"/>
    <n v="0"/>
    <n v="1000"/>
    <n v="1"/>
    <n v="0"/>
    <n v="0"/>
    <n v="3"/>
    <n v="2"/>
    <n v="1"/>
    <n v="1000"/>
    <n v="3"/>
    <n v="0"/>
    <x v="16"/>
    <s v="NO"/>
    <s v="NOR"/>
    <s v="Europe"/>
    <s v="Northern Europe"/>
  </r>
  <r>
    <x v="58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58"/>
    <x v="1"/>
    <x v="4"/>
    <s v="GV"/>
    <x v="0"/>
    <n v="225"/>
    <n v="250"/>
    <n v="0"/>
    <n v="0"/>
    <n v="25"/>
    <n v="1"/>
    <n v="0"/>
    <n v="0"/>
    <n v="2"/>
    <n v="2"/>
    <n v="1"/>
    <n v="25"/>
    <n v="1"/>
    <n v="0"/>
    <x v="48"/>
    <s v="PH"/>
    <s v="PHL"/>
    <s v="Asia"/>
    <s v="South-Eastern Asia"/>
  </r>
  <r>
    <x v="58"/>
    <x v="1"/>
    <x v="4"/>
    <s v="GV"/>
    <x v="0"/>
    <n v="0"/>
    <n v="45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58"/>
    <x v="1"/>
    <x v="4"/>
    <s v="GV"/>
    <x v="0"/>
    <n v="1160"/>
    <n v="12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8"/>
    <x v="1"/>
    <x v="4"/>
    <s v="GV"/>
    <x v="0"/>
    <n v="0"/>
    <n v="125"/>
    <n v="0"/>
    <n v="0"/>
    <n v="100"/>
    <n v="3"/>
    <n v="0"/>
    <n v="0"/>
    <n v="3"/>
    <n v="3"/>
    <n v="3"/>
    <n v="100"/>
    <n v="3"/>
    <n v="0"/>
    <x v="25"/>
    <s v="RU"/>
    <s v="RUS"/>
    <s v="Europe"/>
    <s v="Eastern Europe"/>
  </r>
  <r>
    <x v="58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58"/>
    <x v="1"/>
    <x v="4"/>
    <s v="GV"/>
    <x v="0"/>
    <n v="187"/>
    <n v="0"/>
    <n v="47"/>
    <n v="1"/>
    <n v="0"/>
    <n v="0"/>
    <n v="47"/>
    <n v="1"/>
    <n v="2"/>
    <n v="2"/>
    <n v="0"/>
    <n v="0"/>
    <n v="0"/>
    <n v="1"/>
    <x v="52"/>
    <s v="SI"/>
    <s v="SVN"/>
    <s v="Europe"/>
    <s v="Southern Europe"/>
  </r>
  <r>
    <x v="58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58"/>
    <x v="1"/>
    <x v="4"/>
    <s v="GV"/>
    <x v="0"/>
    <n v="1540"/>
    <n v="30"/>
    <n v="0"/>
    <n v="0"/>
    <n v="0"/>
    <n v="0"/>
    <n v="50"/>
    <n v="1"/>
    <n v="3"/>
    <n v="3"/>
    <n v="0"/>
    <n v="0"/>
    <n v="1"/>
    <n v="1"/>
    <x v="7"/>
    <s v="ES"/>
    <s v="ESP"/>
    <s v="Europe"/>
    <s v="Southern Europe"/>
  </r>
  <r>
    <x v="58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8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58"/>
    <x v="1"/>
    <x v="4"/>
    <s v="GV"/>
    <x v="0"/>
    <n v="2191"/>
    <n v="1660"/>
    <n v="355"/>
    <n v="10"/>
    <n v="235"/>
    <n v="8"/>
    <n v="431"/>
    <n v="13"/>
    <n v="30"/>
    <n v="30"/>
    <n v="8"/>
    <n v="235"/>
    <n v="9"/>
    <n v="13"/>
    <x v="19"/>
    <s v="GB"/>
    <s v="GBR"/>
    <s v="Europe"/>
    <s v="Northern Europe"/>
  </r>
  <r>
    <x v="58"/>
    <x v="1"/>
    <x v="4"/>
    <s v="GV"/>
    <x v="0"/>
    <n v="292040.71999999997"/>
    <n v="123944.69"/>
    <n v="4542.45"/>
    <n v="103"/>
    <n v="11631.5"/>
    <n v="203"/>
    <n v="5505.6"/>
    <n v="125"/>
    <n v="763"/>
    <n v="742"/>
    <n v="191"/>
    <n v="11181.5"/>
    <n v="154"/>
    <n v="125"/>
    <x v="3"/>
    <s v="US"/>
    <s v="USA"/>
    <s v="Americas"/>
    <s v="Northern America"/>
  </r>
  <r>
    <x v="58"/>
    <x v="1"/>
    <x v="4"/>
    <s v="GV"/>
    <x v="0"/>
    <n v="0"/>
    <n v="100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58"/>
    <x v="1"/>
    <x v="4"/>
    <s v="GV"/>
    <x v="0"/>
    <n v="13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8"/>
    <x v="1"/>
    <x v="4"/>
    <s v="GV"/>
    <x v="0"/>
    <n v="0"/>
    <n v="275"/>
    <n v="0"/>
    <n v="0"/>
    <n v="50"/>
    <n v="2"/>
    <n v="0"/>
    <n v="0"/>
    <n v="3"/>
    <n v="3"/>
    <n v="2"/>
    <n v="50"/>
    <n v="2"/>
    <n v="0"/>
    <x v="58"/>
    <s v="UM"/>
    <s v="UMI"/>
    <s v="Rest of World"/>
    <s v="Rest of World"/>
  </r>
  <r>
    <x v="58"/>
    <x v="1"/>
    <x v="4"/>
    <s v="GV"/>
    <x v="1"/>
    <n v="5.08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8"/>
    <x v="1"/>
    <x v="4"/>
    <s v="GV"/>
    <x v="1"/>
    <n v="12653.95"/>
    <n v="6013.19"/>
    <n v="110.78"/>
    <n v="8"/>
    <n v="1666.3"/>
    <n v="39"/>
    <n v="110.78"/>
    <n v="8"/>
    <n v="118"/>
    <n v="116"/>
    <n v="36"/>
    <n v="1562.62"/>
    <n v="42"/>
    <n v="8"/>
    <x v="0"/>
    <s v="AU"/>
    <s v="AUS"/>
    <s v="Oceania"/>
    <s v="Australia and New Zealand"/>
  </r>
  <r>
    <x v="58"/>
    <x v="1"/>
    <x v="4"/>
    <s v="GV"/>
    <x v="1"/>
    <n v="103.28"/>
    <n v="292.3"/>
    <n v="5"/>
    <n v="1"/>
    <n v="35.51"/>
    <n v="1"/>
    <n v="34.6"/>
    <n v="2"/>
    <n v="5"/>
    <n v="5"/>
    <n v="1"/>
    <n v="35.51"/>
    <n v="0"/>
    <n v="2"/>
    <x v="12"/>
    <s v="AT"/>
    <s v="AUT"/>
    <s v="Europe"/>
    <s v="Western Europe"/>
  </r>
  <r>
    <x v="58"/>
    <x v="1"/>
    <x v="4"/>
    <s v="GV"/>
    <x v="1"/>
    <n v="75"/>
    <n v="40"/>
    <n v="5"/>
    <n v="1"/>
    <n v="0"/>
    <n v="0"/>
    <n v="5"/>
    <n v="1"/>
    <n v="3"/>
    <n v="3"/>
    <n v="0"/>
    <n v="0"/>
    <n v="0"/>
    <n v="1"/>
    <x v="60"/>
    <s v="BY"/>
    <s v="BLR"/>
    <s v="Europe"/>
    <s v="Eastern Europe"/>
  </r>
  <r>
    <x v="58"/>
    <x v="1"/>
    <x v="4"/>
    <s v="GV"/>
    <x v="1"/>
    <n v="209.9"/>
    <n v="30"/>
    <n v="20"/>
    <n v="1"/>
    <n v="5"/>
    <n v="1"/>
    <n v="20"/>
    <n v="1"/>
    <n v="7"/>
    <n v="7"/>
    <n v="1"/>
    <n v="5"/>
    <n v="1"/>
    <n v="1"/>
    <x v="13"/>
    <s v="BE"/>
    <s v="BEL"/>
    <s v="Europe"/>
    <s v="Western Europe"/>
  </r>
  <r>
    <x v="58"/>
    <x v="1"/>
    <x v="4"/>
    <s v="GV"/>
    <x v="1"/>
    <n v="10"/>
    <n v="5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8"/>
    <x v="1"/>
    <x v="4"/>
    <s v="GV"/>
    <x v="1"/>
    <n v="9.300000000000000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8"/>
    <x v="1"/>
    <x v="4"/>
    <s v="GV"/>
    <x v="1"/>
    <n v="88"/>
    <n v="70"/>
    <n v="0"/>
    <n v="0"/>
    <n v="25"/>
    <n v="1"/>
    <n v="0"/>
    <n v="0"/>
    <n v="2"/>
    <n v="2"/>
    <n v="1"/>
    <n v="25"/>
    <n v="0"/>
    <n v="0"/>
    <x v="123"/>
    <s v="BN"/>
    <s v="BRN"/>
    <s v="Asia"/>
    <s v="South-Eastern Asia"/>
  </r>
  <r>
    <x v="58"/>
    <x v="1"/>
    <x v="4"/>
    <s v="GV"/>
    <x v="1"/>
    <n v="0"/>
    <n v="825"/>
    <n v="0"/>
    <n v="0"/>
    <n v="425"/>
    <n v="3"/>
    <n v="0"/>
    <n v="0"/>
    <n v="3"/>
    <n v="3"/>
    <n v="3"/>
    <n v="425"/>
    <n v="3"/>
    <n v="0"/>
    <x v="72"/>
    <s v="BG"/>
    <s v="BGR"/>
    <s v="Europe"/>
    <s v="Eastern Europe"/>
  </r>
  <r>
    <x v="58"/>
    <x v="1"/>
    <x v="4"/>
    <s v="GV"/>
    <x v="1"/>
    <n v="3160.73"/>
    <n v="3003.18"/>
    <n v="20.02"/>
    <n v="1"/>
    <n v="80"/>
    <n v="4"/>
    <n v="20.02"/>
    <n v="1"/>
    <n v="33"/>
    <n v="27"/>
    <n v="4"/>
    <n v="80"/>
    <n v="3"/>
    <n v="1"/>
    <x v="30"/>
    <s v="CA"/>
    <s v="CAN"/>
    <s v="Americas"/>
    <s v="Northern America"/>
  </r>
  <r>
    <x v="58"/>
    <x v="1"/>
    <x v="4"/>
    <s v="GV"/>
    <x v="1"/>
    <n v="110"/>
    <n v="0"/>
    <n v="0"/>
    <n v="0"/>
    <n v="0"/>
    <n v="0"/>
    <n v="0"/>
    <n v="0"/>
    <n v="2"/>
    <n v="1"/>
    <n v="0"/>
    <n v="0"/>
    <n v="0"/>
    <n v="0"/>
    <x v="77"/>
    <s v="CL"/>
    <s v="CHL"/>
    <s v="Americas"/>
    <s v="South America"/>
  </r>
  <r>
    <x v="58"/>
    <x v="1"/>
    <x v="4"/>
    <s v="GV"/>
    <x v="1"/>
    <n v="72.0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8"/>
    <x v="1"/>
    <x v="4"/>
    <s v="GV"/>
    <x v="1"/>
    <n v="215.71"/>
    <n v="68.97"/>
    <n v="0"/>
    <n v="0"/>
    <n v="0"/>
    <n v="0"/>
    <n v="0"/>
    <n v="0"/>
    <n v="5"/>
    <n v="4"/>
    <n v="0"/>
    <n v="0"/>
    <n v="0"/>
    <n v="0"/>
    <x v="20"/>
    <s v="HR"/>
    <s v="HRV"/>
    <s v="Europe"/>
    <s v="Southern Europe"/>
  </r>
  <r>
    <x v="58"/>
    <x v="1"/>
    <x v="4"/>
    <s v="GV"/>
    <x v="1"/>
    <n v="24.9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8"/>
    <x v="1"/>
    <x v="4"/>
    <s v="GV"/>
    <x v="1"/>
    <n v="170.42"/>
    <n v="197.52"/>
    <n v="30.8"/>
    <n v="2"/>
    <n v="0"/>
    <n v="0"/>
    <n v="30.8"/>
    <n v="2"/>
    <n v="6"/>
    <n v="6"/>
    <n v="0"/>
    <n v="0"/>
    <n v="0"/>
    <n v="2"/>
    <x v="31"/>
    <s v="CZ"/>
    <s v="CZE"/>
    <s v="Europe"/>
    <s v="Eastern Europe"/>
  </r>
  <r>
    <x v="58"/>
    <x v="1"/>
    <x v="4"/>
    <s v="GV"/>
    <x v="1"/>
    <n v="1939.5"/>
    <n v="884"/>
    <n v="0"/>
    <n v="0"/>
    <n v="205"/>
    <n v="2"/>
    <n v="15"/>
    <n v="1"/>
    <n v="10"/>
    <n v="10"/>
    <n v="2"/>
    <n v="205"/>
    <n v="2"/>
    <n v="1"/>
    <x v="14"/>
    <s v="DK"/>
    <s v="DNK"/>
    <s v="Europe"/>
    <s v="Northern Europe"/>
  </r>
  <r>
    <x v="58"/>
    <x v="1"/>
    <x v="4"/>
    <s v="GV"/>
    <x v="1"/>
    <n v="67"/>
    <n v="46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8"/>
    <x v="1"/>
    <x v="4"/>
    <s v="GV"/>
    <x v="1"/>
    <n v="130.12"/>
    <n v="54.5"/>
    <n v="55"/>
    <n v="1"/>
    <n v="0"/>
    <n v="0"/>
    <n v="55"/>
    <n v="1"/>
    <n v="7"/>
    <n v="7"/>
    <n v="0"/>
    <n v="0"/>
    <n v="0"/>
    <n v="1"/>
    <x v="39"/>
    <s v="FI"/>
    <s v="FIN"/>
    <s v="Europe"/>
    <s v="Northern Europe"/>
  </r>
  <r>
    <x v="58"/>
    <x v="1"/>
    <x v="4"/>
    <s v="GV"/>
    <x v="1"/>
    <n v="893.33"/>
    <n v="895"/>
    <n v="0"/>
    <n v="0"/>
    <n v="0"/>
    <n v="0"/>
    <n v="0"/>
    <n v="0"/>
    <n v="7"/>
    <n v="5"/>
    <n v="0"/>
    <n v="0"/>
    <n v="0"/>
    <n v="0"/>
    <x v="9"/>
    <s v="FR"/>
    <s v="FRA"/>
    <s v="Europe"/>
    <s v="Western Europe"/>
  </r>
  <r>
    <x v="58"/>
    <x v="1"/>
    <x v="4"/>
    <s v="GV"/>
    <x v="1"/>
    <n v="3973.62"/>
    <n v="243"/>
    <n v="11"/>
    <n v="1"/>
    <n v="20"/>
    <n v="2"/>
    <n v="11"/>
    <n v="1"/>
    <n v="11"/>
    <n v="11"/>
    <n v="2"/>
    <n v="20"/>
    <n v="3"/>
    <n v="1"/>
    <x v="5"/>
    <s v="DE"/>
    <s v="DEU"/>
    <s v="Europe"/>
    <s v="Western Europe"/>
  </r>
  <r>
    <x v="58"/>
    <x v="1"/>
    <x v="4"/>
    <s v="GV"/>
    <x v="1"/>
    <n v="48.8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8"/>
    <x v="1"/>
    <x v="4"/>
    <s v="GV"/>
    <x v="1"/>
    <n v="243.7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8"/>
    <x v="1"/>
    <x v="4"/>
    <s v="GV"/>
    <x v="1"/>
    <n v="564.47"/>
    <n v="15"/>
    <n v="10"/>
    <n v="1"/>
    <n v="0"/>
    <n v="0"/>
    <n v="10"/>
    <n v="1"/>
    <n v="7"/>
    <n v="7"/>
    <n v="0"/>
    <n v="0"/>
    <n v="0"/>
    <n v="1"/>
    <x v="21"/>
    <s v="HU"/>
    <s v="HUN"/>
    <s v="Europe"/>
    <s v="Eastern Europe"/>
  </r>
  <r>
    <x v="58"/>
    <x v="1"/>
    <x v="4"/>
    <s v="GV"/>
    <x v="1"/>
    <n v="154"/>
    <n v="10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8"/>
    <x v="1"/>
    <x v="4"/>
    <s v="GV"/>
    <x v="1"/>
    <n v="148.49"/>
    <n v="0"/>
    <n v="127.49"/>
    <n v="1"/>
    <n v="0"/>
    <n v="0"/>
    <n v="127.49"/>
    <n v="1"/>
    <n v="2"/>
    <n v="2"/>
    <n v="0"/>
    <n v="0"/>
    <n v="0"/>
    <n v="1"/>
    <x v="62"/>
    <s v="IN"/>
    <s v="IND"/>
    <s v="Asia"/>
    <s v="Southern Asia"/>
  </r>
  <r>
    <x v="58"/>
    <x v="1"/>
    <x v="4"/>
    <s v="GV"/>
    <x v="1"/>
    <n v="0"/>
    <n v="25"/>
    <n v="0"/>
    <n v="0"/>
    <n v="0"/>
    <n v="0"/>
    <n v="0"/>
    <n v="0"/>
    <n v="2"/>
    <n v="2"/>
    <n v="0"/>
    <n v="0"/>
    <n v="1"/>
    <n v="0"/>
    <x v="75"/>
    <s v="ID"/>
    <s v="IDN"/>
    <s v="Asia"/>
    <s v="South-Eastern Asia"/>
  </r>
  <r>
    <x v="58"/>
    <x v="1"/>
    <x v="4"/>
    <s v="GV"/>
    <x v="1"/>
    <n v="22.68"/>
    <n v="10"/>
    <n v="0"/>
    <n v="0"/>
    <n v="5"/>
    <n v="1"/>
    <n v="0"/>
    <n v="0"/>
    <n v="2"/>
    <n v="2"/>
    <n v="1"/>
    <n v="5"/>
    <n v="1"/>
    <n v="0"/>
    <x v="63"/>
    <s v="IE"/>
    <s v="IRL"/>
    <s v="Europe"/>
    <s v="Northern Europe"/>
  </r>
  <r>
    <x v="58"/>
    <x v="1"/>
    <x v="4"/>
    <s v="GV"/>
    <x v="1"/>
    <n v="187.42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8"/>
    <x v="1"/>
    <x v="4"/>
    <s v="GV"/>
    <x v="1"/>
    <n v="5283.36"/>
    <n v="378.25"/>
    <n v="952.42"/>
    <n v="1"/>
    <n v="15"/>
    <n v="2"/>
    <n v="952.42"/>
    <n v="1"/>
    <n v="23"/>
    <n v="22"/>
    <n v="2"/>
    <n v="15"/>
    <n v="2"/>
    <n v="1"/>
    <x v="1"/>
    <s v="IT"/>
    <s v="ITA"/>
    <s v="Europe"/>
    <s v="Southern Europe"/>
  </r>
  <r>
    <x v="58"/>
    <x v="1"/>
    <x v="4"/>
    <s v="GV"/>
    <x v="1"/>
    <n v="1720"/>
    <n v="80"/>
    <n v="0"/>
    <n v="0"/>
    <n v="20"/>
    <n v="1"/>
    <n v="0"/>
    <n v="0"/>
    <n v="7"/>
    <n v="5"/>
    <n v="1"/>
    <n v="20"/>
    <n v="1"/>
    <n v="0"/>
    <x v="46"/>
    <s v="JP"/>
    <s v="JPN"/>
    <s v="Asia"/>
    <s v="Eastern Asia"/>
  </r>
  <r>
    <x v="58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58"/>
    <x v="1"/>
    <x v="4"/>
    <s v="GV"/>
    <x v="1"/>
    <n v="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8"/>
    <x v="1"/>
    <x v="4"/>
    <s v="GV"/>
    <x v="1"/>
    <n v="50"/>
    <n v="30"/>
    <n v="5"/>
    <n v="1"/>
    <n v="0"/>
    <n v="0"/>
    <n v="5"/>
    <n v="1"/>
    <n v="4"/>
    <n v="4"/>
    <n v="0"/>
    <n v="0"/>
    <n v="0"/>
    <n v="1"/>
    <x v="84"/>
    <s v="LT"/>
    <s v="LTU"/>
    <s v="Europe"/>
    <s v="Northern Europe"/>
  </r>
  <r>
    <x v="58"/>
    <x v="1"/>
    <x v="4"/>
    <s v="GV"/>
    <x v="1"/>
    <n v="0"/>
    <n v="1165"/>
    <n v="0"/>
    <n v="0"/>
    <n v="1060"/>
    <n v="4"/>
    <n v="0"/>
    <n v="0"/>
    <n v="4"/>
    <n v="4"/>
    <n v="4"/>
    <n v="1060"/>
    <n v="4"/>
    <n v="0"/>
    <x v="76"/>
    <s v="MY"/>
    <s v="MYS"/>
    <s v="Asia"/>
    <s v="South-Eastern Asia"/>
  </r>
  <r>
    <x v="58"/>
    <x v="1"/>
    <x v="4"/>
    <s v="GV"/>
    <x v="1"/>
    <n v="80.08"/>
    <n v="166.62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8"/>
    <x v="1"/>
    <x v="4"/>
    <s v="GV"/>
    <x v="1"/>
    <n v="32.02000000000000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8"/>
    <x v="1"/>
    <x v="4"/>
    <s v="GV"/>
    <x v="1"/>
    <n v="1228.69"/>
    <n v="1064.31"/>
    <n v="46.7"/>
    <n v="3"/>
    <n v="187.76"/>
    <n v="7"/>
    <n v="346.7"/>
    <n v="4"/>
    <n v="20"/>
    <n v="20"/>
    <n v="6"/>
    <n v="37.76"/>
    <n v="4"/>
    <n v="4"/>
    <x v="6"/>
    <s v="NL"/>
    <s v="NLD"/>
    <s v="Europe"/>
    <s v="Western Europe"/>
  </r>
  <r>
    <x v="58"/>
    <x v="1"/>
    <x v="4"/>
    <s v="GV"/>
    <x v="1"/>
    <n v="194.22"/>
    <n v="925.36"/>
    <n v="17.72"/>
    <n v="3"/>
    <n v="323.77999999999997"/>
    <n v="19"/>
    <n v="50.96"/>
    <n v="5"/>
    <n v="32"/>
    <n v="32"/>
    <n v="16"/>
    <n v="262.77999999999997"/>
    <n v="14"/>
    <n v="5"/>
    <x v="68"/>
    <s v="NZ"/>
    <s v="NZL"/>
    <s v="Oceania"/>
    <s v="Australia and New Zealand"/>
  </r>
  <r>
    <x v="58"/>
    <x v="1"/>
    <x v="4"/>
    <s v="GV"/>
    <x v="1"/>
    <n v="50"/>
    <n v="3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8"/>
    <x v="1"/>
    <x v="4"/>
    <s v="GV"/>
    <x v="1"/>
    <n v="414.68"/>
    <n v="298.70999999999998"/>
    <n v="0"/>
    <n v="0"/>
    <n v="15"/>
    <n v="2"/>
    <n v="0"/>
    <n v="0"/>
    <n v="6"/>
    <n v="6"/>
    <n v="2"/>
    <n v="15"/>
    <n v="2"/>
    <n v="0"/>
    <x v="16"/>
    <s v="NO"/>
    <s v="NOR"/>
    <s v="Europe"/>
    <s v="Northern Europe"/>
  </r>
  <r>
    <x v="58"/>
    <x v="1"/>
    <x v="4"/>
    <s v="GV"/>
    <x v="1"/>
    <n v="0"/>
    <n v="28"/>
    <n v="0"/>
    <n v="0"/>
    <n v="20"/>
    <n v="1"/>
    <n v="0"/>
    <n v="0"/>
    <n v="2"/>
    <n v="2"/>
    <n v="1"/>
    <n v="20"/>
    <n v="1"/>
    <n v="0"/>
    <x v="110"/>
    <s v="PE"/>
    <s v="PER"/>
    <s v="Americas"/>
    <s v="South America"/>
  </r>
  <r>
    <x v="58"/>
    <x v="1"/>
    <x v="4"/>
    <s v="GV"/>
    <x v="1"/>
    <n v="780.05"/>
    <n v="55"/>
    <n v="150.05000000000001"/>
    <n v="1"/>
    <n v="0"/>
    <n v="0"/>
    <n v="150.05000000000001"/>
    <n v="1"/>
    <n v="5"/>
    <n v="4"/>
    <n v="0"/>
    <n v="0"/>
    <n v="0"/>
    <n v="1"/>
    <x v="48"/>
    <s v="PH"/>
    <s v="PHL"/>
    <s v="Asia"/>
    <s v="South-Eastern Asia"/>
  </r>
  <r>
    <x v="58"/>
    <x v="1"/>
    <x v="4"/>
    <s v="GV"/>
    <x v="1"/>
    <n v="378.15"/>
    <n v="206.01"/>
    <n v="61.49"/>
    <n v="3"/>
    <n v="10"/>
    <n v="1"/>
    <n v="74.489999999999995"/>
    <n v="5"/>
    <n v="12"/>
    <n v="12"/>
    <n v="1"/>
    <n v="10"/>
    <n v="1"/>
    <n v="5"/>
    <x v="49"/>
    <s v="PL"/>
    <s v="POL"/>
    <s v="Europe"/>
    <s v="Eastern Europe"/>
  </r>
  <r>
    <x v="58"/>
    <x v="1"/>
    <x v="4"/>
    <s v="GV"/>
    <x v="1"/>
    <n v="115"/>
    <n v="311.68"/>
    <n v="0"/>
    <n v="0"/>
    <n v="141.68"/>
    <n v="3"/>
    <n v="0"/>
    <n v="0"/>
    <n v="7"/>
    <n v="6"/>
    <n v="3"/>
    <n v="141.68"/>
    <n v="3"/>
    <n v="0"/>
    <x v="23"/>
    <s v="PT"/>
    <s v="PRT"/>
    <s v="Europe"/>
    <s v="Southern Europe"/>
  </r>
  <r>
    <x v="58"/>
    <x v="1"/>
    <x v="4"/>
    <s v="GV"/>
    <x v="1"/>
    <n v="19929.009999999998"/>
    <n v="0"/>
    <n v="11.76"/>
    <n v="1"/>
    <n v="0"/>
    <n v="0"/>
    <n v="11.76"/>
    <n v="1"/>
    <n v="2"/>
    <n v="2"/>
    <n v="0"/>
    <n v="0"/>
    <n v="0"/>
    <n v="1"/>
    <x v="24"/>
    <s v="RO"/>
    <s v="ROU"/>
    <s v="Europe"/>
    <s v="Eastern Europe"/>
  </r>
  <r>
    <x v="58"/>
    <x v="1"/>
    <x v="4"/>
    <s v="GV"/>
    <x v="1"/>
    <n v="8010.66"/>
    <n v="20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58"/>
    <x v="1"/>
    <x v="4"/>
    <s v="GV"/>
    <x v="1"/>
    <n v="723.74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8"/>
    <x v="1"/>
    <x v="4"/>
    <s v="GV"/>
    <x v="1"/>
    <n v="0"/>
    <n v="2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8"/>
    <x v="1"/>
    <x v="4"/>
    <s v="GV"/>
    <x v="1"/>
    <n v="428.92"/>
    <n v="56"/>
    <n v="0"/>
    <n v="0"/>
    <n v="5"/>
    <n v="1"/>
    <n v="5.92"/>
    <n v="1"/>
    <n v="2"/>
    <n v="2"/>
    <n v="0"/>
    <n v="0"/>
    <n v="0"/>
    <n v="1"/>
    <x v="51"/>
    <s v="SK"/>
    <s v="SVK"/>
    <s v="Europe"/>
    <s v="Eastern Europe"/>
  </r>
  <r>
    <x v="58"/>
    <x v="1"/>
    <x v="4"/>
    <s v="GV"/>
    <x v="1"/>
    <n v="576.16999999999996"/>
    <n v="50"/>
    <n v="0"/>
    <n v="0"/>
    <n v="0"/>
    <n v="0"/>
    <n v="0"/>
    <n v="0"/>
    <n v="8"/>
    <n v="7"/>
    <n v="0"/>
    <n v="0"/>
    <n v="0"/>
    <n v="0"/>
    <x v="52"/>
    <s v="SI"/>
    <s v="SVN"/>
    <s v="Europe"/>
    <s v="Southern Europe"/>
  </r>
  <r>
    <x v="58"/>
    <x v="1"/>
    <x v="4"/>
    <s v="GV"/>
    <x v="1"/>
    <n v="12639.96"/>
    <n v="322.02"/>
    <n v="2.0099999999999998"/>
    <n v="1"/>
    <n v="100"/>
    <n v="1"/>
    <n v="2.0099999999999998"/>
    <n v="1"/>
    <n v="17"/>
    <n v="17"/>
    <n v="1"/>
    <n v="100"/>
    <n v="1"/>
    <n v="1"/>
    <x v="2"/>
    <s v="ZA"/>
    <s v="ZAF"/>
    <s v="Africa"/>
    <s v="Southern Africa"/>
  </r>
  <r>
    <x v="58"/>
    <x v="1"/>
    <x v="4"/>
    <s v="GV"/>
    <x v="1"/>
    <n v="104.59"/>
    <n v="0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58"/>
    <x v="1"/>
    <x v="4"/>
    <s v="GV"/>
    <x v="1"/>
    <n v="34.18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58"/>
    <x v="1"/>
    <x v="4"/>
    <s v="GV"/>
    <x v="1"/>
    <n v="868.11"/>
    <n v="224.1"/>
    <n v="0"/>
    <n v="0"/>
    <n v="5.87"/>
    <n v="1"/>
    <n v="0"/>
    <n v="0"/>
    <n v="7"/>
    <n v="7"/>
    <n v="1"/>
    <n v="5.87"/>
    <n v="0"/>
    <n v="0"/>
    <x v="8"/>
    <s v="CH"/>
    <s v="CHE"/>
    <s v="Europe"/>
    <s v="Western Europe"/>
  </r>
  <r>
    <x v="58"/>
    <x v="1"/>
    <x v="4"/>
    <s v="GV"/>
    <x v="1"/>
    <n v="595"/>
    <n v="8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8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8"/>
    <x v="1"/>
    <x v="4"/>
    <s v="GV"/>
    <x v="1"/>
    <n v="48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8"/>
    <x v="1"/>
    <x v="4"/>
    <s v="GV"/>
    <x v="1"/>
    <n v="120"/>
    <n v="35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58"/>
    <x v="1"/>
    <x v="4"/>
    <s v="GV"/>
    <x v="1"/>
    <n v="415.36"/>
    <n v="265"/>
    <n v="0"/>
    <n v="0"/>
    <n v="75"/>
    <n v="5"/>
    <n v="0"/>
    <n v="0"/>
    <n v="12"/>
    <n v="7"/>
    <n v="5"/>
    <n v="75"/>
    <n v="6"/>
    <n v="0"/>
    <x v="19"/>
    <s v="GB"/>
    <s v="GBR"/>
    <s v="Europe"/>
    <s v="Northern Europe"/>
  </r>
  <r>
    <x v="58"/>
    <x v="1"/>
    <x v="4"/>
    <s v="GV"/>
    <x v="1"/>
    <n v="15945.15"/>
    <n v="11143.34"/>
    <n v="152.63"/>
    <n v="5"/>
    <n v="1891.5"/>
    <n v="42"/>
    <n v="359.76"/>
    <n v="10"/>
    <n v="159"/>
    <n v="104"/>
    <n v="40"/>
    <n v="1671.5"/>
    <n v="49"/>
    <n v="10"/>
    <x v="3"/>
    <s v="US"/>
    <s v="USA"/>
    <s v="Americas"/>
    <s v="Northern America"/>
  </r>
  <r>
    <x v="58"/>
    <x v="1"/>
    <x v="4"/>
    <s v="GV"/>
    <x v="1"/>
    <n v="0"/>
    <n v="250"/>
    <n v="0"/>
    <n v="0"/>
    <n v="50"/>
    <n v="1"/>
    <n v="0"/>
    <n v="0"/>
    <n v="2"/>
    <n v="1"/>
    <n v="1"/>
    <n v="50"/>
    <n v="2"/>
    <n v="0"/>
    <x v="67"/>
    <s v="VI"/>
    <s v="VIR"/>
    <s v="Americas"/>
    <s v="Caribbean"/>
  </r>
  <r>
    <x v="58"/>
    <x v="1"/>
    <x v="4"/>
    <s v="GV"/>
    <x v="1"/>
    <n v="0"/>
    <n v="10"/>
    <n v="0"/>
    <n v="0"/>
    <n v="10"/>
    <n v="1"/>
    <n v="0"/>
    <n v="0"/>
    <n v="1"/>
    <n v="1"/>
    <n v="1"/>
    <n v="10"/>
    <n v="0"/>
    <n v="0"/>
    <x v="58"/>
    <s v="UM"/>
    <s v="UMI"/>
    <s v="Rest of World"/>
    <s v="Rest of World"/>
  </r>
  <r>
    <x v="58"/>
    <x v="1"/>
    <x v="5"/>
    <s v="JC"/>
    <x v="0"/>
    <n v="0"/>
    <n v="45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58"/>
    <x v="1"/>
    <x v="5"/>
    <s v="JC"/>
    <x v="0"/>
    <n v="21392.99"/>
    <n v="13642"/>
    <n v="3801.99"/>
    <n v="80"/>
    <n v="3039"/>
    <n v="60"/>
    <n v="4756.99"/>
    <n v="94"/>
    <n v="197"/>
    <n v="186"/>
    <n v="53"/>
    <n v="2454"/>
    <n v="54"/>
    <n v="94"/>
    <x v="0"/>
    <s v="AU"/>
    <s v="AUS"/>
    <s v="Oceania"/>
    <s v="Australia and New Zealand"/>
  </r>
  <r>
    <x v="58"/>
    <x v="1"/>
    <x v="5"/>
    <s v="JC"/>
    <x v="0"/>
    <n v="110"/>
    <n v="40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58"/>
    <x v="1"/>
    <x v="5"/>
    <s v="JC"/>
    <x v="0"/>
    <n v="2276"/>
    <n v="3561"/>
    <n v="365"/>
    <n v="12"/>
    <n v="1186"/>
    <n v="27"/>
    <n v="415"/>
    <n v="14"/>
    <n v="55"/>
    <n v="52"/>
    <n v="26"/>
    <n v="1086"/>
    <n v="24"/>
    <n v="14"/>
    <x v="30"/>
    <s v="CA"/>
    <s v="CAN"/>
    <s v="Americas"/>
    <s v="Northern America"/>
  </r>
  <r>
    <x v="58"/>
    <x v="1"/>
    <x v="5"/>
    <s v="JC"/>
    <x v="0"/>
    <n v="50"/>
    <n v="0"/>
    <n v="50"/>
    <n v="2"/>
    <n v="0"/>
    <n v="0"/>
    <n v="50"/>
    <n v="2"/>
    <n v="2"/>
    <n v="2"/>
    <n v="0"/>
    <n v="0"/>
    <n v="0"/>
    <n v="2"/>
    <x v="20"/>
    <s v="HR"/>
    <s v="HRV"/>
    <s v="Europe"/>
    <s v="Southern Europe"/>
  </r>
  <r>
    <x v="58"/>
    <x v="1"/>
    <x v="5"/>
    <s v="JC"/>
    <x v="0"/>
    <n v="45"/>
    <n v="185"/>
    <n v="45"/>
    <n v="1"/>
    <n v="25"/>
    <n v="1"/>
    <n v="45"/>
    <n v="1"/>
    <n v="3"/>
    <n v="3"/>
    <n v="1"/>
    <n v="25"/>
    <n v="2"/>
    <n v="1"/>
    <x v="31"/>
    <s v="CZ"/>
    <s v="CZE"/>
    <s v="Europe"/>
    <s v="Eastern Europe"/>
  </r>
  <r>
    <x v="58"/>
    <x v="1"/>
    <x v="5"/>
    <s v="JC"/>
    <x v="0"/>
    <n v="1505"/>
    <n v="855"/>
    <n v="0"/>
    <n v="0"/>
    <n v="0"/>
    <n v="0"/>
    <n v="0"/>
    <n v="0"/>
    <n v="4"/>
    <n v="2"/>
    <n v="0"/>
    <n v="0"/>
    <n v="0"/>
    <n v="0"/>
    <x v="14"/>
    <s v="DK"/>
    <s v="DNK"/>
    <s v="Europe"/>
    <s v="Northern Europe"/>
  </r>
  <r>
    <x v="58"/>
    <x v="1"/>
    <x v="5"/>
    <s v="JC"/>
    <x v="0"/>
    <n v="135"/>
    <n v="25"/>
    <n v="0"/>
    <n v="0"/>
    <n v="25"/>
    <n v="1"/>
    <n v="0"/>
    <n v="0"/>
    <n v="2"/>
    <n v="2"/>
    <n v="1"/>
    <n v="25"/>
    <n v="1"/>
    <n v="0"/>
    <x v="39"/>
    <s v="FI"/>
    <s v="FIN"/>
    <s v="Europe"/>
    <s v="Northern Europe"/>
  </r>
  <r>
    <x v="58"/>
    <x v="1"/>
    <x v="5"/>
    <s v="JC"/>
    <x v="0"/>
    <n v="4194"/>
    <n v="1646"/>
    <n v="145"/>
    <n v="4"/>
    <n v="0"/>
    <n v="0"/>
    <n v="145"/>
    <n v="4"/>
    <n v="16"/>
    <n v="14"/>
    <n v="0"/>
    <n v="0"/>
    <n v="0"/>
    <n v="4"/>
    <x v="9"/>
    <s v="FR"/>
    <s v="FRA"/>
    <s v="Europe"/>
    <s v="Western Europe"/>
  </r>
  <r>
    <x v="58"/>
    <x v="1"/>
    <x v="5"/>
    <s v="JC"/>
    <x v="0"/>
    <n v="8033"/>
    <n v="3065"/>
    <n v="0"/>
    <n v="0"/>
    <n v="70"/>
    <n v="2"/>
    <n v="0"/>
    <n v="0"/>
    <n v="5"/>
    <n v="4"/>
    <n v="2"/>
    <n v="70"/>
    <n v="2"/>
    <n v="0"/>
    <x v="5"/>
    <s v="DE"/>
    <s v="DEU"/>
    <s v="Europe"/>
    <s v="Western Europe"/>
  </r>
  <r>
    <x v="58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200"/>
    <s v="GY"/>
    <s v="GUY"/>
    <s v="Americas"/>
    <s v="South America"/>
  </r>
  <r>
    <x v="58"/>
    <x v="1"/>
    <x v="5"/>
    <s v="JC"/>
    <x v="0"/>
    <n v="200"/>
    <n v="0"/>
    <n v="100"/>
    <n v="1"/>
    <n v="0"/>
    <n v="0"/>
    <n v="100"/>
    <n v="1"/>
    <n v="1"/>
    <n v="1"/>
    <n v="0"/>
    <n v="0"/>
    <n v="0"/>
    <n v="1"/>
    <x v="21"/>
    <s v="HU"/>
    <s v="HUN"/>
    <s v="Europe"/>
    <s v="Eastern Europe"/>
  </r>
  <r>
    <x v="58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8"/>
    <x v="1"/>
    <x v="5"/>
    <s v="JC"/>
    <x v="0"/>
    <n v="0"/>
    <n v="95"/>
    <n v="0"/>
    <n v="0"/>
    <n v="50"/>
    <n v="1"/>
    <n v="0"/>
    <n v="0"/>
    <n v="2"/>
    <n v="1"/>
    <n v="1"/>
    <n v="50"/>
    <n v="1"/>
    <n v="0"/>
    <x v="62"/>
    <s v="IN"/>
    <s v="IND"/>
    <s v="Asia"/>
    <s v="Southern Asia"/>
  </r>
  <r>
    <x v="58"/>
    <x v="1"/>
    <x v="5"/>
    <s v="JC"/>
    <x v="0"/>
    <n v="284"/>
    <n v="45"/>
    <n v="0"/>
    <n v="0"/>
    <n v="0"/>
    <n v="0"/>
    <n v="0"/>
    <n v="0"/>
    <n v="3"/>
    <n v="3"/>
    <n v="0"/>
    <n v="0"/>
    <n v="1"/>
    <n v="0"/>
    <x v="1"/>
    <s v="IT"/>
    <s v="ITA"/>
    <s v="Europe"/>
    <s v="Southern Europe"/>
  </r>
  <r>
    <x v="58"/>
    <x v="1"/>
    <x v="5"/>
    <s v="JC"/>
    <x v="0"/>
    <n v="0"/>
    <n v="195"/>
    <n v="0"/>
    <n v="0"/>
    <n v="25"/>
    <n v="1"/>
    <n v="0"/>
    <n v="0"/>
    <n v="2"/>
    <n v="2"/>
    <n v="1"/>
    <n v="25"/>
    <n v="1"/>
    <n v="0"/>
    <x v="46"/>
    <s v="JP"/>
    <s v="JPN"/>
    <s v="Asia"/>
    <s v="Eastern Asia"/>
  </r>
  <r>
    <x v="58"/>
    <x v="1"/>
    <x v="5"/>
    <s v="JC"/>
    <x v="0"/>
    <n v="0"/>
    <n v="300"/>
    <n v="0"/>
    <n v="0"/>
    <n v="50"/>
    <n v="1"/>
    <n v="0"/>
    <n v="0"/>
    <n v="4"/>
    <n v="2"/>
    <n v="1"/>
    <n v="50"/>
    <n v="2"/>
    <n v="0"/>
    <x v="76"/>
    <s v="MY"/>
    <s v="MYS"/>
    <s v="Asia"/>
    <s v="South-Eastern Asia"/>
  </r>
  <r>
    <x v="58"/>
    <x v="1"/>
    <x v="5"/>
    <s v="JC"/>
    <x v="0"/>
    <n v="135"/>
    <n v="70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8"/>
    <x v="1"/>
    <x v="5"/>
    <s v="JC"/>
    <x v="0"/>
    <n v="485"/>
    <n v="530"/>
    <n v="130"/>
    <n v="4"/>
    <n v="205"/>
    <n v="6"/>
    <n v="230"/>
    <n v="7"/>
    <n v="20"/>
    <n v="18"/>
    <n v="5"/>
    <n v="155"/>
    <n v="5"/>
    <n v="7"/>
    <x v="68"/>
    <s v="NZ"/>
    <s v="NZL"/>
    <s v="Oceania"/>
    <s v="Australia and New Zealand"/>
  </r>
  <r>
    <x v="58"/>
    <x v="1"/>
    <x v="5"/>
    <s v="JC"/>
    <x v="0"/>
    <n v="0"/>
    <n v="170"/>
    <n v="0"/>
    <n v="0"/>
    <n v="50"/>
    <n v="1"/>
    <n v="0"/>
    <n v="0"/>
    <n v="1"/>
    <n v="1"/>
    <n v="1"/>
    <n v="50"/>
    <n v="1"/>
    <n v="0"/>
    <x v="16"/>
    <s v="NO"/>
    <s v="NOR"/>
    <s v="Europe"/>
    <s v="Northern Europe"/>
  </r>
  <r>
    <x v="58"/>
    <x v="1"/>
    <x v="5"/>
    <s v="JC"/>
    <x v="0"/>
    <n v="1624"/>
    <n v="765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58"/>
    <x v="1"/>
    <x v="5"/>
    <s v="JC"/>
    <x v="0"/>
    <n v="115"/>
    <n v="270"/>
    <n v="70"/>
    <n v="2"/>
    <n v="150"/>
    <n v="4"/>
    <n v="70"/>
    <n v="2"/>
    <n v="7"/>
    <n v="6"/>
    <n v="4"/>
    <n v="150"/>
    <n v="4"/>
    <n v="2"/>
    <x v="48"/>
    <s v="PH"/>
    <s v="PHL"/>
    <s v="Asia"/>
    <s v="South-Eastern Asia"/>
  </r>
  <r>
    <x v="58"/>
    <x v="1"/>
    <x v="5"/>
    <s v="JC"/>
    <x v="0"/>
    <n v="0"/>
    <n v="30"/>
    <n v="0"/>
    <n v="0"/>
    <n v="30"/>
    <n v="1"/>
    <n v="0"/>
    <n v="0"/>
    <n v="1"/>
    <n v="1"/>
    <n v="1"/>
    <n v="30"/>
    <n v="1"/>
    <n v="0"/>
    <x v="23"/>
    <s v="PT"/>
    <s v="PRT"/>
    <s v="Europe"/>
    <s v="Southern Europe"/>
  </r>
  <r>
    <x v="58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58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2"/>
    <s v="ZA"/>
    <s v="ZAF"/>
    <s v="Africa"/>
    <s v="Southern Africa"/>
  </r>
  <r>
    <x v="58"/>
    <x v="1"/>
    <x v="5"/>
    <s v="JC"/>
    <x v="0"/>
    <n v="250"/>
    <n v="170"/>
    <n v="0"/>
    <n v="0"/>
    <n v="75"/>
    <n v="2"/>
    <n v="0"/>
    <n v="0"/>
    <n v="5"/>
    <n v="4"/>
    <n v="2"/>
    <n v="75"/>
    <n v="3"/>
    <n v="0"/>
    <x v="7"/>
    <s v="ES"/>
    <s v="ESP"/>
    <s v="Europe"/>
    <s v="Southern Europe"/>
  </r>
  <r>
    <x v="58"/>
    <x v="1"/>
    <x v="5"/>
    <s v="JC"/>
    <x v="0"/>
    <n v="0"/>
    <n v="50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58"/>
    <x v="1"/>
    <x v="5"/>
    <s v="JC"/>
    <x v="0"/>
    <n v="1129"/>
    <n v="493"/>
    <n v="0"/>
    <n v="0"/>
    <n v="0"/>
    <n v="0"/>
    <n v="0"/>
    <n v="0"/>
    <n v="4"/>
    <n v="3"/>
    <n v="0"/>
    <n v="0"/>
    <n v="1"/>
    <n v="0"/>
    <x v="57"/>
    <s v="TH"/>
    <s v="THA"/>
    <s v="Asia"/>
    <s v="South-Eastern Asia"/>
  </r>
  <r>
    <x v="58"/>
    <x v="1"/>
    <x v="5"/>
    <s v="JC"/>
    <x v="0"/>
    <n v="75"/>
    <n v="0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58"/>
    <x v="1"/>
    <x v="5"/>
    <s v="JC"/>
    <x v="0"/>
    <n v="3460"/>
    <n v="225"/>
    <n v="1195"/>
    <n v="4"/>
    <n v="25"/>
    <n v="1"/>
    <n v="1195"/>
    <n v="4"/>
    <n v="7"/>
    <n v="7"/>
    <n v="1"/>
    <n v="25"/>
    <n v="1"/>
    <n v="4"/>
    <x v="19"/>
    <s v="GB"/>
    <s v="GBR"/>
    <s v="Europe"/>
    <s v="Northern Europe"/>
  </r>
  <r>
    <x v="58"/>
    <x v="1"/>
    <x v="5"/>
    <s v="JC"/>
    <x v="0"/>
    <n v="768403.34"/>
    <n v="253570.34"/>
    <n v="4752.5"/>
    <n v="92"/>
    <n v="8924.14"/>
    <n v="183"/>
    <n v="6203.65"/>
    <n v="118"/>
    <n v="905"/>
    <n v="887"/>
    <n v="168"/>
    <n v="8409.14"/>
    <n v="162"/>
    <n v="118"/>
    <x v="3"/>
    <s v="US"/>
    <s v="USA"/>
    <s v="Americas"/>
    <s v="Northern America"/>
  </r>
  <r>
    <x v="58"/>
    <x v="1"/>
    <x v="5"/>
    <s v="JC"/>
    <x v="0"/>
    <n v="72.010000000000005"/>
    <n v="205.03"/>
    <n v="27.01"/>
    <n v="1"/>
    <n v="0"/>
    <n v="0"/>
    <n v="27.01"/>
    <n v="1"/>
    <n v="3"/>
    <n v="3"/>
    <n v="0"/>
    <n v="0"/>
    <n v="0"/>
    <n v="1"/>
    <x v="58"/>
    <s v="UM"/>
    <s v="UMI"/>
    <s v="Rest of World"/>
    <s v="Rest of World"/>
  </r>
  <r>
    <x v="58"/>
    <x v="1"/>
    <x v="5"/>
    <s v="JC"/>
    <x v="1"/>
    <n v="400"/>
    <n v="13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58"/>
    <x v="1"/>
    <x v="5"/>
    <s v="JC"/>
    <x v="1"/>
    <n v="441.44"/>
    <n v="15830.92"/>
    <n v="79.31"/>
    <n v="6"/>
    <n v="2634.74"/>
    <n v="113"/>
    <n v="111.17"/>
    <n v="8"/>
    <n v="170"/>
    <n v="161"/>
    <n v="110"/>
    <n v="2539.94"/>
    <n v="117"/>
    <n v="8"/>
    <x v="0"/>
    <s v="AU"/>
    <s v="AUS"/>
    <s v="Oceania"/>
    <s v="Australia and New Zealand"/>
  </r>
  <r>
    <x v="58"/>
    <x v="1"/>
    <x v="5"/>
    <s v="JC"/>
    <x v="1"/>
    <n v="1671"/>
    <n v="818.83"/>
    <n v="395"/>
    <n v="4"/>
    <n v="168.73"/>
    <n v="2"/>
    <n v="495"/>
    <n v="5"/>
    <n v="15"/>
    <n v="15"/>
    <n v="1"/>
    <n v="58.73"/>
    <n v="1"/>
    <n v="5"/>
    <x v="12"/>
    <s v="AT"/>
    <s v="AUT"/>
    <s v="Europe"/>
    <s v="Western Europe"/>
  </r>
  <r>
    <x v="58"/>
    <x v="1"/>
    <x v="5"/>
    <s v="JC"/>
    <x v="1"/>
    <n v="0"/>
    <n v="20"/>
    <n v="0"/>
    <n v="0"/>
    <n v="20"/>
    <n v="1"/>
    <n v="0"/>
    <n v="0"/>
    <n v="1"/>
    <n v="1"/>
    <n v="1"/>
    <n v="20"/>
    <n v="1"/>
    <n v="0"/>
    <x v="107"/>
    <s v="BD"/>
    <s v="BGD"/>
    <s v="Asia"/>
    <s v="Southern Asia"/>
  </r>
  <r>
    <x v="58"/>
    <x v="1"/>
    <x v="5"/>
    <s v="JC"/>
    <x v="1"/>
    <n v="174.29"/>
    <n v="25"/>
    <n v="0"/>
    <n v="0"/>
    <n v="25"/>
    <n v="1"/>
    <n v="0"/>
    <n v="0"/>
    <n v="2"/>
    <n v="2"/>
    <n v="1"/>
    <n v="25"/>
    <n v="1"/>
    <n v="0"/>
    <x v="13"/>
    <s v="BE"/>
    <s v="BEL"/>
    <s v="Europe"/>
    <s v="Western Europe"/>
  </r>
  <r>
    <x v="58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88"/>
    <s v="BA"/>
    <s v="BIH"/>
    <s v="Europe"/>
    <s v="Southern Europe"/>
  </r>
  <r>
    <x v="58"/>
    <x v="1"/>
    <x v="5"/>
    <s v="JC"/>
    <x v="1"/>
    <n v="200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8"/>
    <x v="1"/>
    <x v="5"/>
    <s v="JC"/>
    <x v="1"/>
    <n v="0"/>
    <n v="595"/>
    <n v="0"/>
    <n v="0"/>
    <n v="170"/>
    <n v="3"/>
    <n v="0"/>
    <n v="0"/>
    <n v="3"/>
    <n v="3"/>
    <n v="3"/>
    <n v="170"/>
    <n v="3"/>
    <n v="0"/>
    <x v="123"/>
    <s v="BN"/>
    <s v="BRN"/>
    <s v="Asia"/>
    <s v="South-Eastern Asia"/>
  </r>
  <r>
    <x v="58"/>
    <x v="1"/>
    <x v="5"/>
    <s v="JC"/>
    <x v="1"/>
    <n v="3978.21"/>
    <n v="2126.92"/>
    <n v="25"/>
    <n v="1"/>
    <n v="451.92"/>
    <n v="9"/>
    <n v="36.81"/>
    <n v="2"/>
    <n v="20"/>
    <n v="16"/>
    <n v="8"/>
    <n v="431.92"/>
    <n v="10"/>
    <n v="2"/>
    <x v="30"/>
    <s v="CA"/>
    <s v="CAN"/>
    <s v="Americas"/>
    <s v="Northern America"/>
  </r>
  <r>
    <x v="58"/>
    <x v="1"/>
    <x v="5"/>
    <s v="JC"/>
    <x v="1"/>
    <n v="10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8"/>
    <x v="1"/>
    <x v="5"/>
    <s v="JC"/>
    <x v="1"/>
    <n v="0"/>
    <n v="60"/>
    <n v="0"/>
    <n v="0"/>
    <n v="10"/>
    <n v="1"/>
    <n v="0"/>
    <n v="0"/>
    <n v="1"/>
    <n v="1"/>
    <n v="1"/>
    <n v="10"/>
    <n v="1"/>
    <n v="0"/>
    <x v="42"/>
    <s v="CN"/>
    <s v="CHN"/>
    <s v="Asia"/>
    <s v="Eastern Asia"/>
  </r>
  <r>
    <x v="58"/>
    <x v="1"/>
    <x v="5"/>
    <s v="JC"/>
    <x v="1"/>
    <n v="156.01"/>
    <n v="20.399999999999999"/>
    <n v="30"/>
    <n v="1"/>
    <n v="5"/>
    <n v="1"/>
    <n v="30"/>
    <n v="1"/>
    <n v="3"/>
    <n v="3"/>
    <n v="1"/>
    <n v="5"/>
    <n v="1"/>
    <n v="1"/>
    <x v="20"/>
    <s v="HR"/>
    <s v="HRV"/>
    <s v="Europe"/>
    <s v="Southern Europe"/>
  </r>
  <r>
    <x v="58"/>
    <x v="1"/>
    <x v="5"/>
    <s v="JC"/>
    <x v="1"/>
    <n v="121.59"/>
    <n v="4507.6499999999996"/>
    <n v="8.2200000000000006"/>
    <n v="1"/>
    <n v="1070"/>
    <n v="4"/>
    <n v="13.22"/>
    <n v="2"/>
    <n v="8"/>
    <n v="8"/>
    <n v="4"/>
    <n v="1070"/>
    <n v="3"/>
    <n v="2"/>
    <x v="31"/>
    <s v="CZ"/>
    <s v="CZE"/>
    <s v="Europe"/>
    <s v="Eastern Europe"/>
  </r>
  <r>
    <x v="58"/>
    <x v="1"/>
    <x v="5"/>
    <s v="JC"/>
    <x v="1"/>
    <n v="3155"/>
    <n v="774.5"/>
    <n v="20"/>
    <n v="1"/>
    <n v="0"/>
    <n v="0"/>
    <n v="25"/>
    <n v="2"/>
    <n v="4"/>
    <n v="4"/>
    <n v="0"/>
    <n v="0"/>
    <n v="0"/>
    <n v="2"/>
    <x v="14"/>
    <s v="DK"/>
    <s v="DNK"/>
    <s v="Europe"/>
    <s v="Northern Europe"/>
  </r>
  <r>
    <x v="58"/>
    <x v="1"/>
    <x v="5"/>
    <s v="JC"/>
    <x v="1"/>
    <n v="225.45"/>
    <n v="0"/>
    <n v="70"/>
    <n v="2"/>
    <n v="0"/>
    <n v="0"/>
    <n v="70"/>
    <n v="2"/>
    <n v="6"/>
    <n v="6"/>
    <n v="0"/>
    <n v="0"/>
    <n v="0"/>
    <n v="2"/>
    <x v="39"/>
    <s v="FI"/>
    <s v="FIN"/>
    <s v="Europe"/>
    <s v="Northern Europe"/>
  </r>
  <r>
    <x v="58"/>
    <x v="1"/>
    <x v="5"/>
    <s v="JC"/>
    <x v="1"/>
    <n v="471.22"/>
    <n v="7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8"/>
    <x v="1"/>
    <x v="5"/>
    <s v="JC"/>
    <x v="1"/>
    <n v="1405"/>
    <n v="0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58"/>
    <x v="1"/>
    <x v="5"/>
    <s v="JC"/>
    <x v="1"/>
    <n v="6650.25"/>
    <n v="725"/>
    <n v="630.05999999999995"/>
    <n v="7"/>
    <n v="195"/>
    <n v="6"/>
    <n v="630.05999999999995"/>
    <n v="7"/>
    <n v="18"/>
    <n v="18"/>
    <n v="6"/>
    <n v="195"/>
    <n v="6"/>
    <n v="7"/>
    <x v="5"/>
    <s v="DE"/>
    <s v="DEU"/>
    <s v="Europe"/>
    <s v="Western Europe"/>
  </r>
  <r>
    <x v="58"/>
    <x v="1"/>
    <x v="5"/>
    <s v="JC"/>
    <x v="1"/>
    <n v="23"/>
    <n v="0"/>
    <n v="23"/>
    <n v="1"/>
    <n v="0"/>
    <n v="0"/>
    <n v="23"/>
    <n v="1"/>
    <n v="1"/>
    <n v="1"/>
    <n v="0"/>
    <n v="0"/>
    <n v="0"/>
    <n v="1"/>
    <x v="80"/>
    <s v="HN"/>
    <s v="HND"/>
    <s v="Americas"/>
    <s v="Central America"/>
  </r>
  <r>
    <x v="58"/>
    <x v="1"/>
    <x v="5"/>
    <s v="JC"/>
    <x v="1"/>
    <n v="434.9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8"/>
    <x v="1"/>
    <x v="5"/>
    <s v="JC"/>
    <x v="1"/>
    <n v="2445"/>
    <n v="255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58"/>
    <x v="1"/>
    <x v="5"/>
    <s v="JC"/>
    <x v="1"/>
    <n v="400"/>
    <n v="50"/>
    <n v="0"/>
    <n v="0"/>
    <n v="25"/>
    <n v="1"/>
    <n v="0"/>
    <n v="0"/>
    <n v="2"/>
    <n v="2"/>
    <n v="1"/>
    <n v="25"/>
    <n v="0"/>
    <n v="0"/>
    <x v="62"/>
    <s v="IN"/>
    <s v="IND"/>
    <s v="Asia"/>
    <s v="Southern Asia"/>
  </r>
  <r>
    <x v="58"/>
    <x v="1"/>
    <x v="5"/>
    <s v="JC"/>
    <x v="1"/>
    <n v="45.83"/>
    <n v="1025"/>
    <n v="0"/>
    <n v="0"/>
    <n v="1020"/>
    <n v="2"/>
    <n v="0"/>
    <n v="0"/>
    <n v="3"/>
    <n v="3"/>
    <n v="2"/>
    <n v="1020"/>
    <n v="2"/>
    <n v="0"/>
    <x v="75"/>
    <s v="ID"/>
    <s v="IDN"/>
    <s v="Asia"/>
    <s v="South-Eastern Asia"/>
  </r>
  <r>
    <x v="58"/>
    <x v="1"/>
    <x v="5"/>
    <s v="JC"/>
    <x v="1"/>
    <n v="5.87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8"/>
    <x v="1"/>
    <x v="5"/>
    <s v="JC"/>
    <x v="1"/>
    <n v="1705"/>
    <n v="557.84"/>
    <n v="0"/>
    <n v="0"/>
    <n v="11.84"/>
    <n v="1"/>
    <n v="0"/>
    <n v="0"/>
    <n v="8"/>
    <n v="7"/>
    <n v="1"/>
    <n v="11.84"/>
    <n v="1"/>
    <n v="0"/>
    <x v="1"/>
    <s v="IT"/>
    <s v="ITA"/>
    <s v="Europe"/>
    <s v="Southern Europe"/>
  </r>
  <r>
    <x v="58"/>
    <x v="1"/>
    <x v="5"/>
    <s v="JC"/>
    <x v="1"/>
    <n v="41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8"/>
    <x v="1"/>
    <x v="5"/>
    <s v="JC"/>
    <x v="1"/>
    <n v="10"/>
    <n v="220"/>
    <n v="10"/>
    <n v="1"/>
    <n v="100"/>
    <n v="1"/>
    <n v="10"/>
    <n v="1"/>
    <n v="2"/>
    <n v="2"/>
    <n v="1"/>
    <n v="100"/>
    <n v="0"/>
    <n v="1"/>
    <x v="15"/>
    <s v="LV"/>
    <s v="LVA"/>
    <s v="Europe"/>
    <s v="Northern Europe"/>
  </r>
  <r>
    <x v="58"/>
    <x v="1"/>
    <x v="5"/>
    <s v="JC"/>
    <x v="1"/>
    <n v="0"/>
    <n v="100"/>
    <n v="0"/>
    <n v="0"/>
    <n v="100"/>
    <n v="1"/>
    <n v="0"/>
    <n v="0"/>
    <n v="1"/>
    <n v="1"/>
    <n v="1"/>
    <n v="100"/>
    <n v="1"/>
    <n v="0"/>
    <x v="83"/>
    <s v="LB"/>
    <s v="LBN"/>
    <s v="Asia"/>
    <s v="Western Asia"/>
  </r>
  <r>
    <x v="58"/>
    <x v="1"/>
    <x v="5"/>
    <s v="JC"/>
    <x v="1"/>
    <n v="5"/>
    <n v="5"/>
    <n v="5"/>
    <n v="1"/>
    <n v="0"/>
    <n v="0"/>
    <n v="5"/>
    <n v="1"/>
    <n v="2"/>
    <n v="2"/>
    <n v="0"/>
    <n v="0"/>
    <n v="0"/>
    <n v="1"/>
    <x v="84"/>
    <s v="LT"/>
    <s v="LTU"/>
    <s v="Europe"/>
    <s v="Northern Europe"/>
  </r>
  <r>
    <x v="58"/>
    <x v="1"/>
    <x v="5"/>
    <s v="JC"/>
    <x v="1"/>
    <n v="40"/>
    <n v="355"/>
    <n v="10"/>
    <n v="1"/>
    <n v="155"/>
    <n v="3"/>
    <n v="10"/>
    <n v="1"/>
    <n v="5"/>
    <n v="5"/>
    <n v="3"/>
    <n v="155"/>
    <n v="2"/>
    <n v="1"/>
    <x v="76"/>
    <s v="MY"/>
    <s v="MYS"/>
    <s v="Asia"/>
    <s v="South-Eastern Asia"/>
  </r>
  <r>
    <x v="58"/>
    <x v="1"/>
    <x v="5"/>
    <s v="JC"/>
    <x v="1"/>
    <n v="0"/>
    <n v="50"/>
    <n v="0"/>
    <n v="0"/>
    <n v="30"/>
    <n v="1"/>
    <n v="0"/>
    <n v="0"/>
    <n v="1"/>
    <n v="1"/>
    <n v="1"/>
    <n v="30"/>
    <n v="1"/>
    <n v="0"/>
    <x v="34"/>
    <s v="MX"/>
    <s v="MEX"/>
    <s v="Americas"/>
    <s v="Central America"/>
  </r>
  <r>
    <x v="58"/>
    <x v="1"/>
    <x v="5"/>
    <s v="JC"/>
    <x v="1"/>
    <n v="1759.4"/>
    <n v="194"/>
    <n v="0"/>
    <n v="0"/>
    <n v="0"/>
    <n v="0"/>
    <n v="0"/>
    <n v="0"/>
    <n v="3"/>
    <n v="3"/>
    <n v="0"/>
    <n v="0"/>
    <n v="0"/>
    <n v="0"/>
    <x v="47"/>
    <s v="MD"/>
    <s v="MDA"/>
    <s v="Europe"/>
    <s v="Eastern Europe"/>
  </r>
  <r>
    <x v="58"/>
    <x v="1"/>
    <x v="5"/>
    <s v="JC"/>
    <x v="1"/>
    <n v="5"/>
    <n v="0"/>
    <n v="5"/>
    <n v="1"/>
    <n v="0"/>
    <n v="0"/>
    <n v="5"/>
    <n v="1"/>
    <n v="1"/>
    <n v="1"/>
    <n v="0"/>
    <n v="0"/>
    <n v="0"/>
    <n v="1"/>
    <x v="157"/>
    <s v="ME"/>
    <s v="MNE"/>
    <s v="Europe"/>
    <s v="Southern Europe"/>
  </r>
  <r>
    <x v="58"/>
    <x v="1"/>
    <x v="5"/>
    <s v="JC"/>
    <x v="1"/>
    <n v="11.2"/>
    <n v="71.88"/>
    <n v="0"/>
    <n v="0"/>
    <n v="29.94"/>
    <n v="1"/>
    <n v="0"/>
    <n v="0"/>
    <n v="3"/>
    <n v="3"/>
    <n v="1"/>
    <n v="29.94"/>
    <n v="0"/>
    <n v="0"/>
    <x v="6"/>
    <s v="NL"/>
    <s v="NLD"/>
    <s v="Europe"/>
    <s v="Western Europe"/>
  </r>
  <r>
    <x v="58"/>
    <x v="1"/>
    <x v="5"/>
    <s v="JC"/>
    <x v="1"/>
    <n v="365.74"/>
    <n v="1697.67"/>
    <n v="176.01"/>
    <n v="10"/>
    <n v="653.64"/>
    <n v="25"/>
    <n v="195.54"/>
    <n v="12"/>
    <n v="45"/>
    <n v="43"/>
    <n v="24"/>
    <n v="647.72"/>
    <n v="26"/>
    <n v="12"/>
    <x v="68"/>
    <s v="NZ"/>
    <s v="NZL"/>
    <s v="Oceania"/>
    <s v="Australia and New Zealand"/>
  </r>
  <r>
    <x v="58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8"/>
    <x v="1"/>
    <x v="5"/>
    <s v="JC"/>
    <x v="1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58"/>
    <x v="1"/>
    <x v="5"/>
    <s v="JC"/>
    <x v="1"/>
    <n v="93.18"/>
    <n v="150"/>
    <n v="20"/>
    <n v="1"/>
    <n v="30"/>
    <n v="2"/>
    <n v="36.799999999999997"/>
    <n v="2"/>
    <n v="5"/>
    <n v="5"/>
    <n v="1"/>
    <n v="10"/>
    <n v="1"/>
    <n v="2"/>
    <x v="48"/>
    <s v="PH"/>
    <s v="PHL"/>
    <s v="Asia"/>
    <s v="South-Eastern Asia"/>
  </r>
  <r>
    <x v="58"/>
    <x v="1"/>
    <x v="5"/>
    <s v="JC"/>
    <x v="1"/>
    <n v="5"/>
    <n v="20"/>
    <n v="5"/>
    <n v="1"/>
    <n v="15"/>
    <n v="2"/>
    <n v="5"/>
    <n v="1"/>
    <n v="3"/>
    <n v="3"/>
    <n v="2"/>
    <n v="15"/>
    <n v="2"/>
    <n v="1"/>
    <x v="49"/>
    <s v="PL"/>
    <s v="POL"/>
    <s v="Europe"/>
    <s v="Eastern Europe"/>
  </r>
  <r>
    <x v="58"/>
    <x v="1"/>
    <x v="5"/>
    <s v="JC"/>
    <x v="1"/>
    <n v="61.84"/>
    <n v="80"/>
    <n v="10"/>
    <n v="1"/>
    <n v="0"/>
    <n v="0"/>
    <n v="10"/>
    <n v="1"/>
    <n v="3"/>
    <n v="3"/>
    <n v="0"/>
    <n v="0"/>
    <n v="0"/>
    <n v="1"/>
    <x v="23"/>
    <s v="PT"/>
    <s v="PRT"/>
    <s v="Europe"/>
    <s v="Southern Europe"/>
  </r>
  <r>
    <x v="58"/>
    <x v="1"/>
    <x v="5"/>
    <s v="JC"/>
    <x v="1"/>
    <n v="6874.9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8"/>
    <x v="1"/>
    <x v="5"/>
    <s v="JC"/>
    <x v="1"/>
    <n v="326.89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8"/>
    <x v="1"/>
    <x v="5"/>
    <s v="JC"/>
    <x v="1"/>
    <n v="73.5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8"/>
    <x v="1"/>
    <x v="5"/>
    <s v="JC"/>
    <x v="1"/>
    <n v="712.13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8"/>
    <x v="1"/>
    <x v="5"/>
    <s v="JC"/>
    <x v="1"/>
    <n v="3466"/>
    <n v="371.86"/>
    <n v="100"/>
    <n v="1"/>
    <n v="41.86"/>
    <n v="3"/>
    <n v="100"/>
    <n v="1"/>
    <n v="9"/>
    <n v="9"/>
    <n v="3"/>
    <n v="41.86"/>
    <n v="3"/>
    <n v="1"/>
    <x v="51"/>
    <s v="SK"/>
    <s v="SVK"/>
    <s v="Europe"/>
    <s v="Eastern Europe"/>
  </r>
  <r>
    <x v="58"/>
    <x v="1"/>
    <x v="5"/>
    <s v="JC"/>
    <x v="1"/>
    <n v="281.25"/>
    <n v="40.450000000000003"/>
    <n v="5"/>
    <n v="1"/>
    <n v="23.68"/>
    <n v="1"/>
    <n v="5"/>
    <n v="1"/>
    <n v="5"/>
    <n v="5"/>
    <n v="1"/>
    <n v="23.68"/>
    <n v="1"/>
    <n v="1"/>
    <x v="52"/>
    <s v="SI"/>
    <s v="SVN"/>
    <s v="Europe"/>
    <s v="Southern Europe"/>
  </r>
  <r>
    <x v="58"/>
    <x v="1"/>
    <x v="5"/>
    <s v="JC"/>
    <x v="1"/>
    <n v="87.63"/>
    <n v="20"/>
    <n v="85.61"/>
    <n v="3"/>
    <n v="20"/>
    <n v="1"/>
    <n v="85.61"/>
    <n v="3"/>
    <n v="5"/>
    <n v="5"/>
    <n v="1"/>
    <n v="20"/>
    <n v="1"/>
    <n v="3"/>
    <x v="2"/>
    <s v="ZA"/>
    <s v="ZAF"/>
    <s v="Africa"/>
    <s v="Southern Africa"/>
  </r>
  <r>
    <x v="58"/>
    <x v="1"/>
    <x v="5"/>
    <s v="JC"/>
    <x v="1"/>
    <n v="410.73"/>
    <n v="100"/>
    <n v="0"/>
    <n v="0"/>
    <n v="100"/>
    <n v="1"/>
    <n v="0"/>
    <n v="0"/>
    <n v="3"/>
    <n v="3"/>
    <n v="1"/>
    <n v="100"/>
    <n v="0"/>
    <n v="0"/>
    <x v="7"/>
    <s v="ES"/>
    <s v="ESP"/>
    <s v="Europe"/>
    <s v="Southern Europe"/>
  </r>
  <r>
    <x v="58"/>
    <x v="1"/>
    <x v="5"/>
    <s v="JC"/>
    <x v="1"/>
    <n v="2243.4299999999998"/>
    <n v="20"/>
    <n v="10"/>
    <n v="1"/>
    <n v="20"/>
    <n v="1"/>
    <n v="10"/>
    <n v="1"/>
    <n v="4"/>
    <n v="4"/>
    <n v="1"/>
    <n v="20"/>
    <n v="0"/>
    <n v="1"/>
    <x v="10"/>
    <s v="SE"/>
    <s v="SWE"/>
    <s v="Europe"/>
    <s v="Northern Europe"/>
  </r>
  <r>
    <x v="58"/>
    <x v="1"/>
    <x v="5"/>
    <s v="JC"/>
    <x v="1"/>
    <n v="1909.83"/>
    <n v="107.35"/>
    <n v="15.39"/>
    <n v="1"/>
    <n v="24.89"/>
    <n v="1"/>
    <n v="15.39"/>
    <n v="1"/>
    <n v="7"/>
    <n v="7"/>
    <n v="1"/>
    <n v="24.89"/>
    <n v="1"/>
    <n v="1"/>
    <x v="8"/>
    <s v="CH"/>
    <s v="CHE"/>
    <s v="Europe"/>
    <s v="Western Europe"/>
  </r>
  <r>
    <x v="58"/>
    <x v="1"/>
    <x v="5"/>
    <s v="JC"/>
    <x v="1"/>
    <n v="605"/>
    <n v="14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58"/>
    <x v="1"/>
    <x v="5"/>
    <s v="JC"/>
    <x v="1"/>
    <n v="0"/>
    <n v="5980"/>
    <n v="0"/>
    <n v="0"/>
    <n v="70"/>
    <n v="2"/>
    <n v="0"/>
    <n v="0"/>
    <n v="4"/>
    <n v="3"/>
    <n v="2"/>
    <n v="70"/>
    <n v="2"/>
    <n v="0"/>
    <x v="57"/>
    <s v="TH"/>
    <s v="THA"/>
    <s v="Asia"/>
    <s v="South-Eastern Asia"/>
  </r>
  <r>
    <x v="58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58"/>
    <x v="1"/>
    <x v="5"/>
    <s v="JC"/>
    <x v="1"/>
    <n v="32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8"/>
    <x v="1"/>
    <x v="5"/>
    <s v="JC"/>
    <x v="1"/>
    <n v="7665"/>
    <n v="1185"/>
    <n v="20"/>
    <n v="1"/>
    <n v="100"/>
    <n v="1"/>
    <n v="20"/>
    <n v="1"/>
    <n v="8"/>
    <n v="8"/>
    <n v="1"/>
    <n v="100"/>
    <n v="0"/>
    <n v="1"/>
    <x v="27"/>
    <s v="UA"/>
    <s v="UKR"/>
    <s v="Europe"/>
    <s v="Eastern Europe"/>
  </r>
  <r>
    <x v="58"/>
    <x v="1"/>
    <x v="5"/>
    <s v="JC"/>
    <x v="1"/>
    <n v="115.66"/>
    <n v="355"/>
    <n v="0"/>
    <n v="0"/>
    <n v="305"/>
    <n v="4"/>
    <n v="0"/>
    <n v="0"/>
    <n v="6"/>
    <n v="6"/>
    <n v="4"/>
    <n v="305"/>
    <n v="3"/>
    <n v="0"/>
    <x v="19"/>
    <s v="GB"/>
    <s v="GBR"/>
    <s v="Europe"/>
    <s v="Northern Europe"/>
  </r>
  <r>
    <x v="58"/>
    <x v="1"/>
    <x v="5"/>
    <s v="JC"/>
    <x v="1"/>
    <n v="12616.55"/>
    <n v="8240.33"/>
    <n v="67.67"/>
    <n v="3"/>
    <n v="1538"/>
    <n v="41"/>
    <n v="158.99"/>
    <n v="6"/>
    <n v="115"/>
    <n v="78"/>
    <n v="40"/>
    <n v="1518"/>
    <n v="47"/>
    <n v="6"/>
    <x v="3"/>
    <s v="US"/>
    <s v="USA"/>
    <s v="Americas"/>
    <s v="Northern America"/>
  </r>
  <r>
    <x v="58"/>
    <x v="1"/>
    <x v="5"/>
    <s v="JC"/>
    <x v="1"/>
    <n v="99.11"/>
    <n v="500"/>
    <n v="0"/>
    <n v="0"/>
    <n v="500"/>
    <n v="1"/>
    <n v="99.11"/>
    <n v="1"/>
    <n v="1"/>
    <n v="1"/>
    <n v="0"/>
    <n v="0"/>
    <n v="0"/>
    <n v="1"/>
    <x v="58"/>
    <s v="UM"/>
    <s v="UMI"/>
    <s v="Rest of World"/>
    <s v="Rest of World"/>
  </r>
  <r>
    <x v="58"/>
    <x v="1"/>
    <x v="6"/>
    <s v="LC"/>
    <x v="0"/>
    <n v="1330"/>
    <n v="335"/>
    <n v="195"/>
    <n v="2"/>
    <n v="25"/>
    <n v="1"/>
    <n v="195"/>
    <n v="2"/>
    <n v="8"/>
    <n v="8"/>
    <n v="1"/>
    <n v="25"/>
    <n v="1"/>
    <n v="2"/>
    <x v="0"/>
    <s v="AU"/>
    <s v="AUS"/>
    <s v="Oceania"/>
    <s v="Australia and New Zealand"/>
  </r>
  <r>
    <x v="58"/>
    <x v="1"/>
    <x v="6"/>
    <s v="LC"/>
    <x v="0"/>
    <n v="115"/>
    <n v="70"/>
    <n v="25"/>
    <n v="1"/>
    <n v="0"/>
    <n v="0"/>
    <n v="25"/>
    <n v="1"/>
    <n v="2"/>
    <n v="2"/>
    <n v="0"/>
    <n v="0"/>
    <n v="0"/>
    <n v="1"/>
    <x v="30"/>
    <s v="CA"/>
    <s v="CAN"/>
    <s v="Americas"/>
    <s v="Northern America"/>
  </r>
  <r>
    <x v="58"/>
    <x v="1"/>
    <x v="6"/>
    <s v="LC"/>
    <x v="0"/>
    <n v="0"/>
    <n v="4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58"/>
    <x v="1"/>
    <x v="6"/>
    <s v="LC"/>
    <x v="0"/>
    <n v="45"/>
    <n v="0"/>
    <n v="45"/>
    <n v="1"/>
    <n v="0"/>
    <n v="0"/>
    <n v="45"/>
    <n v="1"/>
    <n v="1"/>
    <n v="1"/>
    <n v="0"/>
    <n v="0"/>
    <n v="0"/>
    <n v="1"/>
    <x v="14"/>
    <s v="DK"/>
    <s v="DNK"/>
    <s v="Europe"/>
    <s v="Northern Europe"/>
  </r>
  <r>
    <x v="58"/>
    <x v="1"/>
    <x v="6"/>
    <s v="LC"/>
    <x v="0"/>
    <n v="0"/>
    <n v="300"/>
    <n v="0"/>
    <n v="0"/>
    <n v="300"/>
    <n v="1"/>
    <n v="0"/>
    <n v="0"/>
    <n v="1"/>
    <n v="1"/>
    <n v="1"/>
    <n v="300"/>
    <n v="1"/>
    <n v="0"/>
    <x v="39"/>
    <s v="FI"/>
    <s v="FIN"/>
    <s v="Europe"/>
    <s v="Northern Europe"/>
  </r>
  <r>
    <x v="58"/>
    <x v="1"/>
    <x v="6"/>
    <s v="LC"/>
    <x v="0"/>
    <n v="50"/>
    <n v="45"/>
    <n v="50"/>
    <n v="1"/>
    <n v="45"/>
    <n v="1"/>
    <n v="50"/>
    <n v="1"/>
    <n v="2"/>
    <n v="2"/>
    <n v="1"/>
    <n v="45"/>
    <n v="1"/>
    <n v="1"/>
    <x v="9"/>
    <s v="FR"/>
    <s v="FRA"/>
    <s v="Europe"/>
    <s v="Western Europe"/>
  </r>
  <r>
    <x v="58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58"/>
    <x v="1"/>
    <x v="6"/>
    <s v="LC"/>
    <x v="0"/>
    <n v="100"/>
    <n v="200"/>
    <n v="100"/>
    <n v="1"/>
    <n v="100"/>
    <n v="1"/>
    <n v="100"/>
    <n v="1"/>
    <n v="2"/>
    <n v="2"/>
    <n v="1"/>
    <n v="100"/>
    <n v="1"/>
    <n v="1"/>
    <x v="55"/>
    <s v="IS"/>
    <s v="ISL"/>
    <s v="Europe"/>
    <s v="Northern Europe"/>
  </r>
  <r>
    <x v="58"/>
    <x v="1"/>
    <x v="6"/>
    <s v="LC"/>
    <x v="0"/>
    <n v="212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8"/>
    <x v="1"/>
    <x v="6"/>
    <s v="LC"/>
    <x v="0"/>
    <n v="5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58"/>
    <x v="1"/>
    <x v="6"/>
    <s v="LC"/>
    <x v="0"/>
    <n v="0"/>
    <n v="1000"/>
    <n v="0"/>
    <n v="0"/>
    <n v="500"/>
    <n v="1"/>
    <n v="0"/>
    <n v="0"/>
    <n v="1"/>
    <n v="1"/>
    <n v="1"/>
    <n v="500"/>
    <n v="0"/>
    <n v="0"/>
    <x v="50"/>
    <s v="SG"/>
    <s v="SGP"/>
    <s v="Asia"/>
    <s v="South-Eastern Asia"/>
  </r>
  <r>
    <x v="58"/>
    <x v="1"/>
    <x v="6"/>
    <s v="LC"/>
    <x v="0"/>
    <n v="135"/>
    <n v="0"/>
    <n v="45"/>
    <n v="1"/>
    <n v="0"/>
    <n v="0"/>
    <n v="45"/>
    <n v="1"/>
    <n v="1"/>
    <n v="1"/>
    <n v="0"/>
    <n v="0"/>
    <n v="0"/>
    <n v="1"/>
    <x v="2"/>
    <s v="ZA"/>
    <s v="ZAF"/>
    <s v="Africa"/>
    <s v="Southern Africa"/>
  </r>
  <r>
    <x v="58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18"/>
    <s v="TR"/>
    <s v="TUR"/>
    <s v="Asia"/>
    <s v="Western Asia"/>
  </r>
  <r>
    <x v="58"/>
    <x v="1"/>
    <x v="6"/>
    <s v="LC"/>
    <x v="0"/>
    <n v="22615.03"/>
    <n v="7094.07"/>
    <n v="635"/>
    <n v="8"/>
    <n v="819"/>
    <n v="6"/>
    <n v="680"/>
    <n v="9"/>
    <n v="68"/>
    <n v="65"/>
    <n v="5"/>
    <n v="774"/>
    <n v="5"/>
    <n v="9"/>
    <x v="3"/>
    <s v="US"/>
    <s v="USA"/>
    <s v="Americas"/>
    <s v="Northern America"/>
  </r>
  <r>
    <x v="58"/>
    <x v="1"/>
    <x v="6"/>
    <s v="LC"/>
    <x v="1"/>
    <n v="759.44"/>
    <n v="159.66999999999999"/>
    <n v="0"/>
    <n v="0"/>
    <n v="0"/>
    <n v="0"/>
    <n v="0"/>
    <n v="0"/>
    <n v="4"/>
    <n v="4"/>
    <n v="0"/>
    <n v="0"/>
    <n v="0"/>
    <n v="0"/>
    <x v="0"/>
    <s v="AU"/>
    <s v="AUS"/>
    <s v="Oceania"/>
    <s v="Australia and New Zealand"/>
  </r>
  <r>
    <x v="58"/>
    <x v="1"/>
    <x v="6"/>
    <s v="LC"/>
    <x v="1"/>
    <n v="914"/>
    <n v="307.17"/>
    <n v="115"/>
    <n v="2"/>
    <n v="0"/>
    <n v="0"/>
    <n v="115"/>
    <n v="2"/>
    <n v="3"/>
    <n v="3"/>
    <n v="0"/>
    <n v="0"/>
    <n v="0"/>
    <n v="2"/>
    <x v="12"/>
    <s v="AT"/>
    <s v="AUT"/>
    <s v="Europe"/>
    <s v="Western Europe"/>
  </r>
  <r>
    <x v="58"/>
    <x v="1"/>
    <x v="6"/>
    <s v="LC"/>
    <x v="1"/>
    <n v="410"/>
    <n v="0"/>
    <n v="100"/>
    <n v="1"/>
    <n v="0"/>
    <n v="0"/>
    <n v="100"/>
    <n v="1"/>
    <n v="1"/>
    <n v="1"/>
    <n v="0"/>
    <n v="0"/>
    <n v="0"/>
    <n v="1"/>
    <x v="88"/>
    <s v="BA"/>
    <s v="BIH"/>
    <s v="Europe"/>
    <s v="Southern Europe"/>
  </r>
  <r>
    <x v="58"/>
    <x v="1"/>
    <x v="6"/>
    <s v="LC"/>
    <x v="1"/>
    <n v="36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58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72"/>
    <s v="BG"/>
    <s v="BGR"/>
    <s v="Europe"/>
    <s v="Eastern Europe"/>
  </r>
  <r>
    <x v="58"/>
    <x v="1"/>
    <x v="6"/>
    <s v="LC"/>
    <x v="1"/>
    <n v="20"/>
    <n v="89.45"/>
    <n v="0"/>
    <n v="0"/>
    <n v="89.45"/>
    <n v="3"/>
    <n v="0"/>
    <n v="0"/>
    <n v="4"/>
    <n v="4"/>
    <n v="3"/>
    <n v="89.45"/>
    <n v="3"/>
    <n v="0"/>
    <x v="30"/>
    <s v="CA"/>
    <s v="CAN"/>
    <s v="Americas"/>
    <s v="Northern America"/>
  </r>
  <r>
    <x v="58"/>
    <x v="1"/>
    <x v="6"/>
    <s v="LC"/>
    <x v="1"/>
    <n v="50"/>
    <n v="0"/>
    <n v="50"/>
    <n v="1"/>
    <n v="0"/>
    <n v="0"/>
    <n v="50"/>
    <n v="1"/>
    <n v="1"/>
    <n v="1"/>
    <n v="0"/>
    <n v="0"/>
    <n v="0"/>
    <n v="1"/>
    <x v="20"/>
    <s v="HR"/>
    <s v="HRV"/>
    <s v="Europe"/>
    <s v="Southern Europe"/>
  </r>
  <r>
    <x v="58"/>
    <x v="1"/>
    <x v="6"/>
    <s v="LC"/>
    <x v="1"/>
    <n v="25"/>
    <n v="5"/>
    <n v="0"/>
    <n v="0"/>
    <n v="5"/>
    <n v="1"/>
    <n v="0"/>
    <n v="0"/>
    <n v="2"/>
    <n v="1"/>
    <n v="1"/>
    <n v="5"/>
    <n v="1"/>
    <n v="0"/>
    <x v="31"/>
    <s v="CZ"/>
    <s v="CZE"/>
    <s v="Europe"/>
    <s v="Eastern Europe"/>
  </r>
  <r>
    <x v="58"/>
    <x v="1"/>
    <x v="6"/>
    <s v="LC"/>
    <x v="1"/>
    <n v="162"/>
    <n v="65"/>
    <n v="0"/>
    <n v="0"/>
    <n v="40"/>
    <n v="1"/>
    <n v="0"/>
    <n v="0"/>
    <n v="2"/>
    <n v="2"/>
    <n v="1"/>
    <n v="40"/>
    <n v="1"/>
    <n v="0"/>
    <x v="5"/>
    <s v="DE"/>
    <s v="DEU"/>
    <s v="Europe"/>
    <s v="Western Europe"/>
  </r>
  <r>
    <x v="58"/>
    <x v="1"/>
    <x v="6"/>
    <s v="LC"/>
    <x v="1"/>
    <n v="62.6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8"/>
    <x v="1"/>
    <x v="6"/>
    <s v="LC"/>
    <x v="1"/>
    <n v="76.87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58"/>
    <x v="1"/>
    <x v="6"/>
    <s v="LC"/>
    <x v="1"/>
    <n v="45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8"/>
    <x v="1"/>
    <x v="6"/>
    <s v="LC"/>
    <x v="1"/>
    <n v="41.37"/>
    <n v="95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58"/>
    <x v="1"/>
    <x v="6"/>
    <s v="LC"/>
    <x v="1"/>
    <n v="23.86"/>
    <n v="155"/>
    <n v="23.86"/>
    <n v="1"/>
    <n v="155"/>
    <n v="3"/>
    <n v="23.86"/>
    <n v="1"/>
    <n v="4"/>
    <n v="4"/>
    <n v="3"/>
    <n v="155"/>
    <n v="3"/>
    <n v="1"/>
    <x v="68"/>
    <s v="NZ"/>
    <s v="NZL"/>
    <s v="Oceania"/>
    <s v="Australia and New Zealand"/>
  </r>
  <r>
    <x v="58"/>
    <x v="1"/>
    <x v="6"/>
    <s v="LC"/>
    <x v="1"/>
    <n v="1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8"/>
    <x v="1"/>
    <x v="6"/>
    <s v="LC"/>
    <x v="1"/>
    <n v="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8"/>
    <x v="1"/>
    <x v="6"/>
    <s v="LC"/>
    <x v="1"/>
    <n v="25"/>
    <n v="18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8"/>
    <x v="1"/>
    <x v="6"/>
    <s v="LC"/>
    <x v="1"/>
    <n v="323.8500000000000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8"/>
    <x v="1"/>
    <x v="6"/>
    <s v="LC"/>
    <x v="1"/>
    <n v="5.5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8"/>
    <x v="1"/>
    <x v="6"/>
    <s v="LC"/>
    <x v="1"/>
    <n v="0"/>
    <n v="500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58"/>
    <x v="1"/>
    <x v="6"/>
    <s v="LC"/>
    <x v="1"/>
    <n v="6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8"/>
    <x v="1"/>
    <x v="6"/>
    <s v="LC"/>
    <x v="1"/>
    <n v="571.29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8"/>
    <x v="1"/>
    <x v="6"/>
    <s v="LC"/>
    <x v="1"/>
    <n v="261.56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8"/>
    <x v="1"/>
    <x v="6"/>
    <s v="LC"/>
    <x v="1"/>
    <n v="1585.93"/>
    <n v="377.84"/>
    <n v="20"/>
    <n v="1"/>
    <n v="0"/>
    <n v="0"/>
    <n v="20"/>
    <n v="1"/>
    <n v="16"/>
    <n v="13"/>
    <n v="0"/>
    <n v="0"/>
    <n v="0"/>
    <n v="1"/>
    <x v="3"/>
    <s v="US"/>
    <s v="USA"/>
    <s v="Americas"/>
    <s v="Northern America"/>
  </r>
  <r>
    <x v="58"/>
    <x v="1"/>
    <x v="7"/>
    <s v="SL"/>
    <x v="0"/>
    <n v="14436.53"/>
    <n v="11903.23"/>
    <n v="1444.53"/>
    <n v="53"/>
    <n v="2977"/>
    <n v="39"/>
    <n v="1649.53"/>
    <n v="60"/>
    <n v="203"/>
    <n v="183"/>
    <n v="36"/>
    <n v="2819"/>
    <n v="33"/>
    <n v="60"/>
    <x v="0"/>
    <s v="AU"/>
    <s v="AUS"/>
    <s v="Oceania"/>
    <s v="Australia and New Zealand"/>
  </r>
  <r>
    <x v="58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8"/>
    <x v="1"/>
    <x v="7"/>
    <s v="SL"/>
    <x v="0"/>
    <n v="2314"/>
    <n v="1815"/>
    <n v="305"/>
    <n v="12"/>
    <n v="565"/>
    <n v="13"/>
    <n v="330"/>
    <n v="13"/>
    <n v="48"/>
    <n v="46"/>
    <n v="13"/>
    <n v="565"/>
    <n v="9"/>
    <n v="13"/>
    <x v="30"/>
    <s v="CA"/>
    <s v="CAN"/>
    <s v="Americas"/>
    <s v="Northern America"/>
  </r>
  <r>
    <x v="58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8"/>
    <x v="1"/>
    <x v="7"/>
    <s v="SL"/>
    <x v="0"/>
    <n v="115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58"/>
    <x v="1"/>
    <x v="7"/>
    <s v="SL"/>
    <x v="0"/>
    <n v="125"/>
    <n v="25"/>
    <n v="0"/>
    <n v="0"/>
    <n v="25"/>
    <n v="1"/>
    <n v="0"/>
    <n v="0"/>
    <n v="3"/>
    <n v="2"/>
    <n v="1"/>
    <n v="25"/>
    <n v="1"/>
    <n v="0"/>
    <x v="31"/>
    <s v="CZ"/>
    <s v="CZE"/>
    <s v="Europe"/>
    <s v="Eastern Europe"/>
  </r>
  <r>
    <x v="58"/>
    <x v="1"/>
    <x v="7"/>
    <s v="SL"/>
    <x v="0"/>
    <n v="1010"/>
    <n v="180"/>
    <n v="25"/>
    <n v="1"/>
    <n v="0"/>
    <n v="0"/>
    <n v="25"/>
    <n v="1"/>
    <n v="5"/>
    <n v="4"/>
    <n v="0"/>
    <n v="0"/>
    <n v="0"/>
    <n v="1"/>
    <x v="14"/>
    <s v="DK"/>
    <s v="DNK"/>
    <s v="Europe"/>
    <s v="Northern Europe"/>
  </r>
  <r>
    <x v="58"/>
    <x v="1"/>
    <x v="7"/>
    <s v="SL"/>
    <x v="0"/>
    <n v="250"/>
    <n v="0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58"/>
    <x v="1"/>
    <x v="7"/>
    <s v="SL"/>
    <x v="0"/>
    <n v="2261"/>
    <n v="966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58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58"/>
    <x v="1"/>
    <x v="7"/>
    <s v="SL"/>
    <x v="0"/>
    <n v="0"/>
    <n v="100"/>
    <n v="0"/>
    <n v="0"/>
    <n v="25"/>
    <n v="1"/>
    <n v="0"/>
    <n v="0"/>
    <n v="2"/>
    <n v="1"/>
    <n v="1"/>
    <n v="25"/>
    <n v="2"/>
    <n v="0"/>
    <x v="5"/>
    <s v="DE"/>
    <s v="DEU"/>
    <s v="Europe"/>
    <s v="Western Europe"/>
  </r>
  <r>
    <x v="58"/>
    <x v="1"/>
    <x v="7"/>
    <s v="SL"/>
    <x v="0"/>
    <n v="25"/>
    <n v="15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8"/>
    <x v="1"/>
    <x v="7"/>
    <s v="SL"/>
    <x v="0"/>
    <n v="854"/>
    <n v="792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8"/>
    <x v="1"/>
    <x v="7"/>
    <s v="SL"/>
    <x v="0"/>
    <n v="782"/>
    <n v="8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58"/>
    <x v="1"/>
    <x v="7"/>
    <s v="SL"/>
    <x v="0"/>
    <n v="102"/>
    <n v="19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8"/>
    <x v="1"/>
    <x v="7"/>
    <s v="SL"/>
    <x v="0"/>
    <n v="0"/>
    <n v="60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58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8"/>
    <x v="1"/>
    <x v="7"/>
    <s v="SL"/>
    <x v="0"/>
    <n v="220"/>
    <n v="240"/>
    <n v="195"/>
    <n v="7"/>
    <n v="55"/>
    <n v="2"/>
    <n v="195"/>
    <n v="7"/>
    <n v="11"/>
    <n v="10"/>
    <n v="2"/>
    <n v="55"/>
    <n v="1"/>
    <n v="7"/>
    <x v="68"/>
    <s v="NZ"/>
    <s v="NZL"/>
    <s v="Oceania"/>
    <s v="Australia and New Zealand"/>
  </r>
  <r>
    <x v="58"/>
    <x v="1"/>
    <x v="7"/>
    <s v="SL"/>
    <x v="0"/>
    <n v="0"/>
    <n v="75"/>
    <n v="0"/>
    <n v="0"/>
    <n v="25"/>
    <n v="1"/>
    <n v="0"/>
    <n v="0"/>
    <n v="2"/>
    <n v="2"/>
    <n v="1"/>
    <n v="25"/>
    <n v="1"/>
    <n v="0"/>
    <x v="16"/>
    <s v="NO"/>
    <s v="NOR"/>
    <s v="Europe"/>
    <s v="Northern Europe"/>
  </r>
  <r>
    <x v="58"/>
    <x v="1"/>
    <x v="7"/>
    <s v="SL"/>
    <x v="0"/>
    <n v="0"/>
    <n v="135"/>
    <n v="0"/>
    <n v="0"/>
    <n v="110"/>
    <n v="3"/>
    <n v="0"/>
    <n v="0"/>
    <n v="3"/>
    <n v="3"/>
    <n v="3"/>
    <n v="110"/>
    <n v="1"/>
    <n v="0"/>
    <x v="49"/>
    <s v="PL"/>
    <s v="POL"/>
    <s v="Europe"/>
    <s v="Eastern Europe"/>
  </r>
  <r>
    <x v="58"/>
    <x v="1"/>
    <x v="7"/>
    <s v="SL"/>
    <x v="0"/>
    <n v="305"/>
    <n v="30"/>
    <n v="30"/>
    <n v="1"/>
    <n v="30"/>
    <n v="1"/>
    <n v="30"/>
    <n v="1"/>
    <n v="3"/>
    <n v="3"/>
    <n v="1"/>
    <n v="30"/>
    <n v="0"/>
    <n v="1"/>
    <x v="50"/>
    <s v="SG"/>
    <s v="SGP"/>
    <s v="Asia"/>
    <s v="South-Eastern Asia"/>
  </r>
  <r>
    <x v="58"/>
    <x v="1"/>
    <x v="7"/>
    <s v="SL"/>
    <x v="0"/>
    <n v="70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8"/>
    <x v="1"/>
    <x v="7"/>
    <s v="SL"/>
    <x v="0"/>
    <n v="265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58"/>
    <x v="1"/>
    <x v="7"/>
    <s v="SL"/>
    <x v="0"/>
    <n v="0"/>
    <n v="225"/>
    <n v="0"/>
    <n v="0"/>
    <n v="225"/>
    <n v="2"/>
    <n v="0"/>
    <n v="0"/>
    <n v="2"/>
    <n v="2"/>
    <n v="2"/>
    <n v="225"/>
    <n v="0"/>
    <n v="0"/>
    <x v="2"/>
    <s v="ZA"/>
    <s v="ZAF"/>
    <s v="Africa"/>
    <s v="Southern Africa"/>
  </r>
  <r>
    <x v="58"/>
    <x v="1"/>
    <x v="7"/>
    <s v="SL"/>
    <x v="0"/>
    <n v="0"/>
    <n v="15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58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10"/>
    <s v="SE"/>
    <s v="SWE"/>
    <s v="Europe"/>
    <s v="Northern Europe"/>
  </r>
  <r>
    <x v="58"/>
    <x v="1"/>
    <x v="7"/>
    <s v="SL"/>
    <x v="0"/>
    <n v="400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58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8"/>
    <x v="1"/>
    <x v="7"/>
    <s v="SL"/>
    <x v="0"/>
    <n v="1000"/>
    <n v="0"/>
    <n v="25"/>
    <n v="1"/>
    <n v="0"/>
    <n v="0"/>
    <n v="25"/>
    <n v="1"/>
    <n v="3"/>
    <n v="3"/>
    <n v="0"/>
    <n v="0"/>
    <n v="0"/>
    <n v="1"/>
    <x v="19"/>
    <s v="GB"/>
    <s v="GBR"/>
    <s v="Europe"/>
    <s v="Northern Europe"/>
  </r>
  <r>
    <x v="58"/>
    <x v="1"/>
    <x v="7"/>
    <s v="SL"/>
    <x v="0"/>
    <n v="449365.24"/>
    <n v="135102.35"/>
    <n v="2918.7"/>
    <n v="93"/>
    <n v="5784.45"/>
    <n v="149"/>
    <n v="3732.7"/>
    <n v="118"/>
    <n v="941"/>
    <n v="925"/>
    <n v="139"/>
    <n v="5415.45"/>
    <n v="118"/>
    <n v="118"/>
    <x v="3"/>
    <s v="US"/>
    <s v="USA"/>
    <s v="Americas"/>
    <s v="Northern America"/>
  </r>
  <r>
    <x v="58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58"/>
    <x v="1"/>
    <x v="7"/>
    <s v="SL"/>
    <x v="0"/>
    <n v="795"/>
    <n v="1015"/>
    <n v="0"/>
    <n v="0"/>
    <n v="0"/>
    <n v="0"/>
    <n v="0"/>
    <n v="0"/>
    <n v="3"/>
    <n v="3"/>
    <n v="0"/>
    <n v="0"/>
    <n v="0"/>
    <n v="0"/>
    <x v="98"/>
    <s v="VN"/>
    <s v="VNM"/>
    <s v="Asia"/>
    <s v="South-Eastern Asia"/>
  </r>
  <r>
    <x v="58"/>
    <x v="1"/>
    <x v="7"/>
    <s v="SL"/>
    <x v="1"/>
    <n v="665.59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8"/>
    <x v="1"/>
    <x v="7"/>
    <s v="SL"/>
    <x v="1"/>
    <n v="1024.03"/>
    <n v="55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58"/>
    <x v="1"/>
    <x v="7"/>
    <s v="SL"/>
    <x v="1"/>
    <n v="2861.76"/>
    <n v="3170.59"/>
    <n v="140.52000000000001"/>
    <n v="5"/>
    <n v="772.46"/>
    <n v="35"/>
    <n v="176.04"/>
    <n v="6"/>
    <n v="94"/>
    <n v="79"/>
    <n v="34"/>
    <n v="747.46"/>
    <n v="36"/>
    <n v="6"/>
    <x v="0"/>
    <s v="AU"/>
    <s v="AUS"/>
    <s v="Oceania"/>
    <s v="Australia and New Zealand"/>
  </r>
  <r>
    <x v="58"/>
    <x v="1"/>
    <x v="7"/>
    <s v="SL"/>
    <x v="1"/>
    <n v="5.6"/>
    <n v="0"/>
    <n v="5.6"/>
    <n v="1"/>
    <n v="0"/>
    <n v="0"/>
    <n v="5.6"/>
    <n v="1"/>
    <n v="1"/>
    <n v="1"/>
    <n v="0"/>
    <n v="0"/>
    <n v="0"/>
    <n v="1"/>
    <x v="107"/>
    <s v="BD"/>
    <s v="BGD"/>
    <s v="Asia"/>
    <s v="Southern Asia"/>
  </r>
  <r>
    <x v="58"/>
    <x v="1"/>
    <x v="7"/>
    <s v="SL"/>
    <x v="1"/>
    <n v="88.14"/>
    <n v="0"/>
    <n v="10"/>
    <n v="1"/>
    <n v="0"/>
    <n v="0"/>
    <n v="10"/>
    <n v="1"/>
    <n v="3"/>
    <n v="3"/>
    <n v="0"/>
    <n v="0"/>
    <n v="0"/>
    <n v="1"/>
    <x v="13"/>
    <s v="BE"/>
    <s v="BEL"/>
    <s v="Europe"/>
    <s v="Western Europe"/>
  </r>
  <r>
    <x v="58"/>
    <x v="1"/>
    <x v="7"/>
    <s v="SL"/>
    <x v="1"/>
    <n v="356.1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8"/>
    <x v="1"/>
    <x v="7"/>
    <s v="SL"/>
    <x v="1"/>
    <n v="0"/>
    <n v="140"/>
    <n v="0"/>
    <n v="0"/>
    <n v="5"/>
    <n v="1"/>
    <n v="0"/>
    <n v="0"/>
    <n v="1"/>
    <n v="1"/>
    <n v="1"/>
    <n v="5"/>
    <n v="0"/>
    <n v="0"/>
    <x v="89"/>
    <s v="KH"/>
    <s v="KHM"/>
    <s v="Asia"/>
    <s v="South-Eastern Asia"/>
  </r>
  <r>
    <x v="58"/>
    <x v="1"/>
    <x v="7"/>
    <s v="SL"/>
    <x v="1"/>
    <n v="1045.01"/>
    <n v="454.07"/>
    <n v="25"/>
    <n v="1"/>
    <n v="142.47"/>
    <n v="5"/>
    <n v="54.62"/>
    <n v="2"/>
    <n v="16"/>
    <n v="12"/>
    <n v="5"/>
    <n v="142.47"/>
    <n v="5"/>
    <n v="2"/>
    <x v="30"/>
    <s v="CA"/>
    <s v="CAN"/>
    <s v="Americas"/>
    <s v="Northern America"/>
  </r>
  <r>
    <x v="58"/>
    <x v="1"/>
    <x v="7"/>
    <s v="SL"/>
    <x v="1"/>
    <n v="576.45000000000005"/>
    <n v="23.97"/>
    <n v="0"/>
    <n v="0"/>
    <n v="11.97"/>
    <n v="1"/>
    <n v="0"/>
    <n v="0"/>
    <n v="5"/>
    <n v="5"/>
    <n v="1"/>
    <n v="11.97"/>
    <n v="1"/>
    <n v="0"/>
    <x v="20"/>
    <s v="HR"/>
    <s v="HRV"/>
    <s v="Europe"/>
    <s v="Southern Europe"/>
  </r>
  <r>
    <x v="58"/>
    <x v="1"/>
    <x v="7"/>
    <s v="SL"/>
    <x v="1"/>
    <n v="59.21"/>
    <n v="118.4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8"/>
    <x v="1"/>
    <x v="7"/>
    <s v="SL"/>
    <x v="1"/>
    <n v="289.44"/>
    <n v="14.42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58"/>
    <x v="1"/>
    <x v="7"/>
    <s v="SL"/>
    <x v="1"/>
    <n v="654.77"/>
    <n v="95"/>
    <n v="20"/>
    <n v="1"/>
    <n v="0"/>
    <n v="0"/>
    <n v="20"/>
    <n v="1"/>
    <n v="4"/>
    <n v="3"/>
    <n v="0"/>
    <n v="0"/>
    <n v="0"/>
    <n v="1"/>
    <x v="14"/>
    <s v="DK"/>
    <s v="DNK"/>
    <s v="Europe"/>
    <s v="Northern Europe"/>
  </r>
  <r>
    <x v="58"/>
    <x v="1"/>
    <x v="7"/>
    <s v="SL"/>
    <x v="1"/>
    <n v="125"/>
    <n v="1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58"/>
    <x v="1"/>
    <x v="7"/>
    <s v="SL"/>
    <x v="1"/>
    <n v="120"/>
    <n v="65.52"/>
    <n v="120"/>
    <n v="1"/>
    <n v="30"/>
    <n v="1"/>
    <n v="120"/>
    <n v="1"/>
    <n v="3"/>
    <n v="3"/>
    <n v="1"/>
    <n v="30"/>
    <n v="1"/>
    <n v="1"/>
    <x v="39"/>
    <s v="FI"/>
    <s v="FIN"/>
    <s v="Europe"/>
    <s v="Northern Europe"/>
  </r>
  <r>
    <x v="58"/>
    <x v="1"/>
    <x v="7"/>
    <s v="SL"/>
    <x v="1"/>
    <n v="104.22"/>
    <n v="2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8"/>
    <x v="1"/>
    <x v="7"/>
    <s v="SL"/>
    <x v="1"/>
    <n v="0"/>
    <n v="45"/>
    <n v="0"/>
    <n v="0"/>
    <n v="45"/>
    <n v="2"/>
    <n v="0"/>
    <n v="0"/>
    <n v="2"/>
    <n v="2"/>
    <n v="2"/>
    <n v="45"/>
    <n v="2"/>
    <n v="0"/>
    <x v="78"/>
    <s v="GE"/>
    <s v="GEO"/>
    <s v="Asia"/>
    <s v="Western Asia"/>
  </r>
  <r>
    <x v="58"/>
    <x v="1"/>
    <x v="7"/>
    <s v="SL"/>
    <x v="1"/>
    <n v="2093.1799999999998"/>
    <n v="343"/>
    <n v="0"/>
    <n v="0"/>
    <n v="80"/>
    <n v="5"/>
    <n v="0"/>
    <n v="0"/>
    <n v="12"/>
    <n v="12"/>
    <n v="5"/>
    <n v="80"/>
    <n v="6"/>
    <n v="0"/>
    <x v="5"/>
    <s v="DE"/>
    <s v="DEU"/>
    <s v="Europe"/>
    <s v="Western Europe"/>
  </r>
  <r>
    <x v="58"/>
    <x v="1"/>
    <x v="7"/>
    <s v="SL"/>
    <x v="1"/>
    <n v="946.7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8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21"/>
    <s v="HU"/>
    <s v="HUN"/>
    <s v="Europe"/>
    <s v="Eastern Europe"/>
  </r>
  <r>
    <x v="58"/>
    <x v="1"/>
    <x v="7"/>
    <s v="SL"/>
    <x v="1"/>
    <n v="10"/>
    <n v="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8"/>
    <x v="1"/>
    <x v="7"/>
    <s v="SL"/>
    <x v="1"/>
    <n v="0"/>
    <n v="2500"/>
    <n v="0"/>
    <n v="0"/>
    <n v="2500"/>
    <n v="1"/>
    <n v="0"/>
    <n v="0"/>
    <n v="1"/>
    <n v="1"/>
    <n v="1"/>
    <n v="2500"/>
    <n v="1"/>
    <n v="0"/>
    <x v="62"/>
    <s v="IN"/>
    <s v="IND"/>
    <s v="Asia"/>
    <s v="Southern Asia"/>
  </r>
  <r>
    <x v="58"/>
    <x v="1"/>
    <x v="7"/>
    <s v="SL"/>
    <x v="1"/>
    <n v="5438.61"/>
    <n v="1372.2"/>
    <n v="1242.2"/>
    <n v="1"/>
    <n v="0"/>
    <n v="0"/>
    <n v="1242.2"/>
    <n v="1"/>
    <n v="10"/>
    <n v="9"/>
    <n v="0"/>
    <n v="0"/>
    <n v="0"/>
    <n v="1"/>
    <x v="1"/>
    <s v="IT"/>
    <s v="ITA"/>
    <s v="Europe"/>
    <s v="Southern Europe"/>
  </r>
  <r>
    <x v="58"/>
    <x v="1"/>
    <x v="7"/>
    <s v="SL"/>
    <x v="1"/>
    <n v="1765.51"/>
    <n v="211.51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58"/>
    <x v="1"/>
    <x v="7"/>
    <s v="SL"/>
    <x v="1"/>
    <n v="0"/>
    <n v="35"/>
    <n v="0"/>
    <n v="0"/>
    <n v="35"/>
    <n v="2"/>
    <n v="0"/>
    <n v="0"/>
    <n v="2"/>
    <n v="2"/>
    <n v="2"/>
    <n v="35"/>
    <n v="2"/>
    <n v="0"/>
    <x v="76"/>
    <s v="MY"/>
    <s v="MYS"/>
    <s v="Asia"/>
    <s v="South-Eastern Asia"/>
  </r>
  <r>
    <x v="58"/>
    <x v="1"/>
    <x v="7"/>
    <s v="SL"/>
    <x v="1"/>
    <n v="21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58"/>
    <x v="1"/>
    <x v="7"/>
    <s v="SL"/>
    <x v="1"/>
    <n v="99.7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8"/>
    <x v="1"/>
    <x v="7"/>
    <s v="SL"/>
    <x v="1"/>
    <n v="195"/>
    <n v="377.71"/>
    <n v="0"/>
    <n v="0"/>
    <n v="40"/>
    <n v="2"/>
    <n v="0"/>
    <n v="0"/>
    <n v="7"/>
    <n v="7"/>
    <n v="2"/>
    <n v="40"/>
    <n v="2"/>
    <n v="0"/>
    <x v="6"/>
    <s v="NL"/>
    <s v="NLD"/>
    <s v="Europe"/>
    <s v="Western Europe"/>
  </r>
  <r>
    <x v="58"/>
    <x v="1"/>
    <x v="7"/>
    <s v="SL"/>
    <x v="1"/>
    <n v="520.39"/>
    <n v="59.15"/>
    <n v="34.6"/>
    <n v="2"/>
    <n v="40.4"/>
    <n v="4"/>
    <n v="34.6"/>
    <n v="2"/>
    <n v="8"/>
    <n v="8"/>
    <n v="4"/>
    <n v="40.4"/>
    <n v="4"/>
    <n v="2"/>
    <x v="68"/>
    <s v="NZ"/>
    <s v="NZL"/>
    <s v="Oceania"/>
    <s v="Australia and New Zealand"/>
  </r>
  <r>
    <x v="58"/>
    <x v="1"/>
    <x v="7"/>
    <s v="SL"/>
    <x v="1"/>
    <n v="0"/>
    <n v="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8"/>
    <x v="1"/>
    <x v="7"/>
    <s v="SL"/>
    <x v="1"/>
    <n v="42.81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8"/>
    <x v="1"/>
    <x v="7"/>
    <s v="SL"/>
    <x v="1"/>
    <n v="5"/>
    <n v="50"/>
    <n v="0"/>
    <n v="0"/>
    <n v="10"/>
    <n v="1"/>
    <n v="0"/>
    <n v="0"/>
    <n v="4"/>
    <n v="2"/>
    <n v="1"/>
    <n v="10"/>
    <n v="3"/>
    <n v="0"/>
    <x v="49"/>
    <s v="PL"/>
    <s v="POL"/>
    <s v="Europe"/>
    <s v="Eastern Europe"/>
  </r>
  <r>
    <x v="58"/>
    <x v="1"/>
    <x v="7"/>
    <s v="SL"/>
    <x v="1"/>
    <n v="234.2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8"/>
    <x v="1"/>
    <x v="7"/>
    <s v="SL"/>
    <x v="1"/>
    <n v="845.75"/>
    <n v="58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8"/>
    <x v="1"/>
    <x v="7"/>
    <s v="SL"/>
    <x v="1"/>
    <n v="7682.33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8"/>
    <x v="1"/>
    <x v="7"/>
    <s v="SL"/>
    <x v="1"/>
    <n v="835.02"/>
    <n v="6"/>
    <n v="5.5"/>
    <n v="1"/>
    <n v="0"/>
    <n v="0"/>
    <n v="5.5"/>
    <n v="1"/>
    <n v="2"/>
    <n v="2"/>
    <n v="0"/>
    <n v="0"/>
    <n v="0"/>
    <n v="1"/>
    <x v="26"/>
    <s v="RS"/>
    <s v="SRB"/>
    <s v="Europe"/>
    <s v="Southern Europe"/>
  </r>
  <r>
    <x v="58"/>
    <x v="1"/>
    <x v="7"/>
    <s v="SL"/>
    <x v="1"/>
    <n v="0"/>
    <n v="3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58"/>
    <x v="1"/>
    <x v="7"/>
    <s v="SL"/>
    <x v="1"/>
    <n v="11"/>
    <n v="43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8"/>
    <x v="1"/>
    <x v="7"/>
    <s v="SL"/>
    <x v="1"/>
    <n v="220.96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8"/>
    <x v="1"/>
    <x v="7"/>
    <s v="SL"/>
    <x v="1"/>
    <n v="14.03"/>
    <n v="169.15"/>
    <n v="0"/>
    <n v="0"/>
    <n v="76.89"/>
    <n v="1"/>
    <n v="3.92"/>
    <n v="1"/>
    <n v="3"/>
    <n v="2"/>
    <n v="0"/>
    <n v="0"/>
    <n v="1"/>
    <n v="1"/>
    <x v="2"/>
    <s v="ZA"/>
    <s v="ZAF"/>
    <s v="Africa"/>
    <s v="Southern Africa"/>
  </r>
  <r>
    <x v="58"/>
    <x v="1"/>
    <x v="7"/>
    <s v="SL"/>
    <x v="1"/>
    <n v="0"/>
    <n v="20"/>
    <n v="0"/>
    <n v="0"/>
    <n v="10"/>
    <n v="1"/>
    <n v="0"/>
    <n v="0"/>
    <n v="2"/>
    <n v="1"/>
    <n v="1"/>
    <n v="10"/>
    <n v="2"/>
    <n v="0"/>
    <x v="10"/>
    <s v="SE"/>
    <s v="SWE"/>
    <s v="Europe"/>
    <s v="Northern Europe"/>
  </r>
  <r>
    <x v="58"/>
    <x v="1"/>
    <x v="7"/>
    <s v="SL"/>
    <x v="1"/>
    <n v="200"/>
    <n v="11.81"/>
    <n v="0"/>
    <n v="0"/>
    <n v="11.81"/>
    <n v="1"/>
    <n v="0"/>
    <n v="0"/>
    <n v="2"/>
    <n v="2"/>
    <n v="1"/>
    <n v="11.81"/>
    <n v="1"/>
    <n v="0"/>
    <x v="8"/>
    <s v="CH"/>
    <s v="CHE"/>
    <s v="Europe"/>
    <s v="Western Europe"/>
  </r>
  <r>
    <x v="58"/>
    <x v="1"/>
    <x v="7"/>
    <s v="SL"/>
    <x v="1"/>
    <n v="44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8"/>
    <x v="1"/>
    <x v="7"/>
    <s v="SL"/>
    <x v="1"/>
    <n v="0"/>
    <n v="2852"/>
    <n v="0"/>
    <n v="0"/>
    <n v="135"/>
    <n v="3"/>
    <n v="0"/>
    <n v="0"/>
    <n v="3"/>
    <n v="3"/>
    <n v="3"/>
    <n v="135"/>
    <n v="1"/>
    <n v="0"/>
    <x v="57"/>
    <s v="TH"/>
    <s v="THA"/>
    <s v="Asia"/>
    <s v="South-Eastern Asia"/>
  </r>
  <r>
    <x v="58"/>
    <x v="1"/>
    <x v="7"/>
    <s v="SL"/>
    <x v="1"/>
    <n v="33"/>
    <n v="33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58"/>
    <x v="1"/>
    <x v="7"/>
    <s v="SL"/>
    <x v="1"/>
    <n v="10"/>
    <n v="5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58"/>
    <x v="1"/>
    <x v="7"/>
    <s v="SL"/>
    <x v="1"/>
    <n v="417.8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58"/>
    <x v="1"/>
    <x v="7"/>
    <s v="SL"/>
    <x v="1"/>
    <n v="10517.13"/>
    <n v="10489.35"/>
    <n v="218.32"/>
    <n v="9"/>
    <n v="1348"/>
    <n v="27"/>
    <n v="255.71"/>
    <n v="11"/>
    <n v="113"/>
    <n v="72"/>
    <n v="26"/>
    <n v="1328"/>
    <n v="30"/>
    <n v="11"/>
    <x v="3"/>
    <s v="US"/>
    <s v="USA"/>
    <s v="Americas"/>
    <s v="Northern America"/>
  </r>
  <r>
    <x v="58"/>
    <x v="1"/>
    <x v="23"/>
    <s v="SO"/>
    <x v="0"/>
    <n v="0"/>
    <n v="87.5"/>
    <n v="0"/>
    <n v="0"/>
    <n v="0"/>
    <n v="0"/>
    <n v="0"/>
    <n v="0"/>
    <n v="1"/>
    <n v="0"/>
    <n v="0"/>
    <n v="0"/>
    <n v="0"/>
    <n v="0"/>
    <x v="59"/>
    <s v="AF"/>
    <s v="AFG"/>
    <s v="Asia"/>
    <s v="Southern Asia"/>
  </r>
  <r>
    <x v="58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8"/>
    <x v="1"/>
    <x v="23"/>
    <s v="SO"/>
    <x v="0"/>
    <n v="138386.51999999999"/>
    <n v="69265.2"/>
    <n v="12632.5"/>
    <n v="317"/>
    <n v="7254.04"/>
    <n v="193"/>
    <n v="15543.82"/>
    <n v="398"/>
    <n v="1063"/>
    <n v="999"/>
    <n v="163"/>
    <n v="5901.04"/>
    <n v="174"/>
    <n v="398"/>
    <x v="0"/>
    <s v="AU"/>
    <s v="AUS"/>
    <s v="Oceania"/>
    <s v="Australia and New Zealand"/>
  </r>
  <r>
    <x v="58"/>
    <x v="1"/>
    <x v="23"/>
    <s v="SO"/>
    <x v="0"/>
    <n v="695"/>
    <n v="150"/>
    <n v="25"/>
    <n v="1"/>
    <n v="0"/>
    <n v="0"/>
    <n v="50"/>
    <n v="2"/>
    <n v="3"/>
    <n v="2"/>
    <n v="0"/>
    <n v="0"/>
    <n v="0"/>
    <n v="2"/>
    <x v="12"/>
    <s v="AT"/>
    <s v="AUT"/>
    <s v="Europe"/>
    <s v="Western Europe"/>
  </r>
  <r>
    <x v="58"/>
    <x v="1"/>
    <x v="23"/>
    <s v="SO"/>
    <x v="0"/>
    <n v="490"/>
    <n v="460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58"/>
    <x v="1"/>
    <x v="23"/>
    <s v="SO"/>
    <x v="0"/>
    <n v="25"/>
    <n v="875"/>
    <n v="25"/>
    <n v="1"/>
    <n v="25"/>
    <n v="1"/>
    <n v="25"/>
    <n v="1"/>
    <n v="3"/>
    <n v="3"/>
    <n v="1"/>
    <n v="25"/>
    <n v="1"/>
    <n v="1"/>
    <x v="36"/>
    <s v="BS"/>
    <s v="BHS"/>
    <s v="Americas"/>
    <s v="Caribbean"/>
  </r>
  <r>
    <x v="5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26"/>
    <s v="BH"/>
    <s v="BHR"/>
    <s v="Asia"/>
    <s v="Western Asia"/>
  </r>
  <r>
    <x v="5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58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5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58"/>
    <x v="1"/>
    <x v="23"/>
    <s v="SO"/>
    <x v="0"/>
    <n v="31329.33"/>
    <n v="25782.16"/>
    <n v="2907"/>
    <n v="79"/>
    <n v="2636.75"/>
    <n v="67"/>
    <n v="3462"/>
    <n v="94"/>
    <n v="275"/>
    <n v="264"/>
    <n v="66"/>
    <n v="2611.75"/>
    <n v="62"/>
    <n v="94"/>
    <x v="30"/>
    <s v="CA"/>
    <s v="CAN"/>
    <s v="Americas"/>
    <s v="Northern America"/>
  </r>
  <r>
    <x v="58"/>
    <x v="1"/>
    <x v="23"/>
    <s v="SO"/>
    <x v="0"/>
    <n v="0"/>
    <n v="75"/>
    <n v="0"/>
    <n v="0"/>
    <n v="25"/>
    <n v="1"/>
    <n v="0"/>
    <n v="0"/>
    <n v="1"/>
    <n v="1"/>
    <n v="1"/>
    <n v="25"/>
    <n v="0"/>
    <n v="0"/>
    <x v="109"/>
    <s v="CF"/>
    <s v="CAF"/>
    <s v="Africa"/>
    <s v="Middle Africa"/>
  </r>
  <r>
    <x v="58"/>
    <x v="1"/>
    <x v="23"/>
    <s v="SO"/>
    <x v="0"/>
    <n v="2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8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42"/>
    <s v="CN"/>
    <s v="CHN"/>
    <s v="Asia"/>
    <s v="Eastern Asia"/>
  </r>
  <r>
    <x v="58"/>
    <x v="1"/>
    <x v="23"/>
    <s v="SO"/>
    <x v="0"/>
    <n v="775"/>
    <n v="100"/>
    <n v="25"/>
    <n v="1"/>
    <n v="0"/>
    <n v="0"/>
    <n v="25"/>
    <n v="1"/>
    <n v="2"/>
    <n v="2"/>
    <n v="0"/>
    <n v="0"/>
    <n v="0"/>
    <n v="1"/>
    <x v="20"/>
    <s v="HR"/>
    <s v="HRV"/>
    <s v="Europe"/>
    <s v="Southern Europe"/>
  </r>
  <r>
    <x v="5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3"/>
    <s v="CY"/>
    <s v="CYP"/>
    <s v="Asia"/>
    <s v="Western Asia"/>
  </r>
  <r>
    <x v="58"/>
    <x v="1"/>
    <x v="23"/>
    <s v="SO"/>
    <x v="0"/>
    <n v="230"/>
    <n v="214"/>
    <n v="75"/>
    <n v="2"/>
    <n v="0"/>
    <n v="0"/>
    <n v="75"/>
    <n v="2"/>
    <n v="5"/>
    <n v="3"/>
    <n v="0"/>
    <n v="0"/>
    <n v="0"/>
    <n v="2"/>
    <x v="31"/>
    <s v="CZ"/>
    <s v="CZE"/>
    <s v="Europe"/>
    <s v="Eastern Europe"/>
  </r>
  <r>
    <x v="58"/>
    <x v="1"/>
    <x v="23"/>
    <s v="SO"/>
    <x v="0"/>
    <n v="3901"/>
    <n v="455"/>
    <n v="100"/>
    <n v="3"/>
    <n v="0"/>
    <n v="0"/>
    <n v="200"/>
    <n v="4"/>
    <n v="10"/>
    <n v="10"/>
    <n v="0"/>
    <n v="0"/>
    <n v="0"/>
    <n v="4"/>
    <x v="14"/>
    <s v="DK"/>
    <s v="DNK"/>
    <s v="Europe"/>
    <s v="Northern Europe"/>
  </r>
  <r>
    <x v="58"/>
    <x v="1"/>
    <x v="23"/>
    <s v="SO"/>
    <x v="0"/>
    <n v="25"/>
    <n v="0"/>
    <n v="0"/>
    <n v="0"/>
    <n v="0"/>
    <n v="0"/>
    <n v="25"/>
    <n v="1"/>
    <n v="1"/>
    <n v="1"/>
    <n v="0"/>
    <n v="0"/>
    <n v="0"/>
    <n v="1"/>
    <x v="117"/>
    <s v="DO"/>
    <s v="DOM"/>
    <s v="Americas"/>
    <s v="Caribbean"/>
  </r>
  <r>
    <x v="58"/>
    <x v="1"/>
    <x v="23"/>
    <s v="SO"/>
    <x v="0"/>
    <n v="11602.51"/>
    <n v="5066.5"/>
    <n v="140"/>
    <n v="4"/>
    <n v="275"/>
    <n v="2"/>
    <n v="140"/>
    <n v="4"/>
    <n v="31"/>
    <n v="30"/>
    <n v="2"/>
    <n v="275"/>
    <n v="4"/>
    <n v="4"/>
    <x v="9"/>
    <s v="FR"/>
    <s v="FRA"/>
    <s v="Europe"/>
    <s v="Western Europe"/>
  </r>
  <r>
    <x v="58"/>
    <x v="1"/>
    <x v="23"/>
    <s v="SO"/>
    <x v="0"/>
    <n v="3800"/>
    <n v="200"/>
    <n v="0"/>
    <n v="0"/>
    <n v="0"/>
    <n v="0"/>
    <n v="0"/>
    <n v="0"/>
    <n v="2"/>
    <n v="2"/>
    <n v="0"/>
    <n v="0"/>
    <n v="0"/>
    <n v="0"/>
    <x v="28"/>
    <s v="PF"/>
    <s v="PYF"/>
    <s v="Oceania"/>
    <s v="Polynesia"/>
  </r>
  <r>
    <x v="5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58"/>
    <x v="1"/>
    <x v="23"/>
    <s v="SO"/>
    <x v="0"/>
    <n v="638"/>
    <n v="848.23"/>
    <n v="160"/>
    <n v="3"/>
    <n v="105"/>
    <n v="4"/>
    <n v="285"/>
    <n v="5"/>
    <n v="15"/>
    <n v="14"/>
    <n v="4"/>
    <n v="105"/>
    <n v="3"/>
    <n v="5"/>
    <x v="5"/>
    <s v="DE"/>
    <s v="DEU"/>
    <s v="Europe"/>
    <s v="Western Europe"/>
  </r>
  <r>
    <x v="58"/>
    <x v="1"/>
    <x v="23"/>
    <s v="SO"/>
    <x v="0"/>
    <n v="365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8"/>
    <x v="1"/>
    <x v="23"/>
    <s v="SO"/>
    <x v="0"/>
    <n v="150"/>
    <n v="55"/>
    <n v="30"/>
    <n v="1"/>
    <n v="25"/>
    <n v="1"/>
    <n v="30"/>
    <n v="1"/>
    <n v="2"/>
    <n v="2"/>
    <n v="1"/>
    <n v="25"/>
    <n v="1"/>
    <n v="1"/>
    <x v="21"/>
    <s v="HU"/>
    <s v="HUN"/>
    <s v="Europe"/>
    <s v="Eastern Europe"/>
  </r>
  <r>
    <x v="58"/>
    <x v="1"/>
    <x v="23"/>
    <s v="SO"/>
    <x v="0"/>
    <n v="120"/>
    <n v="25"/>
    <n v="85"/>
    <n v="2"/>
    <n v="0"/>
    <n v="0"/>
    <n v="85"/>
    <n v="2"/>
    <n v="4"/>
    <n v="4"/>
    <n v="0"/>
    <n v="0"/>
    <n v="0"/>
    <n v="2"/>
    <x v="55"/>
    <s v="IS"/>
    <s v="ISL"/>
    <s v="Europe"/>
    <s v="Northern Europe"/>
  </r>
  <r>
    <x v="58"/>
    <x v="1"/>
    <x v="23"/>
    <s v="SO"/>
    <x v="0"/>
    <n v="6395"/>
    <n v="935"/>
    <n v="130"/>
    <n v="4"/>
    <n v="230"/>
    <n v="9"/>
    <n v="130"/>
    <n v="4"/>
    <n v="16"/>
    <n v="16"/>
    <n v="9"/>
    <n v="230"/>
    <n v="7"/>
    <n v="4"/>
    <x v="62"/>
    <s v="IN"/>
    <s v="IND"/>
    <s v="Asia"/>
    <s v="Southern Asia"/>
  </r>
  <r>
    <x v="58"/>
    <x v="1"/>
    <x v="23"/>
    <s v="SO"/>
    <x v="0"/>
    <n v="0"/>
    <n v="202"/>
    <n v="0"/>
    <n v="0"/>
    <n v="100"/>
    <n v="1"/>
    <n v="0"/>
    <n v="0"/>
    <n v="3"/>
    <n v="2"/>
    <n v="1"/>
    <n v="100"/>
    <n v="2"/>
    <n v="0"/>
    <x v="75"/>
    <s v="ID"/>
    <s v="IDN"/>
    <s v="Asia"/>
    <s v="South-Eastern Asia"/>
  </r>
  <r>
    <x v="58"/>
    <x v="1"/>
    <x v="23"/>
    <s v="SO"/>
    <x v="0"/>
    <n v="200"/>
    <n v="25"/>
    <n v="100"/>
    <n v="2"/>
    <n v="25"/>
    <n v="1"/>
    <n v="100"/>
    <n v="2"/>
    <n v="3"/>
    <n v="3"/>
    <n v="1"/>
    <n v="25"/>
    <n v="1"/>
    <n v="2"/>
    <x v="63"/>
    <s v="IE"/>
    <s v="IRL"/>
    <s v="Europe"/>
    <s v="Northern Europe"/>
  </r>
  <r>
    <x v="58"/>
    <x v="1"/>
    <x v="23"/>
    <s v="SO"/>
    <x v="0"/>
    <n v="10894"/>
    <n v="4040"/>
    <n v="505"/>
    <n v="1"/>
    <n v="25"/>
    <n v="1"/>
    <n v="505"/>
    <n v="1"/>
    <n v="11"/>
    <n v="9"/>
    <n v="1"/>
    <n v="25"/>
    <n v="1"/>
    <n v="1"/>
    <x v="1"/>
    <s v="IT"/>
    <s v="ITA"/>
    <s v="Europe"/>
    <s v="Southern Europe"/>
  </r>
  <r>
    <x v="58"/>
    <x v="1"/>
    <x v="23"/>
    <s v="SO"/>
    <x v="0"/>
    <n v="356"/>
    <n v="650"/>
    <n v="125"/>
    <n v="2"/>
    <n v="25"/>
    <n v="1"/>
    <n v="150"/>
    <n v="3"/>
    <n v="7"/>
    <n v="7"/>
    <n v="1"/>
    <n v="25"/>
    <n v="1"/>
    <n v="3"/>
    <x v="46"/>
    <s v="JP"/>
    <s v="JPN"/>
    <s v="Asia"/>
    <s v="Eastern Asia"/>
  </r>
  <r>
    <x v="58"/>
    <x v="1"/>
    <x v="23"/>
    <s v="SO"/>
    <x v="0"/>
    <n v="0"/>
    <n v="154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58"/>
    <x v="1"/>
    <x v="23"/>
    <s v="SO"/>
    <x v="0"/>
    <n v="8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58"/>
    <x v="1"/>
    <x v="23"/>
    <s v="SO"/>
    <x v="0"/>
    <n v="175"/>
    <n v="30"/>
    <n v="50"/>
    <n v="1"/>
    <n v="0"/>
    <n v="0"/>
    <n v="50"/>
    <n v="1"/>
    <n v="1"/>
    <n v="1"/>
    <n v="0"/>
    <n v="0"/>
    <n v="0"/>
    <n v="1"/>
    <x v="15"/>
    <s v="LV"/>
    <s v="LVA"/>
    <s v="Europe"/>
    <s v="Northern Europe"/>
  </r>
  <r>
    <x v="58"/>
    <x v="1"/>
    <x v="23"/>
    <s v="SO"/>
    <x v="0"/>
    <n v="50"/>
    <n v="60"/>
    <n v="50"/>
    <n v="2"/>
    <n v="0"/>
    <n v="0"/>
    <n v="50"/>
    <n v="2"/>
    <n v="3"/>
    <n v="2"/>
    <n v="0"/>
    <n v="0"/>
    <n v="0"/>
    <n v="2"/>
    <x v="76"/>
    <s v="MY"/>
    <s v="MYS"/>
    <s v="Asia"/>
    <s v="South-Eastern Asia"/>
  </r>
  <r>
    <x v="5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58"/>
    <x v="1"/>
    <x v="23"/>
    <s v="SO"/>
    <x v="0"/>
    <n v="0"/>
    <n v="165"/>
    <n v="0"/>
    <n v="0"/>
    <n v="110"/>
    <n v="1"/>
    <n v="0"/>
    <n v="0"/>
    <n v="1"/>
    <n v="1"/>
    <n v="1"/>
    <n v="110"/>
    <n v="1"/>
    <n v="0"/>
    <x v="169"/>
    <s v="MN"/>
    <s v="MNG"/>
    <s v="Asia"/>
    <s v="Eastern Asia"/>
  </r>
  <r>
    <x v="58"/>
    <x v="1"/>
    <x v="23"/>
    <s v="SO"/>
    <x v="0"/>
    <n v="423"/>
    <n v="50"/>
    <n v="25"/>
    <n v="1"/>
    <n v="50"/>
    <n v="1"/>
    <n v="25"/>
    <n v="1"/>
    <n v="3"/>
    <n v="3"/>
    <n v="0"/>
    <n v="0"/>
    <n v="0"/>
    <n v="1"/>
    <x v="6"/>
    <s v="NL"/>
    <s v="NLD"/>
    <s v="Europe"/>
    <s v="Western Europe"/>
  </r>
  <r>
    <x v="58"/>
    <x v="1"/>
    <x v="23"/>
    <s v="SO"/>
    <x v="0"/>
    <n v="3955"/>
    <n v="1751"/>
    <n v="1080"/>
    <n v="41"/>
    <n v="476"/>
    <n v="18"/>
    <n v="1230"/>
    <n v="46"/>
    <n v="92"/>
    <n v="86"/>
    <n v="17"/>
    <n v="441"/>
    <n v="14"/>
    <n v="46"/>
    <x v="68"/>
    <s v="NZ"/>
    <s v="NZL"/>
    <s v="Oceania"/>
    <s v="Australia and New Zealand"/>
  </r>
  <r>
    <x v="5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81"/>
    <s v="NI"/>
    <s v="NIC"/>
    <s v="Americas"/>
    <s v="Central America"/>
  </r>
  <r>
    <x v="5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58"/>
    <x v="1"/>
    <x v="23"/>
    <s v="SO"/>
    <x v="0"/>
    <n v="1600"/>
    <n v="390"/>
    <n v="120"/>
    <n v="1"/>
    <n v="25"/>
    <n v="1"/>
    <n v="120"/>
    <n v="1"/>
    <n v="5"/>
    <n v="4"/>
    <n v="1"/>
    <n v="25"/>
    <n v="2"/>
    <n v="1"/>
    <x v="16"/>
    <s v="NO"/>
    <s v="NOR"/>
    <s v="Europe"/>
    <s v="Northern Europe"/>
  </r>
  <r>
    <x v="5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34"/>
    <s v="OM"/>
    <s v="OMN"/>
    <s v="Asia"/>
    <s v="Western Asia"/>
  </r>
  <r>
    <x v="58"/>
    <x v="1"/>
    <x v="23"/>
    <s v="SO"/>
    <x v="0"/>
    <n v="0"/>
    <n v="500"/>
    <n v="0"/>
    <n v="0"/>
    <n v="500"/>
    <n v="1"/>
    <n v="0"/>
    <n v="0"/>
    <n v="1"/>
    <n v="1"/>
    <n v="1"/>
    <n v="500"/>
    <n v="1"/>
    <n v="0"/>
    <x v="124"/>
    <s v="PK"/>
    <s v="PAK"/>
    <s v="Asia"/>
    <s v="Southern Asia"/>
  </r>
  <r>
    <x v="58"/>
    <x v="1"/>
    <x v="23"/>
    <s v="SO"/>
    <x v="0"/>
    <n v="1440"/>
    <n v="1220"/>
    <n v="125"/>
    <n v="4"/>
    <n v="150"/>
    <n v="5"/>
    <n v="125"/>
    <n v="4"/>
    <n v="12"/>
    <n v="11"/>
    <n v="5"/>
    <n v="150"/>
    <n v="6"/>
    <n v="4"/>
    <x v="48"/>
    <s v="PH"/>
    <s v="PHL"/>
    <s v="Asia"/>
    <s v="South-Eastern Asia"/>
  </r>
  <r>
    <x v="58"/>
    <x v="1"/>
    <x v="23"/>
    <s v="SO"/>
    <x v="0"/>
    <n v="0"/>
    <n v="55"/>
    <n v="0"/>
    <n v="0"/>
    <n v="55"/>
    <n v="2"/>
    <n v="0"/>
    <n v="0"/>
    <n v="2"/>
    <n v="2"/>
    <n v="2"/>
    <n v="55"/>
    <n v="2"/>
    <n v="0"/>
    <x v="49"/>
    <s v="PL"/>
    <s v="POL"/>
    <s v="Europe"/>
    <s v="Eastern Europe"/>
  </r>
  <r>
    <x v="58"/>
    <x v="1"/>
    <x v="23"/>
    <s v="SO"/>
    <x v="0"/>
    <n v="305"/>
    <n v="50"/>
    <n v="0"/>
    <n v="0"/>
    <n v="50"/>
    <n v="2"/>
    <n v="0"/>
    <n v="0"/>
    <n v="3"/>
    <n v="3"/>
    <n v="2"/>
    <n v="50"/>
    <n v="2"/>
    <n v="0"/>
    <x v="17"/>
    <s v="PR"/>
    <s v="PRI"/>
    <s v="Americas"/>
    <s v="Caribbean"/>
  </r>
  <r>
    <x v="58"/>
    <x v="1"/>
    <x v="23"/>
    <s v="SO"/>
    <x v="0"/>
    <n v="1735"/>
    <n v="135"/>
    <n v="0"/>
    <n v="0"/>
    <n v="0"/>
    <n v="0"/>
    <n v="0"/>
    <n v="0"/>
    <n v="4"/>
    <n v="4"/>
    <n v="0"/>
    <n v="0"/>
    <n v="0"/>
    <n v="0"/>
    <x v="29"/>
    <s v="RE"/>
    <s v="REU"/>
    <s v="Africa"/>
    <s v="Eastern Africa"/>
  </r>
  <r>
    <x v="58"/>
    <x v="1"/>
    <x v="23"/>
    <s v="SO"/>
    <x v="0"/>
    <n v="875"/>
    <n v="290"/>
    <n v="25"/>
    <n v="1"/>
    <n v="0"/>
    <n v="0"/>
    <n v="25"/>
    <n v="1"/>
    <n v="3"/>
    <n v="2"/>
    <n v="0"/>
    <n v="0"/>
    <n v="0"/>
    <n v="1"/>
    <x v="56"/>
    <s v="SA"/>
    <s v="SAU"/>
    <s v="Asia"/>
    <s v="Western Asia"/>
  </r>
  <r>
    <x v="5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58"/>
    <x v="1"/>
    <x v="23"/>
    <s v="SO"/>
    <x v="0"/>
    <n v="160"/>
    <n v="55"/>
    <n v="50"/>
    <n v="2"/>
    <n v="25"/>
    <n v="1"/>
    <n v="50"/>
    <n v="2"/>
    <n v="4"/>
    <n v="4"/>
    <n v="1"/>
    <n v="25"/>
    <n v="1"/>
    <n v="2"/>
    <x v="52"/>
    <s v="SI"/>
    <s v="SVN"/>
    <s v="Europe"/>
    <s v="Southern Europe"/>
  </r>
  <r>
    <x v="58"/>
    <x v="1"/>
    <x v="23"/>
    <s v="SO"/>
    <x v="0"/>
    <n v="364"/>
    <n v="75"/>
    <n v="50"/>
    <n v="2"/>
    <n v="25"/>
    <n v="1"/>
    <n v="50"/>
    <n v="2"/>
    <n v="6"/>
    <n v="4"/>
    <n v="1"/>
    <n v="25"/>
    <n v="2"/>
    <n v="2"/>
    <x v="2"/>
    <s v="ZA"/>
    <s v="ZAF"/>
    <s v="Africa"/>
    <s v="Southern Africa"/>
  </r>
  <r>
    <x v="58"/>
    <x v="1"/>
    <x v="23"/>
    <s v="SO"/>
    <x v="0"/>
    <n v="3708"/>
    <n v="1298"/>
    <n v="405"/>
    <n v="6"/>
    <n v="75"/>
    <n v="3"/>
    <n v="455"/>
    <n v="7"/>
    <n v="18"/>
    <n v="17"/>
    <n v="2"/>
    <n v="50"/>
    <n v="1"/>
    <n v="7"/>
    <x v="7"/>
    <s v="ES"/>
    <s v="ESP"/>
    <s v="Europe"/>
    <s v="Southern Europe"/>
  </r>
  <r>
    <x v="58"/>
    <x v="1"/>
    <x v="23"/>
    <s v="SO"/>
    <x v="0"/>
    <n v="120"/>
    <n v="0"/>
    <n v="0"/>
    <n v="0"/>
    <n v="0"/>
    <n v="0"/>
    <n v="0"/>
    <n v="0"/>
    <n v="1"/>
    <n v="1"/>
    <n v="0"/>
    <n v="0"/>
    <n v="0"/>
    <n v="0"/>
    <x v="184"/>
    <s v="LC"/>
    <s v="LCA"/>
    <s v="Americas"/>
    <s v="Caribbean"/>
  </r>
  <r>
    <x v="58"/>
    <x v="1"/>
    <x v="23"/>
    <s v="SO"/>
    <x v="0"/>
    <n v="210"/>
    <n v="138"/>
    <n v="50"/>
    <n v="2"/>
    <n v="30"/>
    <n v="1"/>
    <n v="50"/>
    <n v="2"/>
    <n v="4"/>
    <n v="4"/>
    <n v="1"/>
    <n v="30"/>
    <n v="0"/>
    <n v="2"/>
    <x v="10"/>
    <s v="SE"/>
    <s v="SWE"/>
    <s v="Europe"/>
    <s v="Northern Europe"/>
  </r>
  <r>
    <x v="58"/>
    <x v="1"/>
    <x v="23"/>
    <s v="SO"/>
    <x v="0"/>
    <n v="385"/>
    <n v="1130.6600000000001"/>
    <n v="70"/>
    <n v="2"/>
    <n v="0"/>
    <n v="0"/>
    <n v="70"/>
    <n v="2"/>
    <n v="5"/>
    <n v="4"/>
    <n v="0"/>
    <n v="0"/>
    <n v="0"/>
    <n v="2"/>
    <x v="8"/>
    <s v="CH"/>
    <s v="CHE"/>
    <s v="Europe"/>
    <s v="Western Europe"/>
  </r>
  <r>
    <x v="58"/>
    <x v="1"/>
    <x v="23"/>
    <s v="SO"/>
    <x v="0"/>
    <n v="215"/>
    <n v="625"/>
    <n v="25"/>
    <n v="1"/>
    <n v="280"/>
    <n v="11"/>
    <n v="25"/>
    <n v="1"/>
    <n v="17"/>
    <n v="16"/>
    <n v="11"/>
    <n v="280"/>
    <n v="9"/>
    <n v="1"/>
    <x v="57"/>
    <s v="TH"/>
    <s v="THA"/>
    <s v="Asia"/>
    <s v="South-Eastern Asia"/>
  </r>
  <r>
    <x v="58"/>
    <x v="1"/>
    <x v="23"/>
    <s v="SO"/>
    <x v="0"/>
    <n v="25"/>
    <n v="0"/>
    <n v="0"/>
    <n v="0"/>
    <n v="0"/>
    <n v="0"/>
    <n v="25"/>
    <n v="1"/>
    <n v="1"/>
    <n v="1"/>
    <n v="0"/>
    <n v="0"/>
    <n v="0"/>
    <n v="1"/>
    <x v="27"/>
    <s v="UA"/>
    <s v="UKR"/>
    <s v="Europe"/>
    <s v="Eastern Europe"/>
  </r>
  <r>
    <x v="58"/>
    <x v="1"/>
    <x v="23"/>
    <s v="SO"/>
    <x v="0"/>
    <n v="6142"/>
    <n v="3079"/>
    <n v="720"/>
    <n v="16"/>
    <n v="420"/>
    <n v="14"/>
    <n v="775"/>
    <n v="18"/>
    <n v="40"/>
    <n v="40"/>
    <n v="13"/>
    <n v="395"/>
    <n v="13"/>
    <n v="18"/>
    <x v="19"/>
    <s v="GB"/>
    <s v="GBR"/>
    <s v="Europe"/>
    <s v="Northern Europe"/>
  </r>
  <r>
    <x v="58"/>
    <x v="1"/>
    <x v="23"/>
    <s v="SO"/>
    <x v="0"/>
    <n v="1397416.32"/>
    <n v="682644.34"/>
    <n v="47057.120000000003"/>
    <n v="1051"/>
    <n v="60280.99"/>
    <n v="1208"/>
    <n v="54584.35"/>
    <n v="1231"/>
    <n v="5442"/>
    <n v="5332"/>
    <n v="1110"/>
    <n v="55296.99"/>
    <n v="1068"/>
    <n v="1231"/>
    <x v="3"/>
    <s v="US"/>
    <s v="USA"/>
    <s v="Americas"/>
    <s v="Northern America"/>
  </r>
  <r>
    <x v="5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67"/>
    <s v="VI"/>
    <s v="VIR"/>
    <s v="Americas"/>
    <s v="Caribbean"/>
  </r>
  <r>
    <x v="58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58"/>
    <x v="1"/>
    <x v="23"/>
    <s v="SO"/>
    <x v="0"/>
    <n v="665"/>
    <n v="3385.55"/>
    <n v="175"/>
    <n v="7"/>
    <n v="1005.55"/>
    <n v="11"/>
    <n v="475"/>
    <n v="10"/>
    <n v="23"/>
    <n v="20"/>
    <n v="11"/>
    <n v="1005.55"/>
    <n v="10"/>
    <n v="10"/>
    <x v="58"/>
    <s v="UM"/>
    <s v="UMI"/>
    <s v="Rest of World"/>
    <s v="Rest of World"/>
  </r>
  <r>
    <x v="58"/>
    <x v="1"/>
    <x v="23"/>
    <s v="SO"/>
    <x v="0"/>
    <n v="0"/>
    <n v="100"/>
    <n v="0"/>
    <n v="0"/>
    <n v="0"/>
    <n v="0"/>
    <n v="0"/>
    <n v="0"/>
    <n v="1"/>
    <n v="0"/>
    <n v="0"/>
    <n v="0"/>
    <n v="1"/>
    <n v="0"/>
    <x v="98"/>
    <s v="VN"/>
    <s v="VNM"/>
    <s v="Asia"/>
    <s v="South-Eastern Asia"/>
  </r>
  <r>
    <x v="58"/>
    <x v="1"/>
    <x v="23"/>
    <s v="SO"/>
    <x v="1"/>
    <n v="24.88"/>
    <n v="290"/>
    <n v="0"/>
    <n v="0"/>
    <n v="0"/>
    <n v="0"/>
    <n v="24.88"/>
    <n v="1"/>
    <n v="1"/>
    <n v="1"/>
    <n v="0"/>
    <n v="0"/>
    <n v="0"/>
    <n v="1"/>
    <x v="59"/>
    <s v="AF"/>
    <s v="AFG"/>
    <s v="Asia"/>
    <s v="Southern Asia"/>
  </r>
  <r>
    <x v="58"/>
    <x v="1"/>
    <x v="23"/>
    <s v="SO"/>
    <x v="1"/>
    <n v="1425"/>
    <n v="0"/>
    <n v="25"/>
    <n v="1"/>
    <n v="0"/>
    <n v="0"/>
    <n v="25"/>
    <n v="1"/>
    <n v="2"/>
    <n v="2"/>
    <n v="0"/>
    <n v="0"/>
    <n v="0"/>
    <n v="1"/>
    <x v="11"/>
    <s v="AR"/>
    <s v="ARG"/>
    <s v="Americas"/>
    <s v="South America"/>
  </r>
  <r>
    <x v="58"/>
    <x v="1"/>
    <x v="23"/>
    <s v="SO"/>
    <x v="1"/>
    <n v="6303.5"/>
    <n v="38303.160000000003"/>
    <n v="652.15"/>
    <n v="20"/>
    <n v="8199.92"/>
    <n v="110"/>
    <n v="878.2"/>
    <n v="30"/>
    <n v="310"/>
    <n v="246"/>
    <n v="101"/>
    <n v="7432.51"/>
    <n v="111"/>
    <n v="30"/>
    <x v="0"/>
    <s v="AU"/>
    <s v="AUS"/>
    <s v="Oceania"/>
    <s v="Australia and New Zealand"/>
  </r>
  <r>
    <x v="58"/>
    <x v="1"/>
    <x v="23"/>
    <s v="SO"/>
    <x v="1"/>
    <n v="235.38"/>
    <n v="1079.94"/>
    <n v="29.71"/>
    <n v="1"/>
    <n v="1030"/>
    <n v="3"/>
    <n v="29.71"/>
    <n v="1"/>
    <n v="5"/>
    <n v="5"/>
    <n v="2"/>
    <n v="1010"/>
    <n v="2"/>
    <n v="1"/>
    <x v="12"/>
    <s v="AT"/>
    <s v="AUT"/>
    <s v="Europe"/>
    <s v="Western Europe"/>
  </r>
  <r>
    <x v="58"/>
    <x v="1"/>
    <x v="23"/>
    <s v="SO"/>
    <x v="1"/>
    <n v="0"/>
    <n v="100"/>
    <n v="0"/>
    <n v="0"/>
    <n v="0"/>
    <n v="0"/>
    <n v="0"/>
    <n v="0"/>
    <n v="1"/>
    <n v="0"/>
    <n v="0"/>
    <n v="0"/>
    <n v="0"/>
    <n v="0"/>
    <x v="111"/>
    <s v="AZ"/>
    <s v="AZE"/>
    <s v="Asia"/>
    <s v="Western Asia"/>
  </r>
  <r>
    <x v="58"/>
    <x v="1"/>
    <x v="23"/>
    <s v="SO"/>
    <x v="1"/>
    <n v="0"/>
    <n v="50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58"/>
    <x v="1"/>
    <x v="23"/>
    <s v="SO"/>
    <x v="1"/>
    <n v="0"/>
    <n v="77"/>
    <n v="0"/>
    <n v="0"/>
    <n v="40"/>
    <n v="2"/>
    <n v="0"/>
    <n v="0"/>
    <n v="4"/>
    <n v="4"/>
    <n v="2"/>
    <n v="40"/>
    <n v="1"/>
    <n v="0"/>
    <x v="13"/>
    <s v="BE"/>
    <s v="BEL"/>
    <s v="Europe"/>
    <s v="Western Europe"/>
  </r>
  <r>
    <x v="58"/>
    <x v="1"/>
    <x v="23"/>
    <s v="SO"/>
    <x v="1"/>
    <n v="0"/>
    <n v="80"/>
    <n v="0"/>
    <n v="0"/>
    <n v="20"/>
    <n v="1"/>
    <n v="0"/>
    <n v="0"/>
    <n v="1"/>
    <n v="1"/>
    <n v="1"/>
    <n v="20"/>
    <n v="0"/>
    <n v="0"/>
    <x v="123"/>
    <s v="BN"/>
    <s v="BRN"/>
    <s v="Asia"/>
    <s v="South-Eastern Asia"/>
  </r>
  <r>
    <x v="58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58"/>
    <x v="1"/>
    <x v="23"/>
    <s v="SO"/>
    <x v="1"/>
    <n v="0"/>
    <n v="40"/>
    <n v="0"/>
    <n v="0"/>
    <n v="20"/>
    <n v="1"/>
    <n v="0"/>
    <n v="0"/>
    <n v="1"/>
    <n v="1"/>
    <n v="1"/>
    <n v="20"/>
    <n v="0"/>
    <n v="0"/>
    <x v="171"/>
    <s v="BI"/>
    <s v="BDI"/>
    <s v="Africa"/>
    <s v="Eastern Africa"/>
  </r>
  <r>
    <x v="58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89"/>
    <s v="KH"/>
    <s v="KHM"/>
    <s v="Asia"/>
    <s v="South-Eastern Asia"/>
  </r>
  <r>
    <x v="58"/>
    <x v="1"/>
    <x v="23"/>
    <s v="SO"/>
    <x v="1"/>
    <n v="3103.9"/>
    <n v="11828.09"/>
    <n v="1076.73"/>
    <n v="3"/>
    <n v="1242.6600000000001"/>
    <n v="31"/>
    <n v="1087.8900000000001"/>
    <n v="4"/>
    <n v="100"/>
    <n v="59"/>
    <n v="26"/>
    <n v="1143.02"/>
    <n v="30"/>
    <n v="4"/>
    <x v="30"/>
    <s v="CA"/>
    <s v="CAN"/>
    <s v="Americas"/>
    <s v="Northern America"/>
  </r>
  <r>
    <x v="58"/>
    <x v="1"/>
    <x v="23"/>
    <s v="SO"/>
    <x v="1"/>
    <n v="0"/>
    <n v="60"/>
    <n v="0"/>
    <n v="0"/>
    <n v="0"/>
    <n v="0"/>
    <n v="0"/>
    <n v="0"/>
    <n v="1"/>
    <n v="0"/>
    <n v="0"/>
    <n v="0"/>
    <n v="1"/>
    <n v="0"/>
    <x v="109"/>
    <s v="CF"/>
    <s v="CAF"/>
    <s v="Africa"/>
    <s v="Middle Africa"/>
  </r>
  <r>
    <x v="58"/>
    <x v="1"/>
    <x v="23"/>
    <s v="SO"/>
    <x v="1"/>
    <n v="450"/>
    <n v="130"/>
    <n v="0"/>
    <n v="0"/>
    <n v="0"/>
    <n v="0"/>
    <n v="0"/>
    <n v="0"/>
    <n v="2"/>
    <n v="1"/>
    <n v="0"/>
    <n v="0"/>
    <n v="0"/>
    <n v="0"/>
    <x v="77"/>
    <s v="CL"/>
    <s v="CHL"/>
    <s v="Americas"/>
    <s v="South America"/>
  </r>
  <r>
    <x v="58"/>
    <x v="1"/>
    <x v="23"/>
    <s v="SO"/>
    <x v="1"/>
    <n v="1858.07"/>
    <n v="5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8"/>
    <x v="1"/>
    <x v="23"/>
    <s v="SO"/>
    <x v="1"/>
    <n v="3318.24"/>
    <n v="617"/>
    <n v="25.91"/>
    <n v="2"/>
    <n v="79.040000000000006"/>
    <n v="6"/>
    <n v="25.91"/>
    <n v="2"/>
    <n v="13"/>
    <n v="12"/>
    <n v="6"/>
    <n v="79.040000000000006"/>
    <n v="3"/>
    <n v="2"/>
    <x v="31"/>
    <s v="CZ"/>
    <s v="CZE"/>
    <s v="Europe"/>
    <s v="Eastern Europe"/>
  </r>
  <r>
    <x v="58"/>
    <x v="1"/>
    <x v="23"/>
    <s v="SO"/>
    <x v="1"/>
    <n v="50"/>
    <n v="25"/>
    <n v="20"/>
    <n v="1"/>
    <n v="0"/>
    <n v="0"/>
    <n v="20"/>
    <n v="1"/>
    <n v="3"/>
    <n v="3"/>
    <n v="0"/>
    <n v="0"/>
    <n v="1"/>
    <n v="1"/>
    <x v="14"/>
    <s v="DK"/>
    <s v="DNK"/>
    <s v="Europe"/>
    <s v="Northern Europe"/>
  </r>
  <r>
    <x v="58"/>
    <x v="1"/>
    <x v="23"/>
    <s v="SO"/>
    <x v="1"/>
    <n v="17.82"/>
    <n v="45"/>
    <n v="0"/>
    <n v="0"/>
    <n v="45"/>
    <n v="2"/>
    <n v="0"/>
    <n v="0"/>
    <n v="3"/>
    <n v="3"/>
    <n v="2"/>
    <n v="45"/>
    <n v="2"/>
    <n v="0"/>
    <x v="39"/>
    <s v="FI"/>
    <s v="FIN"/>
    <s v="Europe"/>
    <s v="Northern Europe"/>
  </r>
  <r>
    <x v="58"/>
    <x v="1"/>
    <x v="23"/>
    <s v="SO"/>
    <x v="1"/>
    <n v="1889.56"/>
    <n v="1055"/>
    <n v="0"/>
    <n v="0"/>
    <n v="0"/>
    <n v="0"/>
    <n v="0"/>
    <n v="0"/>
    <n v="5"/>
    <n v="3"/>
    <n v="0"/>
    <n v="0"/>
    <n v="0"/>
    <n v="0"/>
    <x v="9"/>
    <s v="FR"/>
    <s v="FRA"/>
    <s v="Europe"/>
    <s v="Western Europe"/>
  </r>
  <r>
    <x v="58"/>
    <x v="1"/>
    <x v="23"/>
    <s v="SO"/>
    <x v="1"/>
    <n v="173.24"/>
    <n v="1154"/>
    <n v="140"/>
    <n v="7"/>
    <n v="330"/>
    <n v="13"/>
    <n v="140"/>
    <n v="7"/>
    <n v="30"/>
    <n v="28"/>
    <n v="13"/>
    <n v="330"/>
    <n v="18"/>
    <n v="7"/>
    <x v="5"/>
    <s v="DE"/>
    <s v="DEU"/>
    <s v="Europe"/>
    <s v="Western Europe"/>
  </r>
  <r>
    <x v="58"/>
    <x v="1"/>
    <x v="23"/>
    <s v="SO"/>
    <x v="1"/>
    <n v="0"/>
    <n v="40"/>
    <n v="0"/>
    <n v="0"/>
    <n v="40"/>
    <n v="2"/>
    <n v="0"/>
    <n v="0"/>
    <n v="2"/>
    <n v="2"/>
    <n v="2"/>
    <n v="40"/>
    <n v="2"/>
    <n v="0"/>
    <x v="200"/>
    <s v="GY"/>
    <s v="GUY"/>
    <s v="Americas"/>
    <s v="South America"/>
  </r>
  <r>
    <x v="58"/>
    <x v="1"/>
    <x v="23"/>
    <s v="SO"/>
    <x v="1"/>
    <n v="7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8"/>
    <x v="1"/>
    <x v="23"/>
    <s v="SO"/>
    <x v="1"/>
    <n v="244.41"/>
    <n v="436"/>
    <n v="70"/>
    <n v="2"/>
    <n v="206"/>
    <n v="6"/>
    <n v="70"/>
    <n v="2"/>
    <n v="12"/>
    <n v="11"/>
    <n v="6"/>
    <n v="206"/>
    <n v="8"/>
    <n v="2"/>
    <x v="62"/>
    <s v="IN"/>
    <s v="IND"/>
    <s v="Asia"/>
    <s v="Southern Asia"/>
  </r>
  <r>
    <x v="58"/>
    <x v="1"/>
    <x v="23"/>
    <s v="SO"/>
    <x v="1"/>
    <n v="75"/>
    <n v="65"/>
    <n v="50"/>
    <n v="1"/>
    <n v="65"/>
    <n v="3"/>
    <n v="50"/>
    <n v="1"/>
    <n v="4"/>
    <n v="4"/>
    <n v="3"/>
    <n v="65"/>
    <n v="2"/>
    <n v="1"/>
    <x v="75"/>
    <s v="ID"/>
    <s v="IDN"/>
    <s v="Asia"/>
    <s v="South-Eastern Asia"/>
  </r>
  <r>
    <x v="58"/>
    <x v="1"/>
    <x v="23"/>
    <s v="SO"/>
    <x v="1"/>
    <n v="20"/>
    <n v="25"/>
    <n v="20"/>
    <n v="1"/>
    <n v="0"/>
    <n v="0"/>
    <n v="20"/>
    <n v="1"/>
    <n v="2"/>
    <n v="1"/>
    <n v="0"/>
    <n v="0"/>
    <n v="0"/>
    <n v="1"/>
    <x v="63"/>
    <s v="IE"/>
    <s v="IRL"/>
    <s v="Europe"/>
    <s v="Northern Europe"/>
  </r>
  <r>
    <x v="58"/>
    <x v="1"/>
    <x v="23"/>
    <s v="SO"/>
    <x v="1"/>
    <n v="4172.09"/>
    <n v="308.94"/>
    <n v="35.64"/>
    <n v="3"/>
    <n v="0"/>
    <n v="0"/>
    <n v="67.489999999999995"/>
    <n v="5"/>
    <n v="19"/>
    <n v="16"/>
    <n v="0"/>
    <n v="0"/>
    <n v="0"/>
    <n v="5"/>
    <x v="1"/>
    <s v="IT"/>
    <s v="ITA"/>
    <s v="Europe"/>
    <s v="Southern Europe"/>
  </r>
  <r>
    <x v="58"/>
    <x v="1"/>
    <x v="23"/>
    <s v="SO"/>
    <x v="1"/>
    <n v="361"/>
    <n v="10"/>
    <n v="0"/>
    <n v="0"/>
    <n v="10"/>
    <n v="1"/>
    <n v="0"/>
    <n v="0"/>
    <n v="2"/>
    <n v="2"/>
    <n v="1"/>
    <n v="10"/>
    <n v="1"/>
    <n v="0"/>
    <x v="46"/>
    <s v="JP"/>
    <s v="JPN"/>
    <s v="Asia"/>
    <s v="Eastern Asia"/>
  </r>
  <r>
    <x v="58"/>
    <x v="1"/>
    <x v="23"/>
    <s v="SO"/>
    <x v="1"/>
    <n v="0"/>
    <n v="350"/>
    <n v="0"/>
    <n v="0"/>
    <n v="0"/>
    <n v="0"/>
    <n v="0"/>
    <n v="0"/>
    <n v="1"/>
    <n v="0"/>
    <n v="0"/>
    <n v="0"/>
    <n v="0"/>
    <n v="0"/>
    <x v="136"/>
    <s v="JO"/>
    <s v="JOR"/>
    <s v="Asia"/>
    <s v="Western Asia"/>
  </r>
  <r>
    <x v="58"/>
    <x v="1"/>
    <x v="23"/>
    <s v="SO"/>
    <x v="1"/>
    <n v="20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8"/>
    <x v="1"/>
    <x v="23"/>
    <s v="SO"/>
    <x v="1"/>
    <n v="213"/>
    <n v="1375"/>
    <n v="15"/>
    <n v="1"/>
    <n v="355"/>
    <n v="5"/>
    <n v="15"/>
    <n v="1"/>
    <n v="9"/>
    <n v="9"/>
    <n v="5"/>
    <n v="355"/>
    <n v="7"/>
    <n v="1"/>
    <x v="76"/>
    <s v="MY"/>
    <s v="MYS"/>
    <s v="Asia"/>
    <s v="South-Eastern Asia"/>
  </r>
  <r>
    <x v="58"/>
    <x v="1"/>
    <x v="23"/>
    <s v="SO"/>
    <x v="1"/>
    <n v="253.2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8"/>
    <x v="1"/>
    <x v="23"/>
    <s v="SO"/>
    <x v="1"/>
    <n v="1119.8399999999999"/>
    <n v="170.18"/>
    <n v="95.4"/>
    <n v="5"/>
    <n v="74.650000000000006"/>
    <n v="3"/>
    <n v="176.33"/>
    <n v="7"/>
    <n v="18"/>
    <n v="17"/>
    <n v="3"/>
    <n v="74.650000000000006"/>
    <n v="3"/>
    <n v="7"/>
    <x v="6"/>
    <s v="NL"/>
    <s v="NLD"/>
    <s v="Europe"/>
    <s v="Western Europe"/>
  </r>
  <r>
    <x v="58"/>
    <x v="1"/>
    <x v="23"/>
    <s v="SO"/>
    <x v="1"/>
    <n v="862.24"/>
    <n v="3196.96"/>
    <n v="146.09"/>
    <n v="9"/>
    <n v="1590.69"/>
    <n v="36"/>
    <n v="159.83000000000001"/>
    <n v="10"/>
    <n v="68"/>
    <n v="61"/>
    <n v="35"/>
    <n v="1580.69"/>
    <n v="36"/>
    <n v="10"/>
    <x v="68"/>
    <s v="NZ"/>
    <s v="NZL"/>
    <s v="Oceania"/>
    <s v="Australia and New Zealand"/>
  </r>
  <r>
    <x v="58"/>
    <x v="1"/>
    <x v="23"/>
    <s v="SO"/>
    <x v="1"/>
    <n v="32.03"/>
    <n v="50"/>
    <n v="0"/>
    <n v="0"/>
    <n v="25"/>
    <n v="1"/>
    <n v="0"/>
    <n v="0"/>
    <n v="3"/>
    <n v="3"/>
    <n v="1"/>
    <n v="25"/>
    <n v="1"/>
    <n v="0"/>
    <x v="16"/>
    <s v="NO"/>
    <s v="NOR"/>
    <s v="Europe"/>
    <s v="Northern Europe"/>
  </r>
  <r>
    <x v="58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110"/>
    <s v="PE"/>
    <s v="PER"/>
    <s v="Americas"/>
    <s v="South America"/>
  </r>
  <r>
    <x v="58"/>
    <x v="1"/>
    <x v="23"/>
    <s v="SO"/>
    <x v="1"/>
    <n v="551.75"/>
    <n v="564"/>
    <n v="25"/>
    <n v="1"/>
    <n v="120"/>
    <n v="4"/>
    <n v="44.38"/>
    <n v="2"/>
    <n v="10"/>
    <n v="9"/>
    <n v="3"/>
    <n v="70"/>
    <n v="3"/>
    <n v="2"/>
    <x v="48"/>
    <s v="PH"/>
    <s v="PHL"/>
    <s v="Asia"/>
    <s v="South-Eastern Asia"/>
  </r>
  <r>
    <x v="58"/>
    <x v="1"/>
    <x v="23"/>
    <s v="SO"/>
    <x v="1"/>
    <n v="29.56"/>
    <n v="116.49"/>
    <n v="0"/>
    <n v="0"/>
    <n v="96.49"/>
    <n v="4"/>
    <n v="0"/>
    <n v="0"/>
    <n v="5"/>
    <n v="5"/>
    <n v="4"/>
    <n v="96.49"/>
    <n v="4"/>
    <n v="0"/>
    <x v="49"/>
    <s v="PL"/>
    <s v="POL"/>
    <s v="Europe"/>
    <s v="Eastern Europe"/>
  </r>
  <r>
    <x v="58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38"/>
    <s v="QA"/>
    <s v="QAT"/>
    <s v="Asia"/>
    <s v="Western Asia"/>
  </r>
  <r>
    <x v="58"/>
    <x v="1"/>
    <x v="23"/>
    <s v="SO"/>
    <x v="1"/>
    <n v="125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8"/>
    <x v="1"/>
    <x v="23"/>
    <s v="SO"/>
    <x v="1"/>
    <n v="3734.77"/>
    <n v="495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58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6"/>
    <s v="RS"/>
    <s v="SRB"/>
    <s v="Europe"/>
    <s v="Southern Europe"/>
  </r>
  <r>
    <x v="58"/>
    <x v="1"/>
    <x v="23"/>
    <s v="SO"/>
    <x v="1"/>
    <n v="220"/>
    <n v="40"/>
    <n v="100"/>
    <n v="1"/>
    <n v="0"/>
    <n v="0"/>
    <n v="100"/>
    <n v="1"/>
    <n v="1"/>
    <n v="1"/>
    <n v="0"/>
    <n v="0"/>
    <n v="0"/>
    <n v="1"/>
    <x v="51"/>
    <s v="SK"/>
    <s v="SVK"/>
    <s v="Europe"/>
    <s v="Eastern Europe"/>
  </r>
  <r>
    <x v="58"/>
    <x v="1"/>
    <x v="23"/>
    <s v="SO"/>
    <x v="1"/>
    <n v="129.16"/>
    <n v="20"/>
    <n v="35.54"/>
    <n v="1"/>
    <n v="0"/>
    <n v="0"/>
    <n v="35.54"/>
    <n v="1"/>
    <n v="4"/>
    <n v="4"/>
    <n v="0"/>
    <n v="0"/>
    <n v="0"/>
    <n v="1"/>
    <x v="52"/>
    <s v="SI"/>
    <s v="SVN"/>
    <s v="Europe"/>
    <s v="Southern Europe"/>
  </r>
  <r>
    <x v="58"/>
    <x v="1"/>
    <x v="23"/>
    <s v="SO"/>
    <x v="1"/>
    <n v="987.38"/>
    <n v="499.99"/>
    <n v="34.68"/>
    <n v="2"/>
    <n v="163.79"/>
    <n v="3"/>
    <n v="34.68"/>
    <n v="2"/>
    <n v="11"/>
    <n v="11"/>
    <n v="3"/>
    <n v="163.79"/>
    <n v="1"/>
    <n v="2"/>
    <x v="2"/>
    <s v="ZA"/>
    <s v="ZAF"/>
    <s v="Africa"/>
    <s v="Southern Africa"/>
  </r>
  <r>
    <x v="58"/>
    <x v="1"/>
    <x v="23"/>
    <s v="SO"/>
    <x v="1"/>
    <n v="1257.02"/>
    <n v="355"/>
    <n v="0"/>
    <n v="0"/>
    <n v="80"/>
    <n v="3"/>
    <n v="0"/>
    <n v="0"/>
    <n v="8"/>
    <n v="5"/>
    <n v="3"/>
    <n v="80"/>
    <n v="4"/>
    <n v="0"/>
    <x v="7"/>
    <s v="ES"/>
    <s v="ESP"/>
    <s v="Europe"/>
    <s v="Southern Europe"/>
  </r>
  <r>
    <x v="58"/>
    <x v="1"/>
    <x v="23"/>
    <s v="SO"/>
    <x v="1"/>
    <n v="30"/>
    <n v="0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58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58"/>
    <s v="SR"/>
    <s v="SUR"/>
    <s v="Americas"/>
    <s v="South America"/>
  </r>
  <r>
    <x v="58"/>
    <x v="1"/>
    <x v="23"/>
    <s v="SO"/>
    <x v="1"/>
    <n v="30"/>
    <n v="81"/>
    <n v="0"/>
    <n v="0"/>
    <n v="61"/>
    <n v="2"/>
    <n v="0"/>
    <n v="0"/>
    <n v="4"/>
    <n v="3"/>
    <n v="2"/>
    <n v="61"/>
    <n v="2"/>
    <n v="0"/>
    <x v="10"/>
    <s v="SE"/>
    <s v="SWE"/>
    <s v="Europe"/>
    <s v="Northern Europe"/>
  </r>
  <r>
    <x v="58"/>
    <x v="1"/>
    <x v="23"/>
    <s v="SO"/>
    <x v="1"/>
    <n v="4173.99"/>
    <n v="842.75"/>
    <n v="66.33"/>
    <n v="3"/>
    <n v="35.44"/>
    <n v="2"/>
    <n v="95.85"/>
    <n v="4"/>
    <n v="15"/>
    <n v="14"/>
    <n v="1"/>
    <n v="5.91"/>
    <n v="1"/>
    <n v="4"/>
    <x v="8"/>
    <s v="CH"/>
    <s v="CHE"/>
    <s v="Europe"/>
    <s v="Western Europe"/>
  </r>
  <r>
    <x v="58"/>
    <x v="1"/>
    <x v="23"/>
    <s v="SO"/>
    <x v="1"/>
    <n v="525"/>
    <n v="4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8"/>
    <x v="1"/>
    <x v="23"/>
    <s v="SO"/>
    <x v="1"/>
    <n v="94.63"/>
    <n v="1812"/>
    <n v="20"/>
    <n v="1"/>
    <n v="766"/>
    <n v="20"/>
    <n v="20"/>
    <n v="1"/>
    <n v="25"/>
    <n v="25"/>
    <n v="20"/>
    <n v="766"/>
    <n v="18"/>
    <n v="1"/>
    <x v="57"/>
    <s v="TH"/>
    <s v="THA"/>
    <s v="Asia"/>
    <s v="South-Eastern Asia"/>
  </r>
  <r>
    <x v="58"/>
    <x v="1"/>
    <x v="23"/>
    <s v="SO"/>
    <x v="1"/>
    <n v="1020"/>
    <n v="0"/>
    <n v="20"/>
    <n v="1"/>
    <n v="0"/>
    <n v="0"/>
    <n v="20"/>
    <n v="1"/>
    <n v="2"/>
    <n v="2"/>
    <n v="0"/>
    <n v="0"/>
    <n v="0"/>
    <n v="1"/>
    <x v="27"/>
    <s v="UA"/>
    <s v="UKR"/>
    <s v="Europe"/>
    <s v="Eastern Europe"/>
  </r>
  <r>
    <x v="58"/>
    <x v="1"/>
    <x v="23"/>
    <s v="SO"/>
    <x v="1"/>
    <n v="0"/>
    <n v="950"/>
    <n v="0"/>
    <n v="0"/>
    <n v="450"/>
    <n v="8"/>
    <n v="0"/>
    <n v="0"/>
    <n v="11"/>
    <n v="8"/>
    <n v="8"/>
    <n v="450"/>
    <n v="7"/>
    <n v="0"/>
    <x v="19"/>
    <s v="GB"/>
    <s v="GBR"/>
    <s v="Europe"/>
    <s v="Northern Europe"/>
  </r>
  <r>
    <x v="58"/>
    <x v="1"/>
    <x v="23"/>
    <s v="SO"/>
    <x v="1"/>
    <n v="78349.429999999993"/>
    <n v="155713.12"/>
    <n v="1797.66"/>
    <n v="32"/>
    <n v="39710.97"/>
    <n v="237"/>
    <n v="3160.51"/>
    <n v="52"/>
    <n v="821"/>
    <n v="462"/>
    <n v="216"/>
    <n v="38692"/>
    <n v="263"/>
    <n v="52"/>
    <x v="3"/>
    <s v="US"/>
    <s v="USA"/>
    <s v="Americas"/>
    <s v="Northern America"/>
  </r>
  <r>
    <x v="58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67"/>
    <s v="VI"/>
    <s v="VIR"/>
    <s v="Americas"/>
    <s v="Caribbean"/>
  </r>
  <r>
    <x v="58"/>
    <x v="1"/>
    <x v="23"/>
    <s v="SO"/>
    <x v="1"/>
    <n v="35"/>
    <n v="100"/>
    <n v="0"/>
    <n v="0"/>
    <n v="20"/>
    <n v="1"/>
    <n v="35"/>
    <n v="1"/>
    <n v="2"/>
    <n v="2"/>
    <n v="1"/>
    <n v="20"/>
    <n v="1"/>
    <n v="1"/>
    <x v="95"/>
    <s v="UY"/>
    <s v="URY"/>
    <s v="Americas"/>
    <s v="South America"/>
  </r>
  <r>
    <x v="58"/>
    <x v="1"/>
    <x v="23"/>
    <s v="SO"/>
    <x v="1"/>
    <n v="0"/>
    <n v="3417"/>
    <n v="0"/>
    <n v="0"/>
    <n v="680"/>
    <n v="6"/>
    <n v="0"/>
    <n v="0"/>
    <n v="13"/>
    <n v="8"/>
    <n v="5"/>
    <n v="430"/>
    <n v="5"/>
    <n v="0"/>
    <x v="58"/>
    <s v="UM"/>
    <s v="UMI"/>
    <s v="Rest of World"/>
    <s v="Rest of World"/>
  </r>
  <r>
    <x v="58"/>
    <x v="1"/>
    <x v="23"/>
    <s v="SO"/>
    <x v="1"/>
    <n v="0"/>
    <n v="100"/>
    <n v="0"/>
    <n v="0"/>
    <n v="100"/>
    <n v="1"/>
    <n v="0"/>
    <n v="0"/>
    <n v="1"/>
    <n v="1"/>
    <n v="1"/>
    <n v="100"/>
    <n v="0"/>
    <n v="0"/>
    <x v="98"/>
    <s v="VN"/>
    <s v="VNM"/>
    <s v="Asia"/>
    <s v="South-Eastern Asia"/>
  </r>
  <r>
    <x v="58"/>
    <x v="1"/>
    <x v="8"/>
    <s v="SK"/>
    <x v="0"/>
    <n v="3.4258999999999999"/>
    <n v="0"/>
    <n v="3.4258999999999999"/>
    <n v="1"/>
    <n v="0"/>
    <n v="0"/>
    <n v="3.4258999999999999"/>
    <n v="1"/>
    <n v="1"/>
    <n v="1"/>
    <n v="0"/>
    <n v="0"/>
    <n v="0"/>
    <n v="1"/>
    <x v="114"/>
    <s v="DZ"/>
    <s v="DZA"/>
    <s v="Africa"/>
    <s v="Northern Africa"/>
  </r>
  <r>
    <x v="58"/>
    <x v="1"/>
    <x v="8"/>
    <s v="SK"/>
    <x v="0"/>
    <n v="0"/>
    <n v="5.1169000000000002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58"/>
    <x v="1"/>
    <x v="8"/>
    <s v="SK"/>
    <x v="0"/>
    <n v="15905.1965"/>
    <n v="26241.8668"/>
    <n v="466.59859999999998"/>
    <n v="72"/>
    <n v="4224.9227000000001"/>
    <n v="29"/>
    <n v="516.23230000000001"/>
    <n v="84"/>
    <n v="329"/>
    <n v="266"/>
    <n v="26"/>
    <n v="4040.1779999999999"/>
    <n v="29"/>
    <n v="84"/>
    <x v="0"/>
    <s v="AU"/>
    <s v="AUS"/>
    <s v="Oceania"/>
    <s v="Australia and New Zealand"/>
  </r>
  <r>
    <x v="58"/>
    <x v="1"/>
    <x v="8"/>
    <s v="SK"/>
    <x v="0"/>
    <n v="0"/>
    <n v="885.4074000000000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8"/>
    <x v="1"/>
    <x v="8"/>
    <s v="SK"/>
    <x v="0"/>
    <n v="31.158200000000001"/>
    <n v="0"/>
    <n v="31.158200000000001"/>
    <n v="1"/>
    <n v="0"/>
    <n v="0"/>
    <n v="31.158200000000001"/>
    <n v="1"/>
    <n v="1"/>
    <n v="1"/>
    <n v="0"/>
    <n v="0"/>
    <n v="0"/>
    <n v="1"/>
    <x v="60"/>
    <s v="BY"/>
    <s v="BLR"/>
    <s v="Europe"/>
    <s v="Eastern Europe"/>
  </r>
  <r>
    <x v="58"/>
    <x v="1"/>
    <x v="8"/>
    <s v="SK"/>
    <x v="0"/>
    <n v="4.4598000000000004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8"/>
    <x v="1"/>
    <x v="8"/>
    <s v="SK"/>
    <x v="0"/>
    <n v="7738.8190000000004"/>
    <n v="241.72790000000001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58"/>
    <x v="1"/>
    <x v="8"/>
    <s v="SK"/>
    <x v="0"/>
    <n v="19.9495"/>
    <n v="0"/>
    <n v="19.9495"/>
    <n v="1"/>
    <n v="0"/>
    <n v="0"/>
    <n v="19.9495"/>
    <n v="1"/>
    <n v="1"/>
    <n v="1"/>
    <n v="0"/>
    <n v="0"/>
    <n v="0"/>
    <n v="1"/>
    <x v="41"/>
    <s v="BR"/>
    <s v="BRA"/>
    <s v="Americas"/>
    <s v="South America"/>
  </r>
  <r>
    <x v="58"/>
    <x v="1"/>
    <x v="8"/>
    <s v="SK"/>
    <x v="0"/>
    <n v="31.993200000000002"/>
    <n v="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58"/>
    <x v="1"/>
    <x v="8"/>
    <s v="SK"/>
    <x v="0"/>
    <n v="2673.8877000000002"/>
    <n v="8530.2248999999993"/>
    <n v="39.908999999999999"/>
    <n v="9"/>
    <n v="2582.4171999999999"/>
    <n v="17"/>
    <n v="47.844700000000003"/>
    <n v="10"/>
    <n v="75"/>
    <n v="68"/>
    <n v="17"/>
    <n v="2582.4171999999999"/>
    <n v="17"/>
    <n v="10"/>
    <x v="30"/>
    <s v="CA"/>
    <s v="CAN"/>
    <s v="Americas"/>
    <s v="Northern America"/>
  </r>
  <r>
    <x v="58"/>
    <x v="1"/>
    <x v="8"/>
    <s v="SK"/>
    <x v="0"/>
    <n v="23.553799999999999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58"/>
    <x v="1"/>
    <x v="8"/>
    <s v="SK"/>
    <x v="0"/>
    <n v="47.883400000000002"/>
    <n v="179.12649999999999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8"/>
    <x v="1"/>
    <x v="8"/>
    <s v="SK"/>
    <x v="0"/>
    <n v="0"/>
    <n v="177.6285"/>
    <n v="0"/>
    <n v="0"/>
    <n v="177.6285"/>
    <n v="1"/>
    <n v="0"/>
    <n v="0"/>
    <n v="1"/>
    <n v="1"/>
    <n v="1"/>
    <n v="177.6285"/>
    <n v="1"/>
    <n v="0"/>
    <x v="43"/>
    <s v="CY"/>
    <s v="CYP"/>
    <s v="Asia"/>
    <s v="Western Asia"/>
  </r>
  <r>
    <x v="58"/>
    <x v="1"/>
    <x v="8"/>
    <s v="SK"/>
    <x v="0"/>
    <n v="156.67400000000001"/>
    <n v="402.72030000000001"/>
    <n v="0"/>
    <n v="0"/>
    <n v="0"/>
    <n v="0"/>
    <n v="0"/>
    <n v="0"/>
    <n v="7"/>
    <n v="5"/>
    <n v="0"/>
    <n v="0"/>
    <n v="0"/>
    <n v="0"/>
    <x v="31"/>
    <s v="CZ"/>
    <s v="CZE"/>
    <s v="Europe"/>
    <s v="Eastern Europe"/>
  </r>
  <r>
    <x v="58"/>
    <x v="1"/>
    <x v="8"/>
    <s v="SK"/>
    <x v="0"/>
    <n v="3543.4958999999999"/>
    <n v="3793.8548999999998"/>
    <n v="0"/>
    <n v="0"/>
    <n v="0"/>
    <n v="0"/>
    <n v="0"/>
    <n v="0"/>
    <n v="11"/>
    <n v="8"/>
    <n v="0"/>
    <n v="0"/>
    <n v="0"/>
    <n v="0"/>
    <x v="14"/>
    <s v="DK"/>
    <s v="DNK"/>
    <s v="Europe"/>
    <s v="Northern Europe"/>
  </r>
  <r>
    <x v="58"/>
    <x v="1"/>
    <x v="8"/>
    <s v="SK"/>
    <x v="0"/>
    <n v="47.137500000000003"/>
    <n v="2842.6662999999999"/>
    <n v="1.1755"/>
    <n v="1"/>
    <n v="175.3057"/>
    <n v="1"/>
    <n v="1.9144000000000001"/>
    <n v="2"/>
    <n v="3"/>
    <n v="3"/>
    <n v="1"/>
    <n v="175.3057"/>
    <n v="1"/>
    <n v="2"/>
    <x v="39"/>
    <s v="FI"/>
    <s v="FIN"/>
    <s v="Europe"/>
    <s v="Northern Europe"/>
  </r>
  <r>
    <x v="58"/>
    <x v="1"/>
    <x v="8"/>
    <s v="SK"/>
    <x v="0"/>
    <n v="3189.0862999999999"/>
    <n v="23131.548500000001"/>
    <n v="186.0881"/>
    <n v="3"/>
    <n v="0"/>
    <n v="0"/>
    <n v="208.9375"/>
    <n v="5"/>
    <n v="25"/>
    <n v="21"/>
    <n v="0"/>
    <n v="0"/>
    <n v="0"/>
    <n v="5"/>
    <x v="9"/>
    <s v="FR"/>
    <s v="FRA"/>
    <s v="Europe"/>
    <s v="Western Europe"/>
  </r>
  <r>
    <x v="58"/>
    <x v="1"/>
    <x v="8"/>
    <s v="SK"/>
    <x v="0"/>
    <n v="94.359700000000004"/>
    <n v="2975.2986999999998"/>
    <n v="0"/>
    <n v="0"/>
    <n v="2142.2629999999999"/>
    <n v="2"/>
    <n v="1.6806000000000001"/>
    <n v="1"/>
    <n v="7"/>
    <n v="7"/>
    <n v="2"/>
    <n v="2142.2629999999999"/>
    <n v="2"/>
    <n v="1"/>
    <x v="5"/>
    <s v="DE"/>
    <s v="DEU"/>
    <s v="Europe"/>
    <s v="Western Europe"/>
  </r>
  <r>
    <x v="58"/>
    <x v="1"/>
    <x v="8"/>
    <s v="SK"/>
    <x v="0"/>
    <n v="1.1833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8"/>
    <x v="1"/>
    <x v="8"/>
    <s v="SK"/>
    <x v="0"/>
    <n v="194.3432"/>
    <n v="3.8376999999999999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58"/>
    <x v="1"/>
    <x v="8"/>
    <s v="SK"/>
    <x v="0"/>
    <n v="103.2461"/>
    <n v="77.423299999999998"/>
    <n v="3.6945000000000001"/>
    <n v="1"/>
    <n v="0"/>
    <n v="0"/>
    <n v="3.6945000000000001"/>
    <n v="1"/>
    <n v="3"/>
    <n v="3"/>
    <n v="0"/>
    <n v="0"/>
    <n v="0"/>
    <n v="1"/>
    <x v="55"/>
    <s v="IS"/>
    <s v="ISL"/>
    <s v="Europe"/>
    <s v="Northern Europe"/>
  </r>
  <r>
    <x v="58"/>
    <x v="1"/>
    <x v="8"/>
    <s v="SK"/>
    <x v="0"/>
    <n v="2.4146000000000001"/>
    <n v="923.25040000000001"/>
    <n v="0"/>
    <n v="0"/>
    <n v="453.26519999999999"/>
    <n v="3"/>
    <n v="0.79979999999999996"/>
    <n v="1"/>
    <n v="5"/>
    <n v="4"/>
    <n v="3"/>
    <n v="453.26519999999999"/>
    <n v="3"/>
    <n v="1"/>
    <x v="62"/>
    <s v="IN"/>
    <s v="IND"/>
    <s v="Asia"/>
    <s v="Southern Asia"/>
  </r>
  <r>
    <x v="58"/>
    <x v="1"/>
    <x v="8"/>
    <s v="SK"/>
    <x v="0"/>
    <n v="0"/>
    <n v="296.23840000000001"/>
    <n v="0"/>
    <n v="0"/>
    <n v="148.11920000000001"/>
    <n v="1"/>
    <n v="0"/>
    <n v="0"/>
    <n v="1"/>
    <n v="1"/>
    <n v="1"/>
    <n v="148.11920000000001"/>
    <n v="1"/>
    <n v="0"/>
    <x v="75"/>
    <s v="ID"/>
    <s v="IDN"/>
    <s v="Asia"/>
    <s v="South-Eastern Asia"/>
  </r>
  <r>
    <x v="58"/>
    <x v="1"/>
    <x v="8"/>
    <s v="SK"/>
    <x v="0"/>
    <n v="7.4984000000000002"/>
    <n v="72.055000000000007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58"/>
    <x v="1"/>
    <x v="8"/>
    <s v="SK"/>
    <x v="0"/>
    <n v="1642.7429999999999"/>
    <n v="2770.0978"/>
    <n v="9.4232999999999993"/>
    <n v="1"/>
    <n v="373.67590000000001"/>
    <n v="2"/>
    <n v="21.2424"/>
    <n v="2"/>
    <n v="21"/>
    <n v="15"/>
    <n v="2"/>
    <n v="373.67590000000001"/>
    <n v="2"/>
    <n v="2"/>
    <x v="1"/>
    <s v="IT"/>
    <s v="ITA"/>
    <s v="Europe"/>
    <s v="Southern Europe"/>
  </r>
  <r>
    <x v="58"/>
    <x v="1"/>
    <x v="8"/>
    <s v="SK"/>
    <x v="0"/>
    <n v="12.3249"/>
    <n v="25.515699999999999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8"/>
    <x v="1"/>
    <x v="8"/>
    <s v="SK"/>
    <x v="0"/>
    <n v="9.3652999999999995"/>
    <n v="176.75319999999999"/>
    <n v="2.1396000000000002"/>
    <n v="1"/>
    <n v="31.719000000000001"/>
    <n v="1"/>
    <n v="4.5076999999999998"/>
    <n v="2"/>
    <n v="3"/>
    <n v="3"/>
    <n v="0"/>
    <n v="0"/>
    <n v="0"/>
    <n v="2"/>
    <x v="15"/>
    <s v="LV"/>
    <s v="LVA"/>
    <s v="Europe"/>
    <s v="Northern Europe"/>
  </r>
  <r>
    <x v="58"/>
    <x v="1"/>
    <x v="8"/>
    <s v="SK"/>
    <x v="0"/>
    <n v="137.05950000000001"/>
    <n v="0"/>
    <n v="0"/>
    <n v="0"/>
    <n v="0"/>
    <n v="0"/>
    <n v="0"/>
    <n v="0"/>
    <n v="2"/>
    <n v="2"/>
    <n v="0"/>
    <n v="0"/>
    <n v="0"/>
    <n v="0"/>
    <x v="182"/>
    <s v="LS"/>
    <s v="LSO"/>
    <s v="Africa"/>
    <s v="Southern Africa"/>
  </r>
  <r>
    <x v="58"/>
    <x v="1"/>
    <x v="8"/>
    <s v="SK"/>
    <x v="0"/>
    <n v="3.3414000000000001"/>
    <n v="0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58"/>
    <x v="1"/>
    <x v="8"/>
    <s v="SK"/>
    <x v="0"/>
    <n v="0"/>
    <n v="8.1503999999999994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58"/>
    <x v="1"/>
    <x v="8"/>
    <s v="SK"/>
    <x v="0"/>
    <n v="1.9827999999999999"/>
    <n v="0"/>
    <n v="1.9827999999999999"/>
    <n v="1"/>
    <n v="0"/>
    <n v="0"/>
    <n v="1.9827999999999999"/>
    <n v="1"/>
    <n v="1"/>
    <n v="1"/>
    <n v="0"/>
    <n v="0"/>
    <n v="0"/>
    <n v="1"/>
    <x v="76"/>
    <s v="MY"/>
    <s v="MYS"/>
    <s v="Asia"/>
    <s v="South-Eastern Asia"/>
  </r>
  <r>
    <x v="58"/>
    <x v="1"/>
    <x v="8"/>
    <s v="SK"/>
    <x v="0"/>
    <n v="19.3886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8"/>
    <x v="1"/>
    <x v="8"/>
    <s v="SK"/>
    <x v="0"/>
    <n v="25.947700000000001"/>
    <n v="0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58"/>
    <x v="1"/>
    <x v="8"/>
    <s v="SK"/>
    <x v="0"/>
    <n v="0"/>
    <n v="0.76349999999999996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8"/>
    <x v="1"/>
    <x v="8"/>
    <s v="SK"/>
    <x v="0"/>
    <n v="4.5110999999999999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8"/>
    <x v="1"/>
    <x v="8"/>
    <s v="SK"/>
    <x v="0"/>
    <n v="585.76880000000006"/>
    <n v="158.00129999999999"/>
    <n v="0"/>
    <n v="0"/>
    <n v="0"/>
    <n v="0"/>
    <n v="0"/>
    <n v="0"/>
    <n v="3"/>
    <n v="3"/>
    <n v="0"/>
    <n v="0"/>
    <n v="0"/>
    <n v="0"/>
    <x v="152"/>
    <s v="MZ"/>
    <s v="MOZ"/>
    <s v="Africa"/>
    <s v="Eastern Africa"/>
  </r>
  <r>
    <x v="58"/>
    <x v="1"/>
    <x v="8"/>
    <s v="SK"/>
    <x v="0"/>
    <n v="1044.6090999999999"/>
    <n v="141.00890000000001"/>
    <n v="76.517499999999998"/>
    <n v="2"/>
    <n v="0"/>
    <n v="0"/>
    <n v="76.517499999999998"/>
    <n v="2"/>
    <n v="11"/>
    <n v="8"/>
    <n v="0"/>
    <n v="0"/>
    <n v="0"/>
    <n v="2"/>
    <x v="73"/>
    <s v="NA"/>
    <s v="NAM"/>
    <s v="Africa"/>
    <s v="Southern Africa"/>
  </r>
  <r>
    <x v="58"/>
    <x v="1"/>
    <x v="8"/>
    <s v="SK"/>
    <x v="0"/>
    <n v="23.638999999999999"/>
    <n v="0"/>
    <n v="23.638999999999999"/>
    <n v="1"/>
    <n v="0"/>
    <n v="0"/>
    <n v="23.638999999999999"/>
    <n v="1"/>
    <n v="1"/>
    <n v="1"/>
    <n v="0"/>
    <n v="0"/>
    <n v="0"/>
    <n v="1"/>
    <x v="6"/>
    <s v="NL"/>
    <s v="NLD"/>
    <s v="Europe"/>
    <s v="Western Europe"/>
  </r>
  <r>
    <x v="58"/>
    <x v="1"/>
    <x v="8"/>
    <s v="SK"/>
    <x v="0"/>
    <n v="3879.2449000000001"/>
    <n v="1010.4692"/>
    <n v="25.124700000000001"/>
    <n v="12"/>
    <n v="498.26479999999998"/>
    <n v="8"/>
    <n v="35.178800000000003"/>
    <n v="15"/>
    <n v="67"/>
    <n v="61"/>
    <n v="7"/>
    <n v="410.15109999999999"/>
    <n v="7"/>
    <n v="15"/>
    <x v="68"/>
    <s v="NZ"/>
    <s v="NZL"/>
    <s v="Oceania"/>
    <s v="Australia and New Zealand"/>
  </r>
  <r>
    <x v="58"/>
    <x v="1"/>
    <x v="8"/>
    <s v="SK"/>
    <x v="0"/>
    <n v="0"/>
    <n v="535.82190000000003"/>
    <n v="0"/>
    <n v="0"/>
    <n v="358.25299999999999"/>
    <n v="1"/>
    <n v="0"/>
    <n v="0"/>
    <n v="1"/>
    <n v="1"/>
    <n v="1"/>
    <n v="358.25299999999999"/>
    <n v="1"/>
    <n v="0"/>
    <x v="16"/>
    <s v="NO"/>
    <s v="NOR"/>
    <s v="Europe"/>
    <s v="Northern Europe"/>
  </r>
  <r>
    <x v="58"/>
    <x v="1"/>
    <x v="8"/>
    <s v="SK"/>
    <x v="0"/>
    <n v="152.05279999999999"/>
    <n v="105.0656"/>
    <n v="1.1711"/>
    <n v="1"/>
    <n v="0"/>
    <n v="0"/>
    <n v="27.567599999999999"/>
    <n v="3"/>
    <n v="5"/>
    <n v="5"/>
    <n v="0"/>
    <n v="0"/>
    <n v="0"/>
    <n v="3"/>
    <x v="48"/>
    <s v="PH"/>
    <s v="PHL"/>
    <s v="Asia"/>
    <s v="South-Eastern Asia"/>
  </r>
  <r>
    <x v="58"/>
    <x v="1"/>
    <x v="8"/>
    <s v="SK"/>
    <x v="0"/>
    <n v="0"/>
    <n v="23.3597"/>
    <n v="0"/>
    <n v="0"/>
    <n v="1.984"/>
    <n v="1"/>
    <n v="0"/>
    <n v="0"/>
    <n v="5"/>
    <n v="1"/>
    <n v="1"/>
    <n v="1.984"/>
    <n v="0"/>
    <n v="0"/>
    <x v="49"/>
    <s v="PL"/>
    <s v="POL"/>
    <s v="Europe"/>
    <s v="Eastern Europe"/>
  </r>
  <r>
    <x v="58"/>
    <x v="1"/>
    <x v="8"/>
    <s v="SK"/>
    <x v="0"/>
    <n v="349.15449999999998"/>
    <n v="99.63079999999999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8"/>
    <x v="1"/>
    <x v="8"/>
    <s v="SK"/>
    <x v="0"/>
    <n v="33.0062"/>
    <n v="5.6609999999999996"/>
    <n v="0"/>
    <n v="0"/>
    <n v="0"/>
    <n v="0"/>
    <n v="0"/>
    <n v="0"/>
    <n v="4"/>
    <n v="3"/>
    <n v="0"/>
    <n v="0"/>
    <n v="0"/>
    <n v="0"/>
    <x v="25"/>
    <s v="RU"/>
    <s v="RUS"/>
    <s v="Europe"/>
    <s v="Eastern Europe"/>
  </r>
  <r>
    <x v="58"/>
    <x v="1"/>
    <x v="8"/>
    <s v="SK"/>
    <x v="0"/>
    <n v="45.779699999999998"/>
    <n v="11.6469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8"/>
    <x v="1"/>
    <x v="8"/>
    <s v="SK"/>
    <x v="0"/>
    <n v="22.82120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8"/>
    <x v="1"/>
    <x v="8"/>
    <s v="SK"/>
    <x v="0"/>
    <n v="3.9184000000000001"/>
    <n v="28.079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8"/>
    <x v="1"/>
    <x v="8"/>
    <s v="SK"/>
    <x v="0"/>
    <n v="329047.73920000001"/>
    <n v="50066.861299999997"/>
    <n v="5828.4044000000004"/>
    <n v="341"/>
    <n v="2518.1291999999999"/>
    <n v="266"/>
    <n v="6308.4196000000002"/>
    <n v="383"/>
    <n v="2389"/>
    <n v="1900"/>
    <n v="244"/>
    <n v="2334.2768999999998"/>
    <n v="188"/>
    <n v="383"/>
    <x v="2"/>
    <s v="ZA"/>
    <s v="ZAF"/>
    <s v="Africa"/>
    <s v="Southern Africa"/>
  </r>
  <r>
    <x v="58"/>
    <x v="1"/>
    <x v="8"/>
    <s v="SK"/>
    <x v="0"/>
    <n v="4792.3464999999997"/>
    <n v="2702.3890000000001"/>
    <n v="6.7831999999999999"/>
    <n v="2"/>
    <n v="0"/>
    <n v="0"/>
    <n v="25.851199999999999"/>
    <n v="3"/>
    <n v="13"/>
    <n v="11"/>
    <n v="0"/>
    <n v="0"/>
    <n v="0"/>
    <n v="3"/>
    <x v="7"/>
    <s v="ES"/>
    <s v="ESP"/>
    <s v="Europe"/>
    <s v="Southern Europe"/>
  </r>
  <r>
    <x v="58"/>
    <x v="1"/>
    <x v="8"/>
    <s v="SK"/>
    <x v="0"/>
    <n v="562.0136"/>
    <n v="8.1503999999999994"/>
    <n v="2.3995000000000002"/>
    <n v="1"/>
    <n v="0"/>
    <n v="0"/>
    <n v="2.3995000000000002"/>
    <n v="1"/>
    <n v="4"/>
    <n v="4"/>
    <n v="0"/>
    <n v="0"/>
    <n v="0"/>
    <n v="1"/>
    <x v="129"/>
    <s v="SZ"/>
    <s v="SWZ"/>
    <s v="Africa"/>
    <s v="Southern Africa"/>
  </r>
  <r>
    <x v="58"/>
    <x v="1"/>
    <x v="8"/>
    <s v="SK"/>
    <x v="0"/>
    <n v="18.96"/>
    <n v="442.97030000000001"/>
    <n v="0"/>
    <n v="0"/>
    <n v="0"/>
    <n v="0"/>
    <n v="0"/>
    <n v="0"/>
    <n v="6"/>
    <n v="4"/>
    <n v="0"/>
    <n v="0"/>
    <n v="0"/>
    <n v="0"/>
    <x v="10"/>
    <s v="SE"/>
    <s v="SWE"/>
    <s v="Europe"/>
    <s v="Northern Europe"/>
  </r>
  <r>
    <x v="58"/>
    <x v="1"/>
    <x v="8"/>
    <s v="SK"/>
    <x v="0"/>
    <n v="3.6553"/>
    <n v="0.7836999999999999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58"/>
    <x v="1"/>
    <x v="8"/>
    <s v="SK"/>
    <x v="0"/>
    <n v="0"/>
    <n v="8.2263999999999999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8"/>
    <x v="1"/>
    <x v="8"/>
    <s v="SK"/>
    <x v="0"/>
    <n v="0"/>
    <n v="216.41040000000001"/>
    <n v="0"/>
    <n v="0"/>
    <n v="187.26660000000001"/>
    <n v="2"/>
    <n v="0"/>
    <n v="0"/>
    <n v="2"/>
    <n v="2"/>
    <n v="2"/>
    <n v="187.26660000000001"/>
    <n v="1"/>
    <n v="0"/>
    <x v="57"/>
    <s v="TH"/>
    <s v="THA"/>
    <s v="Asia"/>
    <s v="South-Eastern Asia"/>
  </r>
  <r>
    <x v="58"/>
    <x v="1"/>
    <x v="8"/>
    <s v="SK"/>
    <x v="0"/>
    <n v="0"/>
    <n v="7.2651000000000003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8"/>
    <x v="1"/>
    <x v="8"/>
    <s v="SK"/>
    <x v="0"/>
    <n v="210.67959999999999"/>
    <n v="77.650999999999996"/>
    <n v="0"/>
    <n v="0"/>
    <n v="0"/>
    <n v="0"/>
    <n v="0"/>
    <n v="0"/>
    <n v="6"/>
    <n v="6"/>
    <n v="0"/>
    <n v="0"/>
    <n v="0"/>
    <n v="0"/>
    <x v="27"/>
    <s v="UA"/>
    <s v="UKR"/>
    <s v="Europe"/>
    <s v="Eastern Europe"/>
  </r>
  <r>
    <x v="58"/>
    <x v="1"/>
    <x v="8"/>
    <s v="SK"/>
    <x v="0"/>
    <n v="13098.5851"/>
    <n v="5918.3967000000002"/>
    <n v="307.42410000000001"/>
    <n v="12"/>
    <n v="870.29340000000002"/>
    <n v="5"/>
    <n v="357.6841"/>
    <n v="17"/>
    <n v="44"/>
    <n v="38"/>
    <n v="3"/>
    <n v="575.15650000000005"/>
    <n v="3"/>
    <n v="17"/>
    <x v="19"/>
    <s v="GB"/>
    <s v="GBR"/>
    <s v="Europe"/>
    <s v="Northern Europe"/>
  </r>
  <r>
    <x v="58"/>
    <x v="1"/>
    <x v="8"/>
    <s v="SK"/>
    <x v="0"/>
    <n v="0"/>
    <n v="5182.0963000000002"/>
    <n v="0"/>
    <n v="0"/>
    <n v="1302.1446000000001"/>
    <n v="40"/>
    <n v="0"/>
    <n v="0"/>
    <n v="61"/>
    <n v="54"/>
    <n v="40"/>
    <n v="1302.1446000000001"/>
    <n v="38"/>
    <n v="0"/>
    <x v="3"/>
    <s v="US"/>
    <s v="USA"/>
    <s v="Americas"/>
    <s v="Northern America"/>
  </r>
  <r>
    <x v="58"/>
    <x v="1"/>
    <x v="8"/>
    <s v="SK"/>
    <x v="0"/>
    <n v="0"/>
    <n v="81.102900000000005"/>
    <n v="0"/>
    <n v="0"/>
    <n v="81.102900000000005"/>
    <n v="1"/>
    <n v="0"/>
    <n v="0"/>
    <n v="1"/>
    <n v="1"/>
    <n v="1"/>
    <n v="81.102900000000005"/>
    <n v="1"/>
    <n v="0"/>
    <x v="74"/>
    <s v="?"/>
    <s v="??"/>
    <s v="Unknown"/>
    <s v="Unknown"/>
  </r>
  <r>
    <x v="58"/>
    <x v="1"/>
    <x v="8"/>
    <s v="SK"/>
    <x v="1"/>
    <n v="0"/>
    <n v="3136.5011"/>
    <n v="0"/>
    <n v="0"/>
    <n v="1567.3398"/>
    <n v="1"/>
    <n v="0"/>
    <n v="0"/>
    <n v="2"/>
    <n v="1"/>
    <n v="1"/>
    <n v="1567.3398"/>
    <n v="1"/>
    <n v="0"/>
    <x v="114"/>
    <s v="DZ"/>
    <s v="DZA"/>
    <s v="Africa"/>
    <s v="Northern Africa"/>
  </r>
  <r>
    <x v="58"/>
    <x v="1"/>
    <x v="8"/>
    <s v="SK"/>
    <x v="1"/>
    <n v="29.4846"/>
    <n v="29.4846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8"/>
    <x v="1"/>
    <x v="8"/>
    <s v="SK"/>
    <x v="1"/>
    <n v="19.332699999999999"/>
    <n v="25.167200000000001"/>
    <n v="0"/>
    <n v="0"/>
    <n v="5.1169000000000002"/>
    <n v="1"/>
    <n v="5.1977000000000002"/>
    <n v="1"/>
    <n v="2"/>
    <n v="2"/>
    <n v="0"/>
    <n v="0"/>
    <n v="0"/>
    <n v="1"/>
    <x v="11"/>
    <s v="AR"/>
    <s v="ARG"/>
    <s v="Americas"/>
    <s v="South America"/>
  </r>
  <r>
    <x v="58"/>
    <x v="1"/>
    <x v="8"/>
    <s v="SK"/>
    <x v="1"/>
    <n v="1827.2552000000001"/>
    <n v="5828.1678000000002"/>
    <n v="17.409099999999999"/>
    <n v="3"/>
    <n v="435.11200000000002"/>
    <n v="16"/>
    <n v="24.689"/>
    <n v="4"/>
    <n v="165"/>
    <n v="101"/>
    <n v="14"/>
    <n v="425.62779999999998"/>
    <n v="15"/>
    <n v="4"/>
    <x v="0"/>
    <s v="AU"/>
    <s v="AUS"/>
    <s v="Oceania"/>
    <s v="Australia and New Zealand"/>
  </r>
  <r>
    <x v="58"/>
    <x v="1"/>
    <x v="8"/>
    <s v="SK"/>
    <x v="1"/>
    <n v="119.82299999999999"/>
    <n v="143.27850000000001"/>
    <n v="0"/>
    <n v="0"/>
    <n v="1.8163"/>
    <n v="1"/>
    <n v="0"/>
    <n v="0"/>
    <n v="6"/>
    <n v="6"/>
    <n v="1"/>
    <n v="1.8163"/>
    <n v="1"/>
    <n v="0"/>
    <x v="12"/>
    <s v="AT"/>
    <s v="AUT"/>
    <s v="Europe"/>
    <s v="Western Europe"/>
  </r>
  <r>
    <x v="58"/>
    <x v="1"/>
    <x v="8"/>
    <s v="SK"/>
    <x v="1"/>
    <n v="1.83"/>
    <n v="2.1960000000000002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58"/>
    <x v="1"/>
    <x v="8"/>
    <s v="SK"/>
    <x v="1"/>
    <n v="30.071400000000001"/>
    <n v="22.305599999999998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58"/>
    <x v="1"/>
    <x v="8"/>
    <s v="SK"/>
    <x v="1"/>
    <n v="131.85429999999999"/>
    <n v="27.9832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58"/>
    <x v="1"/>
    <x v="8"/>
    <s v="SK"/>
    <x v="1"/>
    <n v="24.434999999999999"/>
    <n v="12.730700000000001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58"/>
    <x v="1"/>
    <x v="8"/>
    <s v="SK"/>
    <x v="1"/>
    <n v="342.0727"/>
    <n v="1031.2573"/>
    <n v="2.0276000000000001"/>
    <n v="1"/>
    <n v="84.367099999999994"/>
    <n v="9"/>
    <n v="2.0276000000000001"/>
    <n v="1"/>
    <n v="40"/>
    <n v="25"/>
    <n v="9"/>
    <n v="84.367099999999994"/>
    <n v="8"/>
    <n v="1"/>
    <x v="30"/>
    <s v="CA"/>
    <s v="CAN"/>
    <s v="Americas"/>
    <s v="Northern America"/>
  </r>
  <r>
    <x v="58"/>
    <x v="1"/>
    <x v="8"/>
    <s v="SK"/>
    <x v="1"/>
    <n v="201.54650000000001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8"/>
    <x v="1"/>
    <x v="8"/>
    <s v="SK"/>
    <x v="1"/>
    <n v="325.9042999999999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8"/>
    <x v="1"/>
    <x v="8"/>
    <s v="SK"/>
    <x v="1"/>
    <n v="0"/>
    <n v="1.4628000000000001"/>
    <n v="0"/>
    <n v="0"/>
    <n v="0"/>
    <n v="0"/>
    <n v="0"/>
    <n v="0"/>
    <n v="1"/>
    <n v="0"/>
    <n v="0"/>
    <n v="0"/>
    <n v="0"/>
    <n v="0"/>
    <x v="70"/>
    <s v="CO"/>
    <s v="COL"/>
    <s v="Americas"/>
    <s v="South America"/>
  </r>
  <r>
    <x v="58"/>
    <x v="1"/>
    <x v="8"/>
    <s v="SK"/>
    <x v="1"/>
    <n v="60.995699999999999"/>
    <n v="21.630600000000001"/>
    <n v="0"/>
    <n v="0"/>
    <n v="0"/>
    <n v="0"/>
    <n v="0"/>
    <n v="0"/>
    <n v="6"/>
    <n v="5"/>
    <n v="0"/>
    <n v="0"/>
    <n v="0"/>
    <n v="0"/>
    <x v="20"/>
    <s v="HR"/>
    <s v="HRV"/>
    <s v="Europe"/>
    <s v="Southern Europe"/>
  </r>
  <r>
    <x v="58"/>
    <x v="1"/>
    <x v="8"/>
    <s v="SK"/>
    <x v="1"/>
    <n v="9.4452999999999996"/>
    <n v="0"/>
    <n v="9.4452999999999996"/>
    <n v="1"/>
    <n v="0"/>
    <n v="0"/>
    <n v="9.4452999999999996"/>
    <n v="1"/>
    <n v="1"/>
    <n v="1"/>
    <n v="0"/>
    <n v="0"/>
    <n v="0"/>
    <n v="1"/>
    <x v="43"/>
    <s v="CY"/>
    <s v="CYP"/>
    <s v="Asia"/>
    <s v="Western Asia"/>
  </r>
  <r>
    <x v="58"/>
    <x v="1"/>
    <x v="8"/>
    <s v="SK"/>
    <x v="1"/>
    <n v="80.355599999999995"/>
    <n v="193.3254"/>
    <n v="10.017099999999999"/>
    <n v="2"/>
    <n v="1.8369"/>
    <n v="1"/>
    <n v="11.8644"/>
    <n v="3"/>
    <n v="12"/>
    <n v="10"/>
    <n v="1"/>
    <n v="1.8369"/>
    <n v="1"/>
    <n v="3"/>
    <x v="31"/>
    <s v="CZ"/>
    <s v="CZE"/>
    <s v="Europe"/>
    <s v="Eastern Europe"/>
  </r>
  <r>
    <x v="58"/>
    <x v="1"/>
    <x v="8"/>
    <s v="SK"/>
    <x v="1"/>
    <n v="0"/>
    <n v="16.255800000000001"/>
    <n v="0"/>
    <n v="0"/>
    <n v="4.4333999999999998"/>
    <n v="1"/>
    <n v="0"/>
    <n v="0"/>
    <n v="1"/>
    <n v="1"/>
    <n v="1"/>
    <n v="4.4333999999999998"/>
    <n v="1"/>
    <n v="0"/>
    <x v="219"/>
    <s v="CD"/>
    <s v="COD"/>
    <s v="Africa"/>
    <s v="Middle Africa"/>
  </r>
  <r>
    <x v="58"/>
    <x v="1"/>
    <x v="8"/>
    <s v="SK"/>
    <x v="1"/>
    <n v="1664.048"/>
    <n v="262.52179999999998"/>
    <n v="0"/>
    <n v="0"/>
    <n v="0"/>
    <n v="0"/>
    <n v="0"/>
    <n v="0"/>
    <n v="6"/>
    <n v="5"/>
    <n v="0"/>
    <n v="0"/>
    <n v="0"/>
    <n v="0"/>
    <x v="14"/>
    <s v="DK"/>
    <s v="DNK"/>
    <s v="Europe"/>
    <s v="Northern Europe"/>
  </r>
  <r>
    <x v="58"/>
    <x v="1"/>
    <x v="8"/>
    <s v="SK"/>
    <x v="1"/>
    <n v="0"/>
    <n v="3.6463000000000001"/>
    <n v="0"/>
    <n v="0"/>
    <n v="3.6463000000000001"/>
    <n v="2"/>
    <n v="0"/>
    <n v="0"/>
    <n v="2"/>
    <n v="2"/>
    <n v="2"/>
    <n v="3.6463000000000001"/>
    <n v="2"/>
    <n v="0"/>
    <x v="92"/>
    <s v="EE"/>
    <s v="EST"/>
    <s v="Europe"/>
    <s v="Northern Europe"/>
  </r>
  <r>
    <x v="58"/>
    <x v="1"/>
    <x v="8"/>
    <s v="SK"/>
    <x v="1"/>
    <n v="49.314100000000003"/>
    <n v="72.287700000000001"/>
    <n v="3.8050999999999999"/>
    <n v="2"/>
    <n v="0"/>
    <n v="0"/>
    <n v="3.8050999999999999"/>
    <n v="2"/>
    <n v="7"/>
    <n v="6"/>
    <n v="0"/>
    <n v="0"/>
    <n v="0"/>
    <n v="2"/>
    <x v="39"/>
    <s v="FI"/>
    <s v="FIN"/>
    <s v="Europe"/>
    <s v="Northern Europe"/>
  </r>
  <r>
    <x v="58"/>
    <x v="1"/>
    <x v="8"/>
    <s v="SK"/>
    <x v="1"/>
    <n v="10.5671"/>
    <n v="362.7174"/>
    <n v="0"/>
    <n v="0"/>
    <n v="70.454999999999998"/>
    <n v="2"/>
    <n v="0"/>
    <n v="0"/>
    <n v="9"/>
    <n v="5"/>
    <n v="1"/>
    <n v="3.6938"/>
    <n v="1"/>
    <n v="0"/>
    <x v="9"/>
    <s v="FR"/>
    <s v="FRA"/>
    <s v="Europe"/>
    <s v="Western Europe"/>
  </r>
  <r>
    <x v="58"/>
    <x v="1"/>
    <x v="8"/>
    <s v="SK"/>
    <x v="1"/>
    <n v="1528.0886"/>
    <n v="333.25670000000002"/>
    <n v="3.7848000000000002"/>
    <n v="2"/>
    <n v="120.42449999999999"/>
    <n v="5"/>
    <n v="3.7848000000000002"/>
    <n v="2"/>
    <n v="20"/>
    <n v="19"/>
    <n v="5"/>
    <n v="120.42449999999999"/>
    <n v="7"/>
    <n v="2"/>
    <x v="5"/>
    <s v="DE"/>
    <s v="DEU"/>
    <s v="Europe"/>
    <s v="Western Europe"/>
  </r>
  <r>
    <x v="58"/>
    <x v="1"/>
    <x v="8"/>
    <s v="SK"/>
    <x v="1"/>
    <n v="210.39019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8"/>
    <x v="1"/>
    <x v="8"/>
    <s v="SK"/>
    <x v="1"/>
    <n v="0"/>
    <n v="99.189499999999995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58"/>
    <x v="1"/>
    <x v="8"/>
    <s v="SK"/>
    <x v="1"/>
    <n v="311.0856"/>
    <n v="32.782800000000002"/>
    <n v="0"/>
    <n v="0"/>
    <n v="0"/>
    <n v="0"/>
    <n v="0"/>
    <n v="0"/>
    <n v="5"/>
    <n v="4"/>
    <n v="0"/>
    <n v="0"/>
    <n v="0"/>
    <n v="0"/>
    <x v="105"/>
    <s v="GP"/>
    <s v="GLP"/>
    <s v="Americas"/>
    <s v="Caribbean"/>
  </r>
  <r>
    <x v="58"/>
    <x v="1"/>
    <x v="8"/>
    <s v="SK"/>
    <x v="1"/>
    <n v="1154.9494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8"/>
    <x v="1"/>
    <x v="8"/>
    <s v="SK"/>
    <x v="1"/>
    <n v="188.0951"/>
    <n v="43.581299999999999"/>
    <n v="0"/>
    <n v="0"/>
    <n v="0"/>
    <n v="0"/>
    <n v="0"/>
    <n v="0"/>
    <n v="6"/>
    <n v="5"/>
    <n v="0"/>
    <n v="0"/>
    <n v="0"/>
    <n v="0"/>
    <x v="21"/>
    <s v="HU"/>
    <s v="HUN"/>
    <s v="Europe"/>
    <s v="Eastern Europe"/>
  </r>
  <r>
    <x v="58"/>
    <x v="1"/>
    <x v="8"/>
    <s v="SK"/>
    <x v="1"/>
    <n v="4.7834000000000003"/>
    <n v="15.8977"/>
    <n v="0"/>
    <n v="0"/>
    <n v="2.3165"/>
    <n v="1"/>
    <n v="0"/>
    <n v="0"/>
    <n v="2"/>
    <n v="1"/>
    <n v="1"/>
    <n v="2.3165"/>
    <n v="1"/>
    <n v="0"/>
    <x v="55"/>
    <s v="IS"/>
    <s v="ISL"/>
    <s v="Europe"/>
    <s v="Northern Europe"/>
  </r>
  <r>
    <x v="58"/>
    <x v="1"/>
    <x v="8"/>
    <s v="SK"/>
    <x v="1"/>
    <n v="0"/>
    <n v="11.7216"/>
    <n v="0"/>
    <n v="0"/>
    <n v="7.6928000000000001"/>
    <n v="2"/>
    <n v="0"/>
    <n v="0"/>
    <n v="2"/>
    <n v="2"/>
    <n v="1"/>
    <n v="5.7088000000000001"/>
    <n v="1"/>
    <n v="0"/>
    <x v="62"/>
    <s v="IN"/>
    <s v="IND"/>
    <s v="Asia"/>
    <s v="Southern Asia"/>
  </r>
  <r>
    <x v="58"/>
    <x v="1"/>
    <x v="8"/>
    <s v="SK"/>
    <x v="1"/>
    <n v="9.7677999999999994"/>
    <n v="14.947900000000001"/>
    <n v="1.8563000000000001"/>
    <n v="1"/>
    <n v="0"/>
    <n v="0"/>
    <n v="1.8563000000000001"/>
    <n v="1"/>
    <n v="2"/>
    <n v="2"/>
    <n v="0"/>
    <n v="0"/>
    <n v="0"/>
    <n v="1"/>
    <x v="75"/>
    <s v="ID"/>
    <s v="IDN"/>
    <s v="Asia"/>
    <s v="South-Eastern Asia"/>
  </r>
  <r>
    <x v="58"/>
    <x v="1"/>
    <x v="8"/>
    <s v="SK"/>
    <x v="1"/>
    <n v="0"/>
    <n v="1.8472999999999999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8"/>
    <x v="1"/>
    <x v="8"/>
    <s v="SK"/>
    <x v="1"/>
    <n v="10.869300000000001"/>
    <n v="1.4572000000000001"/>
    <n v="0"/>
    <n v="0"/>
    <n v="0"/>
    <n v="0"/>
    <n v="0"/>
    <n v="0"/>
    <n v="2"/>
    <n v="2"/>
    <n v="0"/>
    <n v="0"/>
    <n v="1"/>
    <n v="0"/>
    <x v="32"/>
    <s v="IL"/>
    <s v="ISR"/>
    <s v="Asia"/>
    <s v="Western Asia"/>
  </r>
  <r>
    <x v="58"/>
    <x v="1"/>
    <x v="8"/>
    <s v="SK"/>
    <x v="1"/>
    <n v="1229.0782999999999"/>
    <n v="726.77350000000001"/>
    <n v="0"/>
    <n v="0"/>
    <n v="20.582699999999999"/>
    <n v="2"/>
    <n v="0"/>
    <n v="0"/>
    <n v="23"/>
    <n v="17"/>
    <n v="2"/>
    <n v="20.582699999999999"/>
    <n v="2"/>
    <n v="0"/>
    <x v="1"/>
    <s v="IT"/>
    <s v="ITA"/>
    <s v="Europe"/>
    <s v="Southern Europe"/>
  </r>
  <r>
    <x v="58"/>
    <x v="1"/>
    <x v="8"/>
    <s v="SK"/>
    <x v="1"/>
    <n v="466.12540000000001"/>
    <n v="36.401299999999999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58"/>
    <x v="1"/>
    <x v="8"/>
    <s v="SK"/>
    <x v="1"/>
    <n v="17.1496"/>
    <n v="8.2312999999999992"/>
    <n v="0"/>
    <n v="0"/>
    <n v="1.8306"/>
    <n v="1"/>
    <n v="0"/>
    <n v="0"/>
    <n v="3"/>
    <n v="2"/>
    <n v="1"/>
    <n v="1.8306"/>
    <n v="1"/>
    <n v="0"/>
    <x v="15"/>
    <s v="LV"/>
    <s v="LVA"/>
    <s v="Europe"/>
    <s v="Northern Europe"/>
  </r>
  <r>
    <x v="58"/>
    <x v="1"/>
    <x v="8"/>
    <s v="SK"/>
    <x v="1"/>
    <n v="0"/>
    <n v="7.3201999999999998"/>
    <n v="0"/>
    <n v="0"/>
    <n v="0"/>
    <n v="0"/>
    <n v="0"/>
    <n v="0"/>
    <n v="1"/>
    <n v="0"/>
    <n v="0"/>
    <n v="0"/>
    <n v="0"/>
    <n v="0"/>
    <x v="182"/>
    <s v="LS"/>
    <s v="LSO"/>
    <s v="Africa"/>
    <s v="Southern Africa"/>
  </r>
  <r>
    <x v="58"/>
    <x v="1"/>
    <x v="8"/>
    <s v="SK"/>
    <x v="1"/>
    <n v="60.683300000000003"/>
    <n v="11.3795"/>
    <n v="0"/>
    <n v="0"/>
    <n v="0"/>
    <n v="0"/>
    <n v="0"/>
    <n v="0"/>
    <n v="6"/>
    <n v="6"/>
    <n v="0"/>
    <n v="0"/>
    <n v="0"/>
    <n v="0"/>
    <x v="84"/>
    <s v="LT"/>
    <s v="LTU"/>
    <s v="Europe"/>
    <s v="Northern Europe"/>
  </r>
  <r>
    <x v="58"/>
    <x v="1"/>
    <x v="8"/>
    <s v="SK"/>
    <x v="1"/>
    <n v="8.3741000000000003"/>
    <n v="13.6625"/>
    <n v="0"/>
    <n v="0"/>
    <n v="7.8367000000000004"/>
    <n v="1"/>
    <n v="0"/>
    <n v="0"/>
    <n v="2"/>
    <n v="2"/>
    <n v="1"/>
    <n v="7.8367000000000004"/>
    <n v="1"/>
    <n v="0"/>
    <x v="76"/>
    <s v="MY"/>
    <s v="MYS"/>
    <s v="Asia"/>
    <s v="South-Eastern Asia"/>
  </r>
  <r>
    <x v="58"/>
    <x v="1"/>
    <x v="8"/>
    <s v="SK"/>
    <x v="1"/>
    <n v="56309.435700000002"/>
    <n v="7.2859999999999996"/>
    <n v="0"/>
    <n v="0"/>
    <n v="0"/>
    <n v="0"/>
    <n v="0"/>
    <n v="0"/>
    <n v="3"/>
    <n v="2"/>
    <n v="0"/>
    <n v="0"/>
    <n v="0"/>
    <n v="0"/>
    <x v="64"/>
    <s v="MT"/>
    <s v="MLT"/>
    <s v="Europe"/>
    <s v="Southern Europe"/>
  </r>
  <r>
    <x v="58"/>
    <x v="1"/>
    <x v="8"/>
    <s v="SK"/>
    <x v="1"/>
    <n v="32.667400000000001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8"/>
    <x v="1"/>
    <x v="8"/>
    <s v="SK"/>
    <x v="1"/>
    <n v="10.2355"/>
    <n v="3.9643999999999999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8"/>
    <x v="1"/>
    <x v="8"/>
    <s v="SK"/>
    <x v="1"/>
    <n v="13.627000000000001"/>
    <n v="102.12130000000001"/>
    <n v="0"/>
    <n v="0"/>
    <n v="0"/>
    <n v="0"/>
    <n v="0"/>
    <n v="0"/>
    <n v="4"/>
    <n v="2"/>
    <n v="0"/>
    <n v="0"/>
    <n v="1"/>
    <n v="0"/>
    <x v="152"/>
    <s v="MZ"/>
    <s v="MOZ"/>
    <s v="Africa"/>
    <s v="Eastern Africa"/>
  </r>
  <r>
    <x v="58"/>
    <x v="1"/>
    <x v="8"/>
    <s v="SK"/>
    <x v="1"/>
    <n v="0"/>
    <n v="53.123800000000003"/>
    <n v="0"/>
    <n v="0"/>
    <n v="3.8170999999999999"/>
    <n v="1"/>
    <n v="0"/>
    <n v="0"/>
    <n v="4"/>
    <n v="3"/>
    <n v="1"/>
    <n v="3.8170999999999999"/>
    <n v="1"/>
    <n v="0"/>
    <x v="73"/>
    <s v="NA"/>
    <s v="NAM"/>
    <s v="Africa"/>
    <s v="Southern Africa"/>
  </r>
  <r>
    <x v="58"/>
    <x v="1"/>
    <x v="8"/>
    <s v="SK"/>
    <x v="1"/>
    <n v="988.06889999999999"/>
    <n v="114.0664"/>
    <n v="106.47750000000001"/>
    <n v="3"/>
    <n v="21.915299999999998"/>
    <n v="3"/>
    <n v="106.47750000000001"/>
    <n v="3"/>
    <n v="20"/>
    <n v="20"/>
    <n v="3"/>
    <n v="21.915299999999998"/>
    <n v="2"/>
    <n v="3"/>
    <x v="6"/>
    <s v="NL"/>
    <s v="NLD"/>
    <s v="Europe"/>
    <s v="Western Europe"/>
  </r>
  <r>
    <x v="58"/>
    <x v="1"/>
    <x v="8"/>
    <s v="SK"/>
    <x v="1"/>
    <n v="548.59469999999999"/>
    <n v="288.52030000000002"/>
    <n v="4.0288000000000004"/>
    <n v="1"/>
    <n v="45.141500000000001"/>
    <n v="5"/>
    <n v="4.0288000000000004"/>
    <n v="1"/>
    <n v="34"/>
    <n v="19"/>
    <n v="4"/>
    <n v="37.861600000000003"/>
    <n v="4"/>
    <n v="1"/>
    <x v="68"/>
    <s v="NZ"/>
    <s v="NZL"/>
    <s v="Oceania"/>
    <s v="Australia and New Zealand"/>
  </r>
  <r>
    <x v="58"/>
    <x v="1"/>
    <x v="8"/>
    <s v="SK"/>
    <x v="1"/>
    <n v="26.537700000000001"/>
    <n v="9.6818000000000008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8"/>
    <x v="1"/>
    <x v="8"/>
    <s v="SK"/>
    <x v="1"/>
    <n v="199.4409"/>
    <n v="160.3864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8"/>
    <x v="1"/>
    <x v="8"/>
    <s v="SK"/>
    <x v="1"/>
    <n v="2.3704000000000001"/>
    <n v="64.286500000000004"/>
    <n v="0"/>
    <n v="0"/>
    <n v="3.9984000000000002"/>
    <n v="2"/>
    <n v="0"/>
    <n v="0"/>
    <n v="7"/>
    <n v="4"/>
    <n v="2"/>
    <n v="3.9984000000000002"/>
    <n v="2"/>
    <n v="0"/>
    <x v="48"/>
    <s v="PH"/>
    <s v="PHL"/>
    <s v="Asia"/>
    <s v="South-Eastern Asia"/>
  </r>
  <r>
    <x v="58"/>
    <x v="1"/>
    <x v="8"/>
    <s v="SK"/>
    <x v="1"/>
    <n v="1261.7488000000001"/>
    <n v="428.38220000000001"/>
    <n v="0"/>
    <n v="0"/>
    <n v="0"/>
    <n v="0"/>
    <n v="0"/>
    <n v="0"/>
    <n v="12"/>
    <n v="11"/>
    <n v="0"/>
    <n v="0"/>
    <n v="1"/>
    <n v="0"/>
    <x v="49"/>
    <s v="PL"/>
    <s v="POL"/>
    <s v="Europe"/>
    <s v="Eastern Europe"/>
  </r>
  <r>
    <x v="58"/>
    <x v="1"/>
    <x v="8"/>
    <s v="SK"/>
    <x v="1"/>
    <n v="146.09630000000001"/>
    <n v="34.959000000000003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8"/>
    <x v="1"/>
    <x v="8"/>
    <s v="SK"/>
    <x v="1"/>
    <n v="0"/>
    <n v="18.591799999999999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8"/>
    <x v="1"/>
    <x v="8"/>
    <s v="SK"/>
    <x v="1"/>
    <n v="8607.8330999999998"/>
    <n v="18.563199999999998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58"/>
    <x v="1"/>
    <x v="8"/>
    <s v="SK"/>
    <x v="1"/>
    <n v="6666.2741999999998"/>
    <n v="0.73199999999999998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58"/>
    <x v="1"/>
    <x v="8"/>
    <s v="SK"/>
    <x v="1"/>
    <n v="119.1985"/>
    <n v="116.3629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8"/>
    <x v="1"/>
    <x v="8"/>
    <s v="SK"/>
    <x v="1"/>
    <n v="69.12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8"/>
    <x v="1"/>
    <x v="8"/>
    <s v="SK"/>
    <x v="1"/>
    <n v="5.3003"/>
    <n v="286.51670000000001"/>
    <n v="0"/>
    <n v="0"/>
    <n v="0"/>
    <n v="0"/>
    <n v="0"/>
    <n v="0"/>
    <n v="3"/>
    <n v="3"/>
    <n v="0"/>
    <n v="0"/>
    <n v="0"/>
    <n v="0"/>
    <x v="50"/>
    <s v="SG"/>
    <s v="SGP"/>
    <s v="Asia"/>
    <s v="South-Eastern Asia"/>
  </r>
  <r>
    <x v="58"/>
    <x v="1"/>
    <x v="8"/>
    <s v="SK"/>
    <x v="1"/>
    <n v="0"/>
    <n v="1.8204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8"/>
    <x v="1"/>
    <x v="8"/>
    <s v="SK"/>
    <x v="1"/>
    <n v="45.931899999999999"/>
    <n v="28.004100000000001"/>
    <n v="0"/>
    <n v="0"/>
    <n v="1.9637"/>
    <n v="1"/>
    <n v="1.9637"/>
    <n v="1"/>
    <n v="4"/>
    <n v="4"/>
    <n v="0"/>
    <n v="0"/>
    <n v="0"/>
    <n v="1"/>
    <x v="52"/>
    <s v="SI"/>
    <s v="SVN"/>
    <s v="Europe"/>
    <s v="Southern Europe"/>
  </r>
  <r>
    <x v="58"/>
    <x v="1"/>
    <x v="8"/>
    <s v="SK"/>
    <x v="1"/>
    <n v="510327.93709999998"/>
    <n v="211258.258"/>
    <n v="6485.3091000000004"/>
    <n v="469"/>
    <n v="4235.4219999999996"/>
    <n v="353"/>
    <n v="8012.0613000000003"/>
    <n v="613"/>
    <n v="4052"/>
    <n v="3475"/>
    <n v="281"/>
    <n v="3416.0255999999999"/>
    <n v="309"/>
    <n v="613"/>
    <x v="2"/>
    <s v="ZA"/>
    <s v="ZAF"/>
    <s v="Africa"/>
    <s v="Southern Africa"/>
  </r>
  <r>
    <x v="58"/>
    <x v="1"/>
    <x v="8"/>
    <s v="SK"/>
    <x v="1"/>
    <n v="23.673300000000001"/>
    <n v="18.506"/>
    <n v="0"/>
    <n v="0"/>
    <n v="0"/>
    <n v="0"/>
    <n v="0"/>
    <n v="0"/>
    <n v="1"/>
    <n v="1"/>
    <n v="0"/>
    <n v="0"/>
    <n v="0"/>
    <n v="0"/>
    <x v="205"/>
    <s v="GS"/>
    <s v="SGS"/>
    <s v="Antarctica"/>
    <s v="Antarctica"/>
  </r>
  <r>
    <x v="58"/>
    <x v="1"/>
    <x v="8"/>
    <s v="SK"/>
    <x v="1"/>
    <n v="0"/>
    <n v="2231.6208999999999"/>
    <n v="0"/>
    <n v="0"/>
    <n v="1960.6442999999999"/>
    <n v="2"/>
    <n v="0"/>
    <n v="0"/>
    <n v="9"/>
    <n v="4"/>
    <n v="1"/>
    <n v="1.4695"/>
    <n v="1"/>
    <n v="0"/>
    <x v="7"/>
    <s v="ES"/>
    <s v="ESP"/>
    <s v="Europe"/>
    <s v="Southern Europe"/>
  </r>
  <r>
    <x v="58"/>
    <x v="1"/>
    <x v="8"/>
    <s v="SK"/>
    <x v="1"/>
    <n v="0"/>
    <n v="74.838899999999995"/>
    <n v="0"/>
    <n v="0"/>
    <n v="0"/>
    <n v="0"/>
    <n v="0"/>
    <n v="0"/>
    <n v="3"/>
    <n v="0"/>
    <n v="0"/>
    <n v="0"/>
    <n v="0"/>
    <n v="0"/>
    <x v="129"/>
    <s v="SZ"/>
    <s v="SWZ"/>
    <s v="Africa"/>
    <s v="Southern Africa"/>
  </r>
  <r>
    <x v="58"/>
    <x v="1"/>
    <x v="8"/>
    <s v="SK"/>
    <x v="1"/>
    <n v="308.4692"/>
    <n v="57.842300000000002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58"/>
    <x v="1"/>
    <x v="8"/>
    <s v="SK"/>
    <x v="1"/>
    <n v="390.90890000000002"/>
    <n v="21.4605"/>
    <n v="40.752099999999999"/>
    <n v="1"/>
    <n v="0"/>
    <n v="0"/>
    <n v="40.752099999999999"/>
    <n v="1"/>
    <n v="4"/>
    <n v="4"/>
    <n v="0"/>
    <n v="0"/>
    <n v="0"/>
    <n v="1"/>
    <x v="8"/>
    <s v="CH"/>
    <s v="CHE"/>
    <s v="Europe"/>
    <s v="Western Europe"/>
  </r>
  <r>
    <x v="58"/>
    <x v="1"/>
    <x v="8"/>
    <s v="SK"/>
    <x v="1"/>
    <n v="649.64739999999995"/>
    <n v="156.3505000000000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8"/>
    <x v="1"/>
    <x v="8"/>
    <s v="SK"/>
    <x v="1"/>
    <n v="0"/>
    <n v="35.348100000000002"/>
    <n v="0"/>
    <n v="0"/>
    <n v="1.9839"/>
    <n v="1"/>
    <n v="0"/>
    <n v="0"/>
    <n v="4"/>
    <n v="3"/>
    <n v="1"/>
    <n v="1.9839"/>
    <n v="3"/>
    <n v="0"/>
    <x v="57"/>
    <s v="TH"/>
    <s v="THA"/>
    <s v="Asia"/>
    <s v="South-Eastern Asia"/>
  </r>
  <r>
    <x v="58"/>
    <x v="1"/>
    <x v="8"/>
    <s v="SK"/>
    <x v="1"/>
    <n v="120.0594"/>
    <n v="14.1126"/>
    <n v="3.1993999999999998"/>
    <n v="1"/>
    <n v="0"/>
    <n v="0"/>
    <n v="3.1993999999999998"/>
    <n v="1"/>
    <n v="4"/>
    <n v="4"/>
    <n v="0"/>
    <n v="0"/>
    <n v="0"/>
    <n v="1"/>
    <x v="130"/>
    <s v="TN"/>
    <s v="TUN"/>
    <s v="Africa"/>
    <s v="Northern Africa"/>
  </r>
  <r>
    <x v="58"/>
    <x v="1"/>
    <x v="8"/>
    <s v="SK"/>
    <x v="1"/>
    <n v="40.6462"/>
    <n v="48.335799999999999"/>
    <n v="0"/>
    <n v="0"/>
    <n v="0"/>
    <n v="0"/>
    <n v="0"/>
    <n v="0"/>
    <n v="2"/>
    <n v="1"/>
    <n v="0"/>
    <n v="0"/>
    <n v="0"/>
    <n v="0"/>
    <x v="18"/>
    <s v="TR"/>
    <s v="TUR"/>
    <s v="Asia"/>
    <s v="Western Asia"/>
  </r>
  <r>
    <x v="58"/>
    <x v="1"/>
    <x v="8"/>
    <s v="SK"/>
    <x v="1"/>
    <n v="1.8204"/>
    <n v="33.297400000000003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58"/>
    <x v="1"/>
    <x v="8"/>
    <s v="SK"/>
    <x v="1"/>
    <n v="1521.6763000000001"/>
    <n v="269.01130000000001"/>
    <n v="0"/>
    <n v="0"/>
    <n v="24.2758"/>
    <n v="3"/>
    <n v="0"/>
    <n v="0"/>
    <n v="16"/>
    <n v="12"/>
    <n v="2"/>
    <n v="20.6433"/>
    <n v="1"/>
    <n v="0"/>
    <x v="19"/>
    <s v="GB"/>
    <s v="GBR"/>
    <s v="Europe"/>
    <s v="Northern Europe"/>
  </r>
  <r>
    <x v="58"/>
    <x v="1"/>
    <x v="8"/>
    <s v="SK"/>
    <x v="1"/>
    <n v="28.732500000000002"/>
    <n v="1449.6071999999999"/>
    <n v="0"/>
    <n v="0"/>
    <n v="303.58019999999999"/>
    <n v="32"/>
    <n v="7.2859999999999996"/>
    <n v="1"/>
    <n v="54"/>
    <n v="52"/>
    <n v="32"/>
    <n v="303.58019999999999"/>
    <n v="34"/>
    <n v="1"/>
    <x v="3"/>
    <s v="US"/>
    <s v="USA"/>
    <s v="Americas"/>
    <s v="Northern America"/>
  </r>
  <r>
    <x v="58"/>
    <x v="1"/>
    <x v="25"/>
    <s v="TB"/>
    <x v="0"/>
    <n v="8479.2852999999996"/>
    <n v="7178.3353999999999"/>
    <n v="341.57979999999998"/>
    <n v="48"/>
    <n v="2453.4497999999999"/>
    <n v="19"/>
    <n v="393.83049999999997"/>
    <n v="54"/>
    <n v="165"/>
    <n v="140"/>
    <n v="16"/>
    <n v="2441.2181999999998"/>
    <n v="14"/>
    <n v="54"/>
    <x v="0"/>
    <s v="AU"/>
    <s v="AUS"/>
    <s v="Oceania"/>
    <s v="Australia and New Zealand"/>
  </r>
  <r>
    <x v="58"/>
    <x v="1"/>
    <x v="25"/>
    <s v="TB"/>
    <x v="0"/>
    <n v="5.1516999999999999"/>
    <n v="0"/>
    <n v="0.72860000000000003"/>
    <n v="1"/>
    <n v="0"/>
    <n v="0"/>
    <n v="0.72860000000000003"/>
    <n v="1"/>
    <n v="1"/>
    <n v="1"/>
    <n v="0"/>
    <n v="0"/>
    <n v="0"/>
    <n v="1"/>
    <x v="38"/>
    <s v="BW"/>
    <s v="BWA"/>
    <s v="Africa"/>
    <s v="Southern Africa"/>
  </r>
  <r>
    <x v="58"/>
    <x v="1"/>
    <x v="25"/>
    <s v="TB"/>
    <x v="0"/>
    <n v="692.6268"/>
    <n v="930.3098"/>
    <n v="2.2744"/>
    <n v="3"/>
    <n v="32.6783"/>
    <n v="6"/>
    <n v="7.649"/>
    <n v="6"/>
    <n v="31"/>
    <n v="26"/>
    <n v="4"/>
    <n v="24.459900000000001"/>
    <n v="3"/>
    <n v="6"/>
    <x v="30"/>
    <s v="CA"/>
    <s v="CAN"/>
    <s v="Americas"/>
    <s v="Northern America"/>
  </r>
  <r>
    <x v="58"/>
    <x v="1"/>
    <x v="25"/>
    <s v="TB"/>
    <x v="0"/>
    <n v="151.53909999999999"/>
    <n v="186.04480000000001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58"/>
    <x v="1"/>
    <x v="25"/>
    <s v="TB"/>
    <x v="0"/>
    <n v="20.811599999999999"/>
    <n v="3422.7426999999998"/>
    <n v="1.1473"/>
    <n v="1"/>
    <n v="913.15530000000001"/>
    <n v="2"/>
    <n v="1.1473"/>
    <n v="1"/>
    <n v="9"/>
    <n v="4"/>
    <n v="2"/>
    <n v="913.15530000000001"/>
    <n v="2"/>
    <n v="1"/>
    <x v="31"/>
    <s v="CZ"/>
    <s v="CZE"/>
    <s v="Europe"/>
    <s v="Eastern Europe"/>
  </r>
  <r>
    <x v="58"/>
    <x v="1"/>
    <x v="25"/>
    <s v="TB"/>
    <x v="0"/>
    <n v="102.4533"/>
    <n v="103.9833"/>
    <n v="0"/>
    <n v="0"/>
    <n v="0"/>
    <n v="0"/>
    <n v="0"/>
    <n v="0"/>
    <n v="5"/>
    <n v="4"/>
    <n v="0"/>
    <n v="0"/>
    <n v="0"/>
    <n v="0"/>
    <x v="14"/>
    <s v="DK"/>
    <s v="DNK"/>
    <s v="Europe"/>
    <s v="Northern Europe"/>
  </r>
  <r>
    <x v="58"/>
    <x v="1"/>
    <x v="25"/>
    <s v="TB"/>
    <x v="0"/>
    <n v="0"/>
    <n v="2079.2871"/>
    <n v="0"/>
    <n v="0"/>
    <n v="188.2878"/>
    <n v="1"/>
    <n v="0"/>
    <n v="0"/>
    <n v="1"/>
    <n v="1"/>
    <n v="1"/>
    <n v="188.2878"/>
    <n v="1"/>
    <n v="0"/>
    <x v="39"/>
    <s v="FI"/>
    <s v="FIN"/>
    <s v="Europe"/>
    <s v="Northern Europe"/>
  </r>
  <r>
    <x v="58"/>
    <x v="1"/>
    <x v="25"/>
    <s v="TB"/>
    <x v="0"/>
    <n v="1596.5653"/>
    <n v="1313.5642"/>
    <n v="71.689899999999994"/>
    <n v="3"/>
    <n v="179.08070000000001"/>
    <n v="1"/>
    <n v="83.517700000000005"/>
    <n v="4"/>
    <n v="18"/>
    <n v="18"/>
    <n v="0"/>
    <n v="0"/>
    <n v="1"/>
    <n v="4"/>
    <x v="9"/>
    <s v="FR"/>
    <s v="FRA"/>
    <s v="Europe"/>
    <s v="Western Europe"/>
  </r>
  <r>
    <x v="58"/>
    <x v="1"/>
    <x v="25"/>
    <s v="TB"/>
    <x v="0"/>
    <n v="23.725899999999999"/>
    <n v="947.40430000000003"/>
    <n v="23.725899999999999"/>
    <n v="1"/>
    <n v="561.96079999999995"/>
    <n v="1"/>
    <n v="23.725899999999999"/>
    <n v="1"/>
    <n v="3"/>
    <n v="3"/>
    <n v="1"/>
    <n v="561.96079999999995"/>
    <n v="1"/>
    <n v="1"/>
    <x v="5"/>
    <s v="DE"/>
    <s v="DEU"/>
    <s v="Europe"/>
    <s v="Western Europe"/>
  </r>
  <r>
    <x v="58"/>
    <x v="1"/>
    <x v="25"/>
    <s v="TB"/>
    <x v="0"/>
    <n v="142.62110000000001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58"/>
    <x v="1"/>
    <x v="25"/>
    <s v="TB"/>
    <x v="0"/>
    <n v="1.8163"/>
    <n v="11.903600000000001"/>
    <n v="0"/>
    <n v="0"/>
    <n v="3.1743000000000001"/>
    <n v="1"/>
    <n v="0"/>
    <n v="0"/>
    <n v="2"/>
    <n v="2"/>
    <n v="1"/>
    <n v="3.1743000000000001"/>
    <n v="0"/>
    <n v="0"/>
    <x v="55"/>
    <s v="IS"/>
    <s v="ISL"/>
    <s v="Europe"/>
    <s v="Northern Europe"/>
  </r>
  <r>
    <x v="58"/>
    <x v="1"/>
    <x v="25"/>
    <s v="TB"/>
    <x v="0"/>
    <n v="7.3262"/>
    <n v="45.619500000000002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58"/>
    <x v="1"/>
    <x v="25"/>
    <s v="TB"/>
    <x v="0"/>
    <n v="16.125800000000002"/>
    <n v="176.86760000000001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58"/>
    <x v="1"/>
    <x v="25"/>
    <s v="TB"/>
    <x v="0"/>
    <n v="1274.9772"/>
    <n v="578.97590000000002"/>
    <n v="0"/>
    <n v="0"/>
    <n v="0"/>
    <n v="0"/>
    <n v="0"/>
    <n v="0"/>
    <n v="8"/>
    <n v="4"/>
    <n v="0"/>
    <n v="0"/>
    <n v="0"/>
    <n v="0"/>
    <x v="1"/>
    <s v="IT"/>
    <s v="ITA"/>
    <s v="Europe"/>
    <s v="Southern Europe"/>
  </r>
  <r>
    <x v="58"/>
    <x v="1"/>
    <x v="25"/>
    <s v="TB"/>
    <x v="0"/>
    <n v="14.623799999999999"/>
    <n v="321.24829999999997"/>
    <n v="0"/>
    <n v="0"/>
    <n v="33.842599999999997"/>
    <n v="1"/>
    <n v="0"/>
    <n v="0"/>
    <n v="3"/>
    <n v="3"/>
    <n v="1"/>
    <n v="33.842599999999997"/>
    <n v="1"/>
    <n v="0"/>
    <x v="15"/>
    <s v="LV"/>
    <s v="LVA"/>
    <s v="Europe"/>
    <s v="Northern Europe"/>
  </r>
  <r>
    <x v="58"/>
    <x v="1"/>
    <x v="25"/>
    <s v="TB"/>
    <x v="0"/>
    <n v="0"/>
    <n v="0.7389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58"/>
    <x v="1"/>
    <x v="25"/>
    <s v="TB"/>
    <x v="0"/>
    <n v="2.97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8"/>
    <x v="1"/>
    <x v="25"/>
    <s v="TB"/>
    <x v="0"/>
    <n v="24.6739"/>
    <n v="0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58"/>
    <x v="1"/>
    <x v="25"/>
    <s v="TB"/>
    <x v="0"/>
    <n v="342.2362"/>
    <n v="66.523200000000003"/>
    <n v="0"/>
    <n v="0"/>
    <n v="0"/>
    <n v="0"/>
    <n v="0"/>
    <n v="0"/>
    <n v="2"/>
    <n v="1"/>
    <n v="0"/>
    <n v="0"/>
    <n v="0"/>
    <n v="0"/>
    <x v="73"/>
    <s v="NA"/>
    <s v="NAM"/>
    <s v="Africa"/>
    <s v="Southern Africa"/>
  </r>
  <r>
    <x v="58"/>
    <x v="1"/>
    <x v="25"/>
    <s v="TB"/>
    <x v="0"/>
    <n v="1363.1455000000001"/>
    <n v="1002.8458000000001"/>
    <n v="4.5311000000000003"/>
    <n v="4"/>
    <n v="35.090200000000003"/>
    <n v="1"/>
    <n v="4.5311000000000003"/>
    <n v="4"/>
    <n v="18"/>
    <n v="15"/>
    <n v="1"/>
    <n v="35.090200000000003"/>
    <n v="1"/>
    <n v="4"/>
    <x v="68"/>
    <s v="NZ"/>
    <s v="NZL"/>
    <s v="Oceania"/>
    <s v="Australia and New Zealand"/>
  </r>
  <r>
    <x v="58"/>
    <x v="1"/>
    <x v="25"/>
    <s v="TB"/>
    <x v="0"/>
    <n v="114.6446"/>
    <n v="0"/>
    <n v="57.322299999999998"/>
    <n v="1"/>
    <n v="0"/>
    <n v="0"/>
    <n v="57.322299999999998"/>
    <n v="1"/>
    <n v="1"/>
    <n v="1"/>
    <n v="0"/>
    <n v="0"/>
    <n v="0"/>
    <n v="1"/>
    <x v="65"/>
    <s v="MK"/>
    <s v="MKD"/>
    <s v="Europe"/>
    <s v="Southern Europe"/>
  </r>
  <r>
    <x v="58"/>
    <x v="1"/>
    <x v="25"/>
    <s v="TB"/>
    <x v="0"/>
    <n v="185.00190000000001"/>
    <n v="682.56089999999995"/>
    <n v="4.0388999999999999"/>
    <n v="1"/>
    <n v="0"/>
    <n v="0"/>
    <n v="5.9981"/>
    <n v="2"/>
    <n v="4"/>
    <n v="3"/>
    <n v="0"/>
    <n v="0"/>
    <n v="0"/>
    <n v="2"/>
    <x v="48"/>
    <s v="PH"/>
    <s v="PHL"/>
    <s v="Asia"/>
    <s v="South-Eastern Asia"/>
  </r>
  <r>
    <x v="58"/>
    <x v="1"/>
    <x v="25"/>
    <s v="TB"/>
    <x v="0"/>
    <n v="0"/>
    <n v="15.5997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58"/>
    <x v="1"/>
    <x v="25"/>
    <s v="TB"/>
    <x v="0"/>
    <n v="15.398"/>
    <n v="24.1983999999999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8"/>
    <x v="1"/>
    <x v="25"/>
    <s v="TB"/>
    <x v="0"/>
    <n v="21.561599999999999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8"/>
    <x v="1"/>
    <x v="25"/>
    <s v="TB"/>
    <x v="0"/>
    <n v="3.9887000000000001"/>
    <n v="216.14279999999999"/>
    <n v="0"/>
    <n v="0"/>
    <n v="124.6977"/>
    <n v="1"/>
    <n v="1.1893"/>
    <n v="1"/>
    <n v="1"/>
    <n v="1"/>
    <n v="0"/>
    <n v="0"/>
    <n v="0"/>
    <n v="1"/>
    <x v="24"/>
    <s v="RO"/>
    <s v="ROU"/>
    <s v="Europe"/>
    <s v="Eastern Europe"/>
  </r>
  <r>
    <x v="58"/>
    <x v="1"/>
    <x v="25"/>
    <s v="TB"/>
    <x v="0"/>
    <n v="47.338900000000002"/>
    <n v="4.0288000000000004"/>
    <n v="0"/>
    <n v="0"/>
    <n v="0"/>
    <n v="0"/>
    <n v="0"/>
    <n v="0"/>
    <n v="4"/>
    <n v="3"/>
    <n v="0"/>
    <n v="0"/>
    <n v="0"/>
    <n v="0"/>
    <x v="25"/>
    <s v="RU"/>
    <s v="RUS"/>
    <s v="Europe"/>
    <s v="Eastern Europe"/>
  </r>
  <r>
    <x v="58"/>
    <x v="1"/>
    <x v="25"/>
    <s v="TB"/>
    <x v="0"/>
    <n v="9.7066999999999997"/>
    <n v="0"/>
    <n v="3.8170999999999999"/>
    <n v="1"/>
    <n v="0"/>
    <n v="0"/>
    <n v="3.8170999999999999"/>
    <n v="1"/>
    <n v="2"/>
    <n v="2"/>
    <n v="0"/>
    <n v="0"/>
    <n v="0"/>
    <n v="1"/>
    <x v="51"/>
    <s v="SK"/>
    <s v="SVK"/>
    <s v="Europe"/>
    <s v="Eastern Europe"/>
  </r>
  <r>
    <x v="58"/>
    <x v="1"/>
    <x v="25"/>
    <s v="TB"/>
    <x v="0"/>
    <n v="66519.074299999993"/>
    <n v="11816.9583"/>
    <n v="1285.7186999999999"/>
    <n v="80"/>
    <n v="608.58910000000003"/>
    <n v="67"/>
    <n v="1432.0389"/>
    <n v="89"/>
    <n v="484"/>
    <n v="401"/>
    <n v="61"/>
    <n v="575.8184"/>
    <n v="47"/>
    <n v="89"/>
    <x v="2"/>
    <s v="ZA"/>
    <s v="ZAF"/>
    <s v="Africa"/>
    <s v="Southern Africa"/>
  </r>
  <r>
    <x v="58"/>
    <x v="1"/>
    <x v="25"/>
    <s v="TB"/>
    <x v="0"/>
    <n v="4951.9094999999998"/>
    <n v="3295.9070000000002"/>
    <n v="23.6264"/>
    <n v="2"/>
    <n v="268.00420000000003"/>
    <n v="2"/>
    <n v="23.6264"/>
    <n v="2"/>
    <n v="8"/>
    <n v="7"/>
    <n v="2"/>
    <n v="268.00420000000003"/>
    <n v="2"/>
    <n v="2"/>
    <x v="7"/>
    <s v="ES"/>
    <s v="ESP"/>
    <s v="Europe"/>
    <s v="Southern Europe"/>
  </r>
  <r>
    <x v="58"/>
    <x v="1"/>
    <x v="25"/>
    <s v="TB"/>
    <x v="0"/>
    <n v="7.8920000000000003"/>
    <n v="168.86580000000001"/>
    <n v="0"/>
    <n v="0"/>
    <n v="161.55600000000001"/>
    <n v="1"/>
    <n v="0"/>
    <n v="0"/>
    <n v="3"/>
    <n v="2"/>
    <n v="1"/>
    <n v="161.55600000000001"/>
    <n v="1"/>
    <n v="0"/>
    <x v="10"/>
    <s v="SE"/>
    <s v="SWE"/>
    <s v="Europe"/>
    <s v="Northern Europe"/>
  </r>
  <r>
    <x v="58"/>
    <x v="1"/>
    <x v="25"/>
    <s v="TB"/>
    <x v="0"/>
    <n v="0"/>
    <n v="159.41560000000001"/>
    <n v="0"/>
    <n v="0"/>
    <n v="158.62270000000001"/>
    <n v="1"/>
    <n v="0"/>
    <n v="0"/>
    <n v="2"/>
    <n v="1"/>
    <n v="1"/>
    <n v="158.62270000000001"/>
    <n v="0"/>
    <n v="0"/>
    <x v="57"/>
    <s v="TH"/>
    <s v="THA"/>
    <s v="Asia"/>
    <s v="South-Eastern Asia"/>
  </r>
  <r>
    <x v="58"/>
    <x v="1"/>
    <x v="25"/>
    <s v="TB"/>
    <x v="0"/>
    <n v="0"/>
    <n v="532.88549999999998"/>
    <n v="0"/>
    <n v="0"/>
    <n v="177.6285"/>
    <n v="1"/>
    <n v="0"/>
    <n v="0"/>
    <n v="1"/>
    <n v="1"/>
    <n v="1"/>
    <n v="177.6285"/>
    <n v="1"/>
    <n v="0"/>
    <x v="18"/>
    <s v="TR"/>
    <s v="TUR"/>
    <s v="Asia"/>
    <s v="Western Asia"/>
  </r>
  <r>
    <x v="58"/>
    <x v="1"/>
    <x v="25"/>
    <s v="TB"/>
    <x v="0"/>
    <n v="75.189499999999995"/>
    <n v="46.817799999999998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58"/>
    <x v="1"/>
    <x v="25"/>
    <s v="TB"/>
    <x v="0"/>
    <n v="1447.4529"/>
    <n v="561.93190000000004"/>
    <n v="10.513999999999999"/>
    <n v="5"/>
    <n v="202.2278"/>
    <n v="4"/>
    <n v="10.513999999999999"/>
    <n v="5"/>
    <n v="15"/>
    <n v="14"/>
    <n v="4"/>
    <n v="202.2278"/>
    <n v="4"/>
    <n v="5"/>
    <x v="19"/>
    <s v="GB"/>
    <s v="GBR"/>
    <s v="Europe"/>
    <s v="Northern Europe"/>
  </r>
  <r>
    <x v="58"/>
    <x v="1"/>
    <x v="25"/>
    <s v="TB"/>
    <x v="0"/>
    <n v="0"/>
    <n v="2.3786999999999998"/>
    <n v="0"/>
    <n v="0"/>
    <n v="2.3786999999999998"/>
    <n v="2"/>
    <n v="0"/>
    <n v="0"/>
    <n v="2"/>
    <n v="2"/>
    <n v="2"/>
    <n v="2.3786999999999998"/>
    <n v="1"/>
    <n v="0"/>
    <x v="58"/>
    <s v="UM"/>
    <s v="UMI"/>
    <s v="Rest of World"/>
    <s v="Rest of World"/>
  </r>
  <r>
    <x v="58"/>
    <x v="1"/>
    <x v="25"/>
    <s v="TB"/>
    <x v="1"/>
    <n v="3.9655999999999998"/>
    <n v="4.7587000000000002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8"/>
    <x v="1"/>
    <x v="25"/>
    <s v="TB"/>
    <x v="1"/>
    <n v="75.549099999999996"/>
    <n v="24645.162"/>
    <n v="0"/>
    <n v="0"/>
    <n v="21713.3894"/>
    <n v="17"/>
    <n v="5.7013999999999996"/>
    <n v="2"/>
    <n v="70"/>
    <n v="48"/>
    <n v="15"/>
    <n v="21708.6551"/>
    <n v="15"/>
    <n v="2"/>
    <x v="0"/>
    <s v="AU"/>
    <s v="AUS"/>
    <s v="Oceania"/>
    <s v="Australia and New Zealand"/>
  </r>
  <r>
    <x v="58"/>
    <x v="1"/>
    <x v="25"/>
    <s v="TB"/>
    <x v="1"/>
    <n v="43.620100000000001"/>
    <n v="14.5755"/>
    <n v="0"/>
    <n v="0"/>
    <n v="0"/>
    <n v="0"/>
    <n v="0"/>
    <n v="0"/>
    <n v="4"/>
    <n v="4"/>
    <n v="0"/>
    <n v="0"/>
    <n v="0"/>
    <n v="0"/>
    <x v="12"/>
    <s v="AT"/>
    <s v="AUT"/>
    <s v="Europe"/>
    <s v="Western Europe"/>
  </r>
  <r>
    <x v="58"/>
    <x v="1"/>
    <x v="25"/>
    <s v="TB"/>
    <x v="1"/>
    <n v="120.813"/>
    <n v="25.439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58"/>
    <x v="1"/>
    <x v="25"/>
    <s v="TB"/>
    <x v="1"/>
    <n v="9.4770000000000003"/>
    <n v="4.0732999999999997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8"/>
    <x v="1"/>
    <x v="25"/>
    <s v="TB"/>
    <x v="1"/>
    <n v="0"/>
    <n v="4.0072999999999999"/>
    <n v="0"/>
    <n v="0"/>
    <n v="0"/>
    <n v="0"/>
    <n v="0"/>
    <n v="0"/>
    <n v="1"/>
    <n v="0"/>
    <n v="0"/>
    <n v="0"/>
    <n v="0"/>
    <n v="0"/>
    <x v="38"/>
    <s v="BW"/>
    <s v="BWA"/>
    <s v="Africa"/>
    <s v="Southern Africa"/>
  </r>
  <r>
    <x v="58"/>
    <x v="1"/>
    <x v="25"/>
    <s v="TB"/>
    <x v="1"/>
    <n v="262.57279999999997"/>
    <n v="2128.9621999999999"/>
    <n v="0"/>
    <n v="0"/>
    <n v="423.76909999999998"/>
    <n v="5"/>
    <n v="0"/>
    <n v="0"/>
    <n v="28"/>
    <n v="15"/>
    <n v="5"/>
    <n v="423.76909999999998"/>
    <n v="8"/>
    <n v="0"/>
    <x v="30"/>
    <s v="CA"/>
    <s v="CAN"/>
    <s v="Americas"/>
    <s v="Northern America"/>
  </r>
  <r>
    <x v="58"/>
    <x v="1"/>
    <x v="25"/>
    <s v="TB"/>
    <x v="1"/>
    <n v="23.494800000000001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8"/>
    <x v="1"/>
    <x v="25"/>
    <s v="TB"/>
    <x v="1"/>
    <n v="28.348700000000001"/>
    <n v="30.3278"/>
    <n v="0"/>
    <n v="0"/>
    <n v="0"/>
    <n v="0"/>
    <n v="0"/>
    <n v="0"/>
    <n v="5"/>
    <n v="3"/>
    <n v="0"/>
    <n v="0"/>
    <n v="0"/>
    <n v="0"/>
    <x v="20"/>
    <s v="HR"/>
    <s v="HRV"/>
    <s v="Europe"/>
    <s v="Southern Europe"/>
  </r>
  <r>
    <x v="58"/>
    <x v="1"/>
    <x v="25"/>
    <s v="TB"/>
    <x v="1"/>
    <n v="206.37979999999999"/>
    <n v="543.12739999999997"/>
    <n v="4.8819999999999997"/>
    <n v="2"/>
    <n v="76.345100000000002"/>
    <n v="1"/>
    <n v="4.8819999999999997"/>
    <n v="2"/>
    <n v="12"/>
    <n v="11"/>
    <n v="1"/>
    <n v="76.345100000000002"/>
    <n v="2"/>
    <n v="2"/>
    <x v="31"/>
    <s v="CZ"/>
    <s v="CZE"/>
    <s v="Europe"/>
    <s v="Eastern Europe"/>
  </r>
  <r>
    <x v="58"/>
    <x v="1"/>
    <x v="25"/>
    <s v="TB"/>
    <x v="1"/>
    <n v="35.4358"/>
    <n v="13.5284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58"/>
    <x v="1"/>
    <x v="25"/>
    <s v="TB"/>
    <x v="1"/>
    <n v="0"/>
    <n v="7.3201999999999998"/>
    <n v="0"/>
    <n v="0"/>
    <n v="7.3201999999999998"/>
    <n v="1"/>
    <n v="0"/>
    <n v="0"/>
    <n v="1"/>
    <n v="1"/>
    <n v="1"/>
    <n v="7.3201999999999998"/>
    <n v="0"/>
    <n v="0"/>
    <x v="92"/>
    <s v="EE"/>
    <s v="EST"/>
    <s v="Europe"/>
    <s v="Northern Europe"/>
  </r>
  <r>
    <x v="58"/>
    <x v="1"/>
    <x v="25"/>
    <s v="TB"/>
    <x v="1"/>
    <n v="4.5339"/>
    <n v="223.68559999999999"/>
    <n v="0"/>
    <n v="0"/>
    <n v="0"/>
    <n v="0"/>
    <n v="0"/>
    <n v="0"/>
    <n v="6"/>
    <n v="0"/>
    <n v="0"/>
    <n v="0"/>
    <n v="0"/>
    <n v="0"/>
    <x v="9"/>
    <s v="FR"/>
    <s v="FRA"/>
    <s v="Europe"/>
    <s v="Western Europe"/>
  </r>
  <r>
    <x v="58"/>
    <x v="1"/>
    <x v="25"/>
    <s v="TB"/>
    <x v="1"/>
    <n v="84.975800000000007"/>
    <n v="38.719900000000003"/>
    <n v="1.83"/>
    <n v="1"/>
    <n v="20.525700000000001"/>
    <n v="4"/>
    <n v="1.83"/>
    <n v="1"/>
    <n v="9"/>
    <n v="9"/>
    <n v="4"/>
    <n v="20.525700000000001"/>
    <n v="4"/>
    <n v="1"/>
    <x v="5"/>
    <s v="DE"/>
    <s v="DEU"/>
    <s v="Europe"/>
    <s v="Western Europe"/>
  </r>
  <r>
    <x v="58"/>
    <x v="1"/>
    <x v="25"/>
    <s v="TB"/>
    <x v="1"/>
    <n v="381.75450000000001"/>
    <n v="146.10740000000001"/>
    <n v="0"/>
    <n v="0"/>
    <n v="0"/>
    <n v="0"/>
    <n v="0"/>
    <n v="0"/>
    <n v="4"/>
    <n v="4"/>
    <n v="0"/>
    <n v="0"/>
    <n v="0"/>
    <n v="0"/>
    <x v="105"/>
    <s v="GP"/>
    <s v="GLP"/>
    <s v="Americas"/>
    <s v="Caribbean"/>
  </r>
  <r>
    <x v="58"/>
    <x v="1"/>
    <x v="25"/>
    <s v="TB"/>
    <x v="1"/>
    <n v="24.939599999999999"/>
    <n v="12.6966"/>
    <n v="0"/>
    <n v="0"/>
    <n v="0"/>
    <n v="0"/>
    <n v="0"/>
    <n v="0"/>
    <n v="4"/>
    <n v="4"/>
    <n v="0"/>
    <n v="0"/>
    <n v="1"/>
    <n v="0"/>
    <x v="21"/>
    <s v="HU"/>
    <s v="HUN"/>
    <s v="Europe"/>
    <s v="Eastern Europe"/>
  </r>
  <r>
    <x v="58"/>
    <x v="1"/>
    <x v="25"/>
    <s v="TB"/>
    <x v="1"/>
    <n v="0"/>
    <n v="5.4611999999999998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8"/>
    <x v="1"/>
    <x v="25"/>
    <s v="TB"/>
    <x v="1"/>
    <n v="21.206099999999999"/>
    <n v="19.401199999999999"/>
    <n v="3.8170999999999999"/>
    <n v="1"/>
    <n v="7.6765999999999996"/>
    <n v="3"/>
    <n v="5.7256999999999998"/>
    <n v="2"/>
    <n v="4"/>
    <n v="4"/>
    <n v="2"/>
    <n v="3.9735999999999998"/>
    <n v="0"/>
    <n v="2"/>
    <x v="62"/>
    <s v="IN"/>
    <s v="IND"/>
    <s v="Asia"/>
    <s v="Southern Asia"/>
  </r>
  <r>
    <x v="58"/>
    <x v="1"/>
    <x v="25"/>
    <s v="TB"/>
    <x v="1"/>
    <n v="15.463699999999999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8"/>
    <x v="1"/>
    <x v="25"/>
    <s v="TB"/>
    <x v="1"/>
    <n v="0"/>
    <n v="0.73199999999999998"/>
    <n v="0"/>
    <n v="0"/>
    <n v="0.73199999999999998"/>
    <n v="1"/>
    <n v="0"/>
    <n v="0"/>
    <n v="1"/>
    <n v="1"/>
    <n v="1"/>
    <n v="0.73199999999999998"/>
    <n v="1"/>
    <n v="0"/>
    <x v="63"/>
    <s v="IE"/>
    <s v="IRL"/>
    <s v="Europe"/>
    <s v="Northern Europe"/>
  </r>
  <r>
    <x v="58"/>
    <x v="1"/>
    <x v="25"/>
    <s v="TB"/>
    <x v="1"/>
    <n v="0"/>
    <n v="14.207700000000001"/>
    <n v="0"/>
    <n v="0"/>
    <n v="1.4572000000000001"/>
    <n v="1"/>
    <n v="0"/>
    <n v="0"/>
    <n v="1"/>
    <n v="1"/>
    <n v="1"/>
    <n v="1.4572000000000001"/>
    <n v="1"/>
    <n v="0"/>
    <x v="32"/>
    <s v="IL"/>
    <s v="ISR"/>
    <s v="Asia"/>
    <s v="Western Asia"/>
  </r>
  <r>
    <x v="58"/>
    <x v="1"/>
    <x v="25"/>
    <s v="TB"/>
    <x v="1"/>
    <n v="928.78189999999995"/>
    <n v="688.96079999999995"/>
    <n v="3.9679000000000002"/>
    <n v="1"/>
    <n v="0"/>
    <n v="0"/>
    <n v="3.9679000000000002"/>
    <n v="1"/>
    <n v="10"/>
    <n v="8"/>
    <n v="0"/>
    <n v="0"/>
    <n v="0"/>
    <n v="1"/>
    <x v="1"/>
    <s v="IT"/>
    <s v="ITA"/>
    <s v="Europe"/>
    <s v="Southern Europe"/>
  </r>
  <r>
    <x v="58"/>
    <x v="1"/>
    <x v="25"/>
    <s v="TB"/>
    <x v="1"/>
    <n v="0"/>
    <n v="11.648400000000001"/>
    <n v="0"/>
    <n v="0"/>
    <n v="8.0084"/>
    <n v="2"/>
    <n v="0"/>
    <n v="0"/>
    <n v="2"/>
    <n v="2"/>
    <n v="2"/>
    <n v="8.0084"/>
    <n v="2"/>
    <n v="0"/>
    <x v="137"/>
    <s v="LA"/>
    <s v="LAO"/>
    <s v="Asia"/>
    <s v="South-Eastern Asia"/>
  </r>
  <r>
    <x v="58"/>
    <x v="1"/>
    <x v="25"/>
    <s v="TB"/>
    <x v="1"/>
    <n v="13.186199999999999"/>
    <n v="2.7776999999999998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8"/>
    <x v="1"/>
    <x v="25"/>
    <s v="TB"/>
    <x v="1"/>
    <n v="7.4332000000000003"/>
    <n v="11.1167"/>
    <n v="0"/>
    <n v="0"/>
    <n v="0"/>
    <n v="0"/>
    <n v="0"/>
    <n v="0"/>
    <n v="5"/>
    <n v="5"/>
    <n v="0"/>
    <n v="0"/>
    <n v="0"/>
    <n v="0"/>
    <x v="84"/>
    <s v="LT"/>
    <s v="LTU"/>
    <s v="Europe"/>
    <s v="Northern Europe"/>
  </r>
  <r>
    <x v="58"/>
    <x v="1"/>
    <x v="25"/>
    <s v="TB"/>
    <x v="1"/>
    <n v="142.60599999999999"/>
    <n v="20.275300000000001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8"/>
    <x v="1"/>
    <x v="25"/>
    <s v="TB"/>
    <x v="1"/>
    <n v="22.530999999999999"/>
    <n v="295.74180000000001"/>
    <n v="0"/>
    <n v="0"/>
    <n v="250"/>
    <n v="1"/>
    <n v="0"/>
    <n v="0"/>
    <n v="2"/>
    <n v="2"/>
    <n v="1"/>
    <n v="250"/>
    <n v="1"/>
    <n v="0"/>
    <x v="34"/>
    <s v="MX"/>
    <s v="MEX"/>
    <s v="Americas"/>
    <s v="Central America"/>
  </r>
  <r>
    <x v="58"/>
    <x v="1"/>
    <x v="25"/>
    <s v="TB"/>
    <x v="1"/>
    <n v="21.9937"/>
    <n v="1.8284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8"/>
    <x v="1"/>
    <x v="25"/>
    <s v="TB"/>
    <x v="1"/>
    <n v="0"/>
    <n v="43.715800000000002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58"/>
    <x v="1"/>
    <x v="25"/>
    <s v="TB"/>
    <x v="1"/>
    <n v="781.55920000000003"/>
    <n v="600.05999999999995"/>
    <n v="1.9086000000000001"/>
    <n v="1"/>
    <n v="185.75810000000001"/>
    <n v="2"/>
    <n v="1.9086000000000001"/>
    <n v="1"/>
    <n v="14"/>
    <n v="14"/>
    <n v="2"/>
    <n v="185.75810000000001"/>
    <n v="2"/>
    <n v="1"/>
    <x v="6"/>
    <s v="NL"/>
    <s v="NLD"/>
    <s v="Europe"/>
    <s v="Western Europe"/>
  </r>
  <r>
    <x v="58"/>
    <x v="1"/>
    <x v="25"/>
    <s v="TB"/>
    <x v="1"/>
    <n v="94.653099999999995"/>
    <n v="228.26179999999999"/>
    <n v="2.0375999999999999"/>
    <n v="1"/>
    <n v="30.671900000000001"/>
    <n v="2"/>
    <n v="2.0375999999999999"/>
    <n v="1"/>
    <n v="14"/>
    <n v="11"/>
    <n v="2"/>
    <n v="30.671900000000001"/>
    <n v="2"/>
    <n v="1"/>
    <x v="68"/>
    <s v="NZ"/>
    <s v="NZL"/>
    <s v="Oceania"/>
    <s v="Australia and New Zealand"/>
  </r>
  <r>
    <x v="58"/>
    <x v="1"/>
    <x v="25"/>
    <s v="TB"/>
    <x v="1"/>
    <n v="25.0291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8"/>
    <x v="1"/>
    <x v="25"/>
    <s v="TB"/>
    <x v="1"/>
    <n v="0"/>
    <n v="3.6600999999999999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58"/>
    <x v="1"/>
    <x v="25"/>
    <s v="TB"/>
    <x v="1"/>
    <n v="17.822399999999998"/>
    <n v="33.606200000000001"/>
    <n v="0"/>
    <n v="0"/>
    <n v="1.8469"/>
    <n v="1"/>
    <n v="0"/>
    <n v="0"/>
    <n v="4"/>
    <n v="4"/>
    <n v="0"/>
    <n v="0"/>
    <n v="0"/>
    <n v="0"/>
    <x v="48"/>
    <s v="PH"/>
    <s v="PHL"/>
    <s v="Asia"/>
    <s v="South-Eastern Asia"/>
  </r>
  <r>
    <x v="58"/>
    <x v="1"/>
    <x v="25"/>
    <s v="TB"/>
    <x v="1"/>
    <n v="108.6189"/>
    <n v="24.972799999999999"/>
    <n v="1.9637"/>
    <n v="1"/>
    <n v="0"/>
    <n v="0"/>
    <n v="3.9476"/>
    <n v="2"/>
    <n v="6"/>
    <n v="6"/>
    <n v="0"/>
    <n v="0"/>
    <n v="0"/>
    <n v="2"/>
    <x v="49"/>
    <s v="PL"/>
    <s v="POL"/>
    <s v="Europe"/>
    <s v="Eastern Europe"/>
  </r>
  <r>
    <x v="58"/>
    <x v="1"/>
    <x v="25"/>
    <s v="TB"/>
    <x v="1"/>
    <n v="72.114400000000003"/>
    <n v="73.938999999999993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8"/>
    <x v="1"/>
    <x v="25"/>
    <s v="TB"/>
    <x v="1"/>
    <n v="0"/>
    <n v="1.9839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8"/>
    <x v="1"/>
    <x v="25"/>
    <s v="TB"/>
    <x v="1"/>
    <n v="0"/>
    <n v="18.108499999999999"/>
    <n v="0"/>
    <n v="0"/>
    <n v="3.4319999999999999"/>
    <n v="1"/>
    <n v="0"/>
    <n v="0"/>
    <n v="2"/>
    <n v="2"/>
    <n v="1"/>
    <n v="3.4319999999999999"/>
    <n v="1"/>
    <n v="0"/>
    <x v="25"/>
    <s v="RU"/>
    <s v="RUS"/>
    <s v="Europe"/>
    <s v="Eastern Europe"/>
  </r>
  <r>
    <x v="58"/>
    <x v="1"/>
    <x v="25"/>
    <s v="TB"/>
    <x v="1"/>
    <n v="0"/>
    <n v="14.695499999999999"/>
    <n v="0"/>
    <n v="0"/>
    <n v="14.695499999999999"/>
    <n v="1"/>
    <n v="0"/>
    <n v="0"/>
    <n v="1"/>
    <n v="1"/>
    <n v="1"/>
    <n v="14.695499999999999"/>
    <n v="0"/>
    <n v="0"/>
    <x v="50"/>
    <s v="SG"/>
    <s v="SGP"/>
    <s v="Asia"/>
    <s v="South-Eastern Asia"/>
  </r>
  <r>
    <x v="58"/>
    <x v="1"/>
    <x v="25"/>
    <s v="TB"/>
    <x v="1"/>
    <n v="22.377400000000002"/>
    <n v="250"/>
    <n v="0"/>
    <n v="0"/>
    <n v="250"/>
    <n v="1"/>
    <n v="0"/>
    <n v="0"/>
    <n v="2"/>
    <n v="2"/>
    <n v="1"/>
    <n v="250"/>
    <n v="1"/>
    <n v="0"/>
    <x v="51"/>
    <s v="SK"/>
    <s v="SVK"/>
    <s v="Europe"/>
    <s v="Eastern Europe"/>
  </r>
  <r>
    <x v="58"/>
    <x v="1"/>
    <x v="25"/>
    <s v="TB"/>
    <x v="1"/>
    <n v="70.410600000000002"/>
    <n v="9.8181999999999992"/>
    <n v="1.82"/>
    <n v="1"/>
    <n v="0"/>
    <n v="0"/>
    <n v="1.82"/>
    <n v="1"/>
    <n v="4"/>
    <n v="4"/>
    <n v="0"/>
    <n v="0"/>
    <n v="0"/>
    <n v="1"/>
    <x v="52"/>
    <s v="SI"/>
    <s v="SVN"/>
    <s v="Europe"/>
    <s v="Southern Europe"/>
  </r>
  <r>
    <x v="58"/>
    <x v="1"/>
    <x v="25"/>
    <s v="TB"/>
    <x v="1"/>
    <n v="112337.902"/>
    <n v="33946.272299999997"/>
    <n v="1310.3789999999999"/>
    <n v="124"/>
    <n v="658.99549999999999"/>
    <n v="64"/>
    <n v="1545.2339999999999"/>
    <n v="149"/>
    <n v="919"/>
    <n v="777"/>
    <n v="56"/>
    <n v="589.66729999999995"/>
    <n v="76"/>
    <n v="149"/>
    <x v="2"/>
    <s v="ZA"/>
    <s v="ZAF"/>
    <s v="Africa"/>
    <s v="Southern Africa"/>
  </r>
  <r>
    <x v="58"/>
    <x v="1"/>
    <x v="25"/>
    <s v="TB"/>
    <x v="1"/>
    <n v="3.6613000000000002"/>
    <n v="464.48860000000002"/>
    <n v="3.6613000000000002"/>
    <n v="1"/>
    <n v="0"/>
    <n v="0"/>
    <n v="3.6613000000000002"/>
    <n v="1"/>
    <n v="3"/>
    <n v="2"/>
    <n v="0"/>
    <n v="0"/>
    <n v="0"/>
    <n v="1"/>
    <x v="7"/>
    <s v="ES"/>
    <s v="ESP"/>
    <s v="Europe"/>
    <s v="Southern Europe"/>
  </r>
  <r>
    <x v="58"/>
    <x v="1"/>
    <x v="25"/>
    <s v="TB"/>
    <x v="1"/>
    <n v="91.4983"/>
    <n v="11.1921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58"/>
    <x v="1"/>
    <x v="25"/>
    <s v="TB"/>
    <x v="1"/>
    <n v="0"/>
    <n v="1819.5816"/>
    <n v="0"/>
    <n v="0"/>
    <n v="1817.7233000000001"/>
    <n v="2"/>
    <n v="0"/>
    <n v="0"/>
    <n v="3"/>
    <n v="3"/>
    <n v="2"/>
    <n v="1817.7233000000001"/>
    <n v="2"/>
    <n v="0"/>
    <x v="57"/>
    <s v="TH"/>
    <s v="THA"/>
    <s v="Asia"/>
    <s v="South-Eastern Asia"/>
  </r>
  <r>
    <x v="58"/>
    <x v="1"/>
    <x v="25"/>
    <s v="TB"/>
    <x v="1"/>
    <n v="129.37860000000001"/>
    <n v="3.9655999999999998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58"/>
    <x v="1"/>
    <x v="25"/>
    <s v="TB"/>
    <x v="1"/>
    <n v="42.507899999999999"/>
    <n v="27.832899999999999"/>
    <n v="0"/>
    <n v="0"/>
    <n v="7.3098000000000001"/>
    <n v="1"/>
    <n v="0"/>
    <n v="0"/>
    <n v="2"/>
    <n v="2"/>
    <n v="1"/>
    <n v="7.3098000000000001"/>
    <n v="1"/>
    <n v="0"/>
    <x v="18"/>
    <s v="TR"/>
    <s v="TUR"/>
    <s v="Asia"/>
    <s v="Western Asia"/>
  </r>
  <r>
    <x v="58"/>
    <x v="1"/>
    <x v="25"/>
    <s v="TB"/>
    <x v="1"/>
    <n v="311.79840000000002"/>
    <n v="125.9187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8"/>
    <x v="1"/>
    <x v="25"/>
    <s v="TB"/>
    <x v="1"/>
    <n v="57.680199999999999"/>
    <n v="226.48079999999999"/>
    <n v="5.8478000000000003"/>
    <n v="1"/>
    <n v="100"/>
    <n v="1"/>
    <n v="5.8478000000000003"/>
    <n v="1"/>
    <n v="7"/>
    <n v="4"/>
    <n v="1"/>
    <n v="100"/>
    <n v="1"/>
    <n v="1"/>
    <x v="19"/>
    <s v="GB"/>
    <s v="GBR"/>
    <s v="Europe"/>
    <s v="Northern Europe"/>
  </r>
  <r>
    <x v="58"/>
    <x v="1"/>
    <x v="25"/>
    <s v="TB"/>
    <x v="1"/>
    <n v="0"/>
    <n v="9.5393000000000008"/>
    <n v="0"/>
    <n v="0"/>
    <n v="3.8584000000000001"/>
    <n v="1"/>
    <n v="0"/>
    <n v="0"/>
    <n v="1"/>
    <n v="1"/>
    <n v="1"/>
    <n v="3.8584000000000001"/>
    <n v="1"/>
    <n v="0"/>
    <x v="58"/>
    <s v="UM"/>
    <s v="UMI"/>
    <s v="Rest of World"/>
    <s v="Rest of World"/>
  </r>
  <r>
    <x v="58"/>
    <x v="1"/>
    <x v="24"/>
    <s v="DN"/>
    <x v="0"/>
    <n v="77784.596900000004"/>
    <n v="40063.72"/>
    <n v="13305.517"/>
    <n v="408"/>
    <n v="5637"/>
    <n v="153"/>
    <n v="14715.293"/>
    <n v="455"/>
    <n v="832"/>
    <n v="806"/>
    <n v="136"/>
    <n v="4937"/>
    <n v="123"/>
    <n v="455"/>
    <x v="0"/>
    <s v="AU"/>
    <s v="AUS"/>
    <s v="Oceania"/>
    <s v="Australia and New Zealand"/>
  </r>
  <r>
    <x v="58"/>
    <x v="1"/>
    <x v="24"/>
    <s v="DN"/>
    <x v="0"/>
    <n v="0"/>
    <n v="50"/>
    <n v="0"/>
    <n v="0"/>
    <n v="25"/>
    <n v="1"/>
    <n v="0"/>
    <n v="0"/>
    <n v="1"/>
    <n v="1"/>
    <n v="1"/>
    <n v="25"/>
    <n v="0"/>
    <n v="0"/>
    <x v="12"/>
    <s v="AT"/>
    <s v="AUT"/>
    <s v="Europe"/>
    <s v="Western Europe"/>
  </r>
  <r>
    <x v="58"/>
    <x v="1"/>
    <x v="24"/>
    <s v="DN"/>
    <x v="0"/>
    <n v="50"/>
    <n v="0"/>
    <n v="25"/>
    <n v="1"/>
    <n v="0"/>
    <n v="0"/>
    <n v="25"/>
    <n v="1"/>
    <n v="1"/>
    <n v="1"/>
    <n v="0"/>
    <n v="0"/>
    <n v="0"/>
    <n v="1"/>
    <x v="126"/>
    <s v="BH"/>
    <s v="BHR"/>
    <s v="Asia"/>
    <s v="Western Asia"/>
  </r>
  <r>
    <x v="58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58"/>
    <x v="1"/>
    <x v="24"/>
    <s v="DN"/>
    <x v="0"/>
    <n v="17814.990000000002"/>
    <n v="10383.75"/>
    <n v="1349"/>
    <n v="30"/>
    <n v="786.5"/>
    <n v="21"/>
    <n v="1489"/>
    <n v="35"/>
    <n v="117"/>
    <n v="115"/>
    <n v="19"/>
    <n v="733.5"/>
    <n v="22"/>
    <n v="35"/>
    <x v="30"/>
    <s v="CA"/>
    <s v="CAN"/>
    <s v="Americas"/>
    <s v="Northern America"/>
  </r>
  <r>
    <x v="58"/>
    <x v="1"/>
    <x v="24"/>
    <s v="DN"/>
    <x v="0"/>
    <n v="0"/>
    <n v="25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58"/>
    <x v="1"/>
    <x v="24"/>
    <s v="DN"/>
    <x v="0"/>
    <n v="75"/>
    <n v="300"/>
    <n v="0"/>
    <n v="0"/>
    <n v="100"/>
    <n v="4"/>
    <n v="0"/>
    <n v="0"/>
    <n v="7"/>
    <n v="6"/>
    <n v="4"/>
    <n v="100"/>
    <n v="4"/>
    <n v="0"/>
    <x v="31"/>
    <s v="CZ"/>
    <s v="CZE"/>
    <s v="Europe"/>
    <s v="Eastern Europe"/>
  </r>
  <r>
    <x v="58"/>
    <x v="1"/>
    <x v="24"/>
    <s v="DN"/>
    <x v="0"/>
    <n v="1110"/>
    <n v="105"/>
    <n v="25"/>
    <n v="1"/>
    <n v="0"/>
    <n v="0"/>
    <n v="25"/>
    <n v="1"/>
    <n v="4"/>
    <n v="4"/>
    <n v="0"/>
    <n v="0"/>
    <n v="0"/>
    <n v="1"/>
    <x v="14"/>
    <s v="DK"/>
    <s v="DNK"/>
    <s v="Europe"/>
    <s v="Northern Europe"/>
  </r>
  <r>
    <x v="58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8"/>
    <x v="1"/>
    <x v="24"/>
    <s v="DN"/>
    <x v="0"/>
    <n v="6639"/>
    <n v="3520"/>
    <n v="50"/>
    <n v="2"/>
    <n v="25"/>
    <n v="1"/>
    <n v="50"/>
    <n v="2"/>
    <n v="14"/>
    <n v="14"/>
    <n v="1"/>
    <n v="25"/>
    <n v="0"/>
    <n v="2"/>
    <x v="9"/>
    <s v="FR"/>
    <s v="FRA"/>
    <s v="Europe"/>
    <s v="Western Europe"/>
  </r>
  <r>
    <x v="58"/>
    <x v="1"/>
    <x v="24"/>
    <s v="DN"/>
    <x v="0"/>
    <n v="189"/>
    <n v="383"/>
    <n v="0"/>
    <n v="0"/>
    <n v="150"/>
    <n v="5"/>
    <n v="88"/>
    <n v="3"/>
    <n v="9"/>
    <n v="9"/>
    <n v="4"/>
    <n v="125"/>
    <n v="3"/>
    <n v="3"/>
    <x v="5"/>
    <s v="DE"/>
    <s v="DEU"/>
    <s v="Europe"/>
    <s v="Western Europe"/>
  </r>
  <r>
    <x v="58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79"/>
    <s v="GU"/>
    <s v="GUM"/>
    <s v="Oceania"/>
    <s v="Micronesia"/>
  </r>
  <r>
    <x v="58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45"/>
    <s v="HK"/>
    <s v="HKG"/>
    <s v="Asia"/>
    <s v="Eastern Asia"/>
  </r>
  <r>
    <x v="58"/>
    <x v="1"/>
    <x v="24"/>
    <s v="DN"/>
    <x v="0"/>
    <n v="715"/>
    <n v="1066"/>
    <n v="30"/>
    <n v="1"/>
    <n v="148"/>
    <n v="1"/>
    <n v="130"/>
    <n v="2"/>
    <n v="4"/>
    <n v="4"/>
    <n v="1"/>
    <n v="148"/>
    <n v="1"/>
    <n v="2"/>
    <x v="55"/>
    <s v="IS"/>
    <s v="ISL"/>
    <s v="Europe"/>
    <s v="Northern Europe"/>
  </r>
  <r>
    <x v="58"/>
    <x v="1"/>
    <x v="24"/>
    <s v="DN"/>
    <x v="0"/>
    <n v="75"/>
    <n v="1061"/>
    <n v="25"/>
    <n v="1"/>
    <n v="525"/>
    <n v="2"/>
    <n v="25"/>
    <n v="1"/>
    <n v="6"/>
    <n v="6"/>
    <n v="2"/>
    <n v="525"/>
    <n v="2"/>
    <n v="1"/>
    <x v="62"/>
    <s v="IN"/>
    <s v="IND"/>
    <s v="Asia"/>
    <s v="Southern Asia"/>
  </r>
  <r>
    <x v="58"/>
    <x v="1"/>
    <x v="24"/>
    <s v="DN"/>
    <x v="0"/>
    <n v="0"/>
    <n v="76"/>
    <n v="0"/>
    <n v="0"/>
    <n v="50"/>
    <n v="1"/>
    <n v="0"/>
    <n v="0"/>
    <n v="2"/>
    <n v="2"/>
    <n v="1"/>
    <n v="50"/>
    <n v="2"/>
    <n v="0"/>
    <x v="75"/>
    <s v="ID"/>
    <s v="IDN"/>
    <s v="Asia"/>
    <s v="South-Eastern Asia"/>
  </r>
  <r>
    <x v="58"/>
    <x v="1"/>
    <x v="24"/>
    <s v="DN"/>
    <x v="0"/>
    <n v="315"/>
    <n v="125"/>
    <n v="75"/>
    <n v="2"/>
    <n v="25"/>
    <n v="1"/>
    <n v="75"/>
    <n v="2"/>
    <n v="4"/>
    <n v="3"/>
    <n v="1"/>
    <n v="25"/>
    <n v="1"/>
    <n v="2"/>
    <x v="63"/>
    <s v="IE"/>
    <s v="IRL"/>
    <s v="Europe"/>
    <s v="Northern Europe"/>
  </r>
  <r>
    <x v="58"/>
    <x v="1"/>
    <x v="24"/>
    <s v="DN"/>
    <x v="0"/>
    <n v="1512"/>
    <n v="704"/>
    <n v="0"/>
    <n v="0"/>
    <n v="27"/>
    <n v="1"/>
    <n v="0"/>
    <n v="0"/>
    <n v="4"/>
    <n v="4"/>
    <n v="1"/>
    <n v="27"/>
    <n v="1"/>
    <n v="0"/>
    <x v="1"/>
    <s v="IT"/>
    <s v="ITA"/>
    <s v="Europe"/>
    <s v="Southern Europe"/>
  </r>
  <r>
    <x v="58"/>
    <x v="1"/>
    <x v="24"/>
    <s v="DN"/>
    <x v="0"/>
    <n v="512"/>
    <n v="153"/>
    <n v="0"/>
    <n v="0"/>
    <n v="0"/>
    <n v="0"/>
    <n v="0"/>
    <n v="0"/>
    <n v="4"/>
    <n v="3"/>
    <n v="0"/>
    <n v="0"/>
    <n v="0"/>
    <n v="0"/>
    <x v="46"/>
    <s v="JP"/>
    <s v="JPN"/>
    <s v="Asia"/>
    <s v="Eastern Asia"/>
  </r>
  <r>
    <x v="58"/>
    <x v="1"/>
    <x v="24"/>
    <s v="DN"/>
    <x v="0"/>
    <n v="1502"/>
    <n v="72.5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58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6"/>
    <s v="NL"/>
    <s v="NLD"/>
    <s v="Europe"/>
    <s v="Western Europe"/>
  </r>
  <r>
    <x v="58"/>
    <x v="1"/>
    <x v="24"/>
    <s v="DN"/>
    <x v="0"/>
    <n v="1191.4948999999999"/>
    <n v="815"/>
    <n v="521.49490000000003"/>
    <n v="19"/>
    <n v="250"/>
    <n v="10"/>
    <n v="631.49490000000003"/>
    <n v="23"/>
    <n v="39"/>
    <n v="38"/>
    <n v="7"/>
    <n v="170"/>
    <n v="5"/>
    <n v="23"/>
    <x v="68"/>
    <s v="NZ"/>
    <s v="NZL"/>
    <s v="Oceania"/>
    <s v="Australia and New Zealand"/>
  </r>
  <r>
    <x v="58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58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10"/>
    <s v="PE"/>
    <s v="PER"/>
    <s v="Americas"/>
    <s v="South America"/>
  </r>
  <r>
    <x v="58"/>
    <x v="1"/>
    <x v="24"/>
    <s v="DN"/>
    <x v="0"/>
    <n v="100"/>
    <n v="250"/>
    <n v="25"/>
    <n v="1"/>
    <n v="100"/>
    <n v="1"/>
    <n v="25"/>
    <n v="1"/>
    <n v="3"/>
    <n v="3"/>
    <n v="1"/>
    <n v="100"/>
    <n v="1"/>
    <n v="1"/>
    <x v="48"/>
    <s v="PH"/>
    <s v="PHL"/>
    <s v="Asia"/>
    <s v="South-Eastern Asia"/>
  </r>
  <r>
    <x v="58"/>
    <x v="1"/>
    <x v="24"/>
    <s v="DN"/>
    <x v="0"/>
    <n v="0"/>
    <n v="75"/>
    <n v="0"/>
    <n v="0"/>
    <n v="75"/>
    <n v="1"/>
    <n v="0"/>
    <n v="0"/>
    <n v="1"/>
    <n v="1"/>
    <n v="1"/>
    <n v="75"/>
    <n v="1"/>
    <n v="0"/>
    <x v="49"/>
    <s v="PL"/>
    <s v="POL"/>
    <s v="Europe"/>
    <s v="Eastern Europe"/>
  </r>
  <r>
    <x v="58"/>
    <x v="1"/>
    <x v="24"/>
    <s v="DN"/>
    <x v="0"/>
    <n v="1644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8"/>
    <x v="1"/>
    <x v="24"/>
    <s v="DN"/>
    <x v="0"/>
    <n v="0"/>
    <n v="8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8"/>
    <x v="1"/>
    <x v="24"/>
    <s v="DN"/>
    <x v="0"/>
    <n v="3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8"/>
    <x v="1"/>
    <x v="24"/>
    <s v="DN"/>
    <x v="0"/>
    <n v="75"/>
    <n v="75"/>
    <n v="25"/>
    <n v="1"/>
    <n v="50"/>
    <n v="2"/>
    <n v="25"/>
    <n v="1"/>
    <n v="5"/>
    <n v="5"/>
    <n v="2"/>
    <n v="50"/>
    <n v="2"/>
    <n v="1"/>
    <x v="2"/>
    <s v="ZA"/>
    <s v="ZAF"/>
    <s v="Africa"/>
    <s v="Southern Africa"/>
  </r>
  <r>
    <x v="58"/>
    <x v="1"/>
    <x v="24"/>
    <s v="DN"/>
    <x v="0"/>
    <n v="2737"/>
    <n v="1448"/>
    <n v="0"/>
    <n v="0"/>
    <n v="125"/>
    <n v="2"/>
    <n v="0"/>
    <n v="0"/>
    <n v="6"/>
    <n v="6"/>
    <n v="2"/>
    <n v="125"/>
    <n v="2"/>
    <n v="0"/>
    <x v="7"/>
    <s v="ES"/>
    <s v="ESP"/>
    <s v="Europe"/>
    <s v="Southern Europe"/>
  </r>
  <r>
    <x v="58"/>
    <x v="1"/>
    <x v="24"/>
    <s v="DN"/>
    <x v="0"/>
    <n v="0"/>
    <n v="200"/>
    <n v="0"/>
    <n v="0"/>
    <n v="100"/>
    <n v="1"/>
    <n v="0"/>
    <n v="0"/>
    <n v="1"/>
    <n v="1"/>
    <n v="1"/>
    <n v="100"/>
    <n v="1"/>
    <n v="0"/>
    <x v="10"/>
    <s v="SE"/>
    <s v="SWE"/>
    <s v="Europe"/>
    <s v="Northern Europe"/>
  </r>
  <r>
    <x v="58"/>
    <x v="1"/>
    <x v="24"/>
    <s v="DN"/>
    <x v="0"/>
    <n v="50"/>
    <n v="65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58"/>
    <x v="1"/>
    <x v="24"/>
    <s v="DN"/>
    <x v="0"/>
    <n v="305"/>
    <n v="358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8"/>
    <x v="1"/>
    <x v="24"/>
    <s v="DN"/>
    <x v="0"/>
    <n v="280"/>
    <n v="495"/>
    <n v="0"/>
    <n v="0"/>
    <n v="25"/>
    <n v="1"/>
    <n v="0"/>
    <n v="0"/>
    <n v="2"/>
    <n v="2"/>
    <n v="1"/>
    <n v="25"/>
    <n v="1"/>
    <n v="0"/>
    <x v="57"/>
    <s v="TH"/>
    <s v="THA"/>
    <s v="Asia"/>
    <s v="South-Eastern Asia"/>
  </r>
  <r>
    <x v="58"/>
    <x v="1"/>
    <x v="24"/>
    <s v="DN"/>
    <x v="0"/>
    <n v="200"/>
    <n v="400"/>
    <n v="200"/>
    <n v="1"/>
    <n v="0"/>
    <n v="0"/>
    <n v="200"/>
    <n v="1"/>
    <n v="1"/>
    <n v="1"/>
    <n v="0"/>
    <n v="0"/>
    <n v="0"/>
    <n v="1"/>
    <x v="130"/>
    <s v="TN"/>
    <s v="TUN"/>
    <s v="Africa"/>
    <s v="Northern Africa"/>
  </r>
  <r>
    <x v="58"/>
    <x v="1"/>
    <x v="24"/>
    <s v="DN"/>
    <x v="0"/>
    <n v="3167"/>
    <n v="450.92"/>
    <n v="227"/>
    <n v="7"/>
    <n v="150.91999999999999"/>
    <n v="4"/>
    <n v="227"/>
    <n v="7"/>
    <n v="13"/>
    <n v="13"/>
    <n v="4"/>
    <n v="150.91999999999999"/>
    <n v="3"/>
    <n v="7"/>
    <x v="19"/>
    <s v="GB"/>
    <s v="GBR"/>
    <s v="Europe"/>
    <s v="Northern Europe"/>
  </r>
  <r>
    <x v="58"/>
    <x v="1"/>
    <x v="24"/>
    <s v="DN"/>
    <x v="0"/>
    <n v="407362.41"/>
    <n v="180214.17"/>
    <n v="10991.7"/>
    <n v="271"/>
    <n v="16515.07"/>
    <n v="360"/>
    <n v="13082.98"/>
    <n v="322"/>
    <n v="1656"/>
    <n v="1612"/>
    <n v="344"/>
    <n v="15989.08"/>
    <n v="361"/>
    <n v="322"/>
    <x v="3"/>
    <s v="US"/>
    <s v="USA"/>
    <s v="Americas"/>
    <s v="Northern America"/>
  </r>
  <r>
    <x v="58"/>
    <x v="1"/>
    <x v="24"/>
    <s v="DN"/>
    <x v="0"/>
    <n v="735.51"/>
    <n v="2225"/>
    <n v="50"/>
    <n v="2"/>
    <n v="525"/>
    <n v="4"/>
    <n v="50"/>
    <n v="2"/>
    <n v="9"/>
    <n v="9"/>
    <n v="4"/>
    <n v="525"/>
    <n v="4"/>
    <n v="2"/>
    <x v="58"/>
    <s v="UM"/>
    <s v="UMI"/>
    <s v="Rest of World"/>
    <s v="Rest of World"/>
  </r>
  <r>
    <x v="58"/>
    <x v="1"/>
    <x v="24"/>
    <s v="DN"/>
    <x v="1"/>
    <n v="2074.1511"/>
    <n v="6919.06"/>
    <n v="183.88"/>
    <n v="5"/>
    <n v="2167.44"/>
    <n v="43"/>
    <n v="183.88"/>
    <n v="5"/>
    <n v="117"/>
    <n v="84"/>
    <n v="39"/>
    <n v="2074.44"/>
    <n v="50"/>
    <n v="5"/>
    <x v="0"/>
    <s v="AU"/>
    <s v="AUS"/>
    <s v="Oceania"/>
    <s v="Australia and New Zealand"/>
  </r>
  <r>
    <x v="58"/>
    <x v="1"/>
    <x v="24"/>
    <s v="DN"/>
    <x v="1"/>
    <n v="101.8"/>
    <n v="158.86000000000001"/>
    <n v="65.87"/>
    <n v="2"/>
    <n v="64.739999999999995"/>
    <n v="2"/>
    <n v="65.87"/>
    <n v="2"/>
    <n v="4"/>
    <n v="4"/>
    <n v="2"/>
    <n v="64.739999999999995"/>
    <n v="2"/>
    <n v="2"/>
    <x v="12"/>
    <s v="AT"/>
    <s v="AUT"/>
    <s v="Europe"/>
    <s v="Western Europe"/>
  </r>
  <r>
    <x v="58"/>
    <x v="1"/>
    <x v="24"/>
    <s v="DN"/>
    <x v="1"/>
    <n v="2200.81"/>
    <n v="2682.32"/>
    <n v="49.6"/>
    <n v="2"/>
    <n v="276.76"/>
    <n v="9"/>
    <n v="86.48"/>
    <n v="4"/>
    <n v="42"/>
    <n v="25"/>
    <n v="8"/>
    <n v="176.76"/>
    <n v="11"/>
    <n v="4"/>
    <x v="30"/>
    <s v="CA"/>
    <s v="CAN"/>
    <s v="Americas"/>
    <s v="Northern America"/>
  </r>
  <r>
    <x v="58"/>
    <x v="1"/>
    <x v="24"/>
    <s v="DN"/>
    <x v="1"/>
    <n v="0"/>
    <n v="85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8"/>
    <x v="1"/>
    <x v="24"/>
    <s v="DN"/>
    <x v="1"/>
    <n v="94.29"/>
    <n v="42.62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8"/>
    <x v="1"/>
    <x v="24"/>
    <s v="DN"/>
    <x v="1"/>
    <n v="172.14"/>
    <n v="147.27000000000001"/>
    <n v="13.62"/>
    <n v="2"/>
    <n v="56.8"/>
    <n v="4"/>
    <n v="19.54"/>
    <n v="3"/>
    <n v="11"/>
    <n v="10"/>
    <n v="4"/>
    <n v="56.8"/>
    <n v="5"/>
    <n v="3"/>
    <x v="31"/>
    <s v="CZ"/>
    <s v="CZE"/>
    <s v="Europe"/>
    <s v="Eastern Europe"/>
  </r>
  <r>
    <x v="58"/>
    <x v="1"/>
    <x v="24"/>
    <s v="DN"/>
    <x v="1"/>
    <n v="111.01"/>
    <n v="5.88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58"/>
    <x v="1"/>
    <x v="24"/>
    <s v="DN"/>
    <x v="1"/>
    <n v="20"/>
    <n v="2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8"/>
    <x v="1"/>
    <x v="24"/>
    <s v="DN"/>
    <x v="1"/>
    <n v="48.95"/>
    <n v="107"/>
    <n v="0"/>
    <n v="0"/>
    <n v="0"/>
    <n v="0"/>
    <n v="0"/>
    <n v="0"/>
    <n v="2"/>
    <n v="1"/>
    <n v="0"/>
    <n v="0"/>
    <n v="1"/>
    <n v="0"/>
    <x v="9"/>
    <s v="FR"/>
    <s v="FRA"/>
    <s v="Europe"/>
    <s v="Western Europe"/>
  </r>
  <r>
    <x v="58"/>
    <x v="1"/>
    <x v="24"/>
    <s v="DN"/>
    <x v="1"/>
    <n v="0"/>
    <n v="978"/>
    <n v="0"/>
    <n v="0"/>
    <n v="368"/>
    <n v="7"/>
    <n v="0"/>
    <n v="0"/>
    <n v="8"/>
    <n v="8"/>
    <n v="7"/>
    <n v="368"/>
    <n v="6"/>
    <n v="0"/>
    <x v="5"/>
    <s v="DE"/>
    <s v="DEU"/>
    <s v="Europe"/>
    <s v="Western Europe"/>
  </r>
  <r>
    <x v="58"/>
    <x v="1"/>
    <x v="24"/>
    <s v="DN"/>
    <x v="1"/>
    <n v="35"/>
    <n v="2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8"/>
    <x v="1"/>
    <x v="24"/>
    <s v="DN"/>
    <x v="1"/>
    <n v="107.66"/>
    <n v="36"/>
    <n v="25"/>
    <n v="1"/>
    <n v="0"/>
    <n v="0"/>
    <n v="25"/>
    <n v="1"/>
    <n v="3"/>
    <n v="2"/>
    <n v="0"/>
    <n v="0"/>
    <n v="0"/>
    <n v="1"/>
    <x v="62"/>
    <s v="IN"/>
    <s v="IND"/>
    <s v="Asia"/>
    <s v="Southern Asia"/>
  </r>
  <r>
    <x v="58"/>
    <x v="1"/>
    <x v="24"/>
    <s v="DN"/>
    <x v="1"/>
    <n v="0"/>
    <n v="2525"/>
    <n v="0"/>
    <n v="0"/>
    <n v="2525"/>
    <n v="2"/>
    <n v="0"/>
    <n v="0"/>
    <n v="2"/>
    <n v="2"/>
    <n v="2"/>
    <n v="2525"/>
    <n v="1"/>
    <n v="0"/>
    <x v="75"/>
    <s v="ID"/>
    <s v="IDN"/>
    <s v="Asia"/>
    <s v="South-Eastern Asia"/>
  </r>
  <r>
    <x v="58"/>
    <x v="1"/>
    <x v="24"/>
    <s v="DN"/>
    <x v="1"/>
    <n v="172.83"/>
    <n v="129.83000000000001"/>
    <n v="29.83"/>
    <n v="1"/>
    <n v="0"/>
    <n v="0"/>
    <n v="29.83"/>
    <n v="1"/>
    <n v="4"/>
    <n v="3"/>
    <n v="0"/>
    <n v="0"/>
    <n v="0"/>
    <n v="1"/>
    <x v="63"/>
    <s v="IE"/>
    <s v="IRL"/>
    <s v="Europe"/>
    <s v="Northern Europe"/>
  </r>
  <r>
    <x v="58"/>
    <x v="1"/>
    <x v="24"/>
    <s v="DN"/>
    <x v="1"/>
    <n v="2558"/>
    <n v="871"/>
    <n v="49"/>
    <n v="1"/>
    <n v="0"/>
    <n v="0"/>
    <n v="49"/>
    <n v="1"/>
    <n v="10"/>
    <n v="8"/>
    <n v="0"/>
    <n v="0"/>
    <n v="0"/>
    <n v="1"/>
    <x v="1"/>
    <s v="IT"/>
    <s v="ITA"/>
    <s v="Europe"/>
    <s v="Southern Europe"/>
  </r>
  <r>
    <x v="58"/>
    <x v="1"/>
    <x v="24"/>
    <s v="DN"/>
    <x v="1"/>
    <n v="416"/>
    <n v="125"/>
    <n v="0"/>
    <n v="0"/>
    <n v="25"/>
    <n v="1"/>
    <n v="35"/>
    <n v="1"/>
    <n v="3"/>
    <n v="3"/>
    <n v="0"/>
    <n v="0"/>
    <n v="0"/>
    <n v="1"/>
    <x v="46"/>
    <s v="JP"/>
    <s v="JPN"/>
    <s v="Asia"/>
    <s v="Eastern Asia"/>
  </r>
  <r>
    <x v="58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58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58"/>
    <x v="1"/>
    <x v="24"/>
    <s v="DN"/>
    <x v="1"/>
    <n v="28"/>
    <n v="51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58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91"/>
    <s v="MM"/>
    <s v="MMR"/>
    <s v="Asia"/>
    <s v="South-Eastern Asia"/>
  </r>
  <r>
    <x v="58"/>
    <x v="1"/>
    <x v="24"/>
    <s v="DN"/>
    <x v="1"/>
    <n v="882.02"/>
    <n v="419.09"/>
    <n v="351.89"/>
    <n v="5"/>
    <n v="50"/>
    <n v="2"/>
    <n v="411.89"/>
    <n v="7"/>
    <n v="18"/>
    <n v="17"/>
    <n v="2"/>
    <n v="50"/>
    <n v="2"/>
    <n v="7"/>
    <x v="6"/>
    <s v="NL"/>
    <s v="NLD"/>
    <s v="Europe"/>
    <s v="Western Europe"/>
  </r>
  <r>
    <x v="58"/>
    <x v="1"/>
    <x v="24"/>
    <s v="DN"/>
    <x v="1"/>
    <n v="293.37"/>
    <n v="14183.34"/>
    <n v="116.35"/>
    <n v="5"/>
    <n v="3941.94"/>
    <n v="24"/>
    <n v="163.75"/>
    <n v="7"/>
    <n v="38"/>
    <n v="35"/>
    <n v="23"/>
    <n v="3918.24"/>
    <n v="24"/>
    <n v="7"/>
    <x v="68"/>
    <s v="NZ"/>
    <s v="NZL"/>
    <s v="Oceania"/>
    <s v="Australia and New Zealand"/>
  </r>
  <r>
    <x v="58"/>
    <x v="1"/>
    <x v="24"/>
    <s v="DN"/>
    <x v="1"/>
    <n v="0"/>
    <n v="26"/>
    <n v="0"/>
    <n v="0"/>
    <n v="26"/>
    <n v="1"/>
    <n v="0"/>
    <n v="0"/>
    <n v="1"/>
    <n v="1"/>
    <n v="1"/>
    <n v="26"/>
    <n v="1"/>
    <n v="0"/>
    <x v="103"/>
    <s v="NG"/>
    <s v="NGA"/>
    <s v="Africa"/>
    <s v="Western Africa"/>
  </r>
  <r>
    <x v="58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8"/>
    <x v="1"/>
    <x v="24"/>
    <s v="DN"/>
    <x v="1"/>
    <n v="20"/>
    <n v="31.74"/>
    <n v="0"/>
    <n v="0"/>
    <n v="31.74"/>
    <n v="2"/>
    <n v="20"/>
    <n v="1"/>
    <n v="2"/>
    <n v="2"/>
    <n v="1"/>
    <n v="11.74"/>
    <n v="1"/>
    <n v="1"/>
    <x v="16"/>
    <s v="NO"/>
    <s v="NOR"/>
    <s v="Europe"/>
    <s v="Northern Europe"/>
  </r>
  <r>
    <x v="58"/>
    <x v="1"/>
    <x v="24"/>
    <s v="DN"/>
    <x v="1"/>
    <n v="0"/>
    <n v="1145"/>
    <n v="0"/>
    <n v="0"/>
    <n v="1145"/>
    <n v="4"/>
    <n v="0"/>
    <n v="0"/>
    <n v="4"/>
    <n v="4"/>
    <n v="4"/>
    <n v="1145"/>
    <n v="4"/>
    <n v="0"/>
    <x v="48"/>
    <s v="PH"/>
    <s v="PHL"/>
    <s v="Asia"/>
    <s v="South-Eastern Asia"/>
  </r>
  <r>
    <x v="58"/>
    <x v="1"/>
    <x v="24"/>
    <s v="DN"/>
    <x v="1"/>
    <n v="11.85"/>
    <n v="0"/>
    <n v="11.85"/>
    <n v="1"/>
    <n v="0"/>
    <n v="0"/>
    <n v="11.85"/>
    <n v="1"/>
    <n v="1"/>
    <n v="1"/>
    <n v="0"/>
    <n v="0"/>
    <n v="0"/>
    <n v="1"/>
    <x v="23"/>
    <s v="PT"/>
    <s v="PRT"/>
    <s v="Europe"/>
    <s v="Southern Europe"/>
  </r>
  <r>
    <x v="58"/>
    <x v="1"/>
    <x v="24"/>
    <s v="DN"/>
    <x v="1"/>
    <n v="2508"/>
    <n v="5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8"/>
    <x v="1"/>
    <x v="24"/>
    <s v="DN"/>
    <x v="1"/>
    <n v="24"/>
    <n v="25"/>
    <n v="24"/>
    <n v="1"/>
    <n v="0"/>
    <n v="0"/>
    <n v="24"/>
    <n v="1"/>
    <n v="1"/>
    <n v="1"/>
    <n v="0"/>
    <n v="0"/>
    <n v="0"/>
    <n v="1"/>
    <x v="51"/>
    <s v="SK"/>
    <s v="SVK"/>
    <s v="Europe"/>
    <s v="Eastern Europe"/>
  </r>
  <r>
    <x v="58"/>
    <x v="1"/>
    <x v="24"/>
    <s v="DN"/>
    <x v="1"/>
    <n v="351.75"/>
    <n v="48.51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58"/>
    <x v="1"/>
    <x v="24"/>
    <s v="DN"/>
    <x v="1"/>
    <n v="98.2"/>
    <n v="10.76"/>
    <n v="36.520000000000003"/>
    <n v="3"/>
    <n v="10.76"/>
    <n v="2"/>
    <n v="36.520000000000003"/>
    <n v="3"/>
    <n v="6"/>
    <n v="6"/>
    <n v="2"/>
    <n v="10.76"/>
    <n v="2"/>
    <n v="3"/>
    <x v="2"/>
    <s v="ZA"/>
    <s v="ZAF"/>
    <s v="Africa"/>
    <s v="Southern Africa"/>
  </r>
  <r>
    <x v="58"/>
    <x v="1"/>
    <x v="24"/>
    <s v="DN"/>
    <x v="1"/>
    <n v="470.36"/>
    <n v="161.58000000000001"/>
    <n v="24.91"/>
    <n v="1"/>
    <n v="55.92"/>
    <n v="2"/>
    <n v="24.91"/>
    <n v="1"/>
    <n v="6"/>
    <n v="6"/>
    <n v="2"/>
    <n v="55.92"/>
    <n v="1"/>
    <n v="1"/>
    <x v="8"/>
    <s v="CH"/>
    <s v="CHE"/>
    <s v="Europe"/>
    <s v="Western Europe"/>
  </r>
  <r>
    <x v="58"/>
    <x v="1"/>
    <x v="24"/>
    <s v="DN"/>
    <x v="1"/>
    <n v="2336.27"/>
    <n v="243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58"/>
    <x v="1"/>
    <x v="24"/>
    <s v="DN"/>
    <x v="1"/>
    <n v="0"/>
    <n v="240"/>
    <n v="0"/>
    <n v="0"/>
    <n v="90"/>
    <n v="3"/>
    <n v="0"/>
    <n v="0"/>
    <n v="4"/>
    <n v="4"/>
    <n v="3"/>
    <n v="90"/>
    <n v="4"/>
    <n v="0"/>
    <x v="57"/>
    <s v="TH"/>
    <s v="THA"/>
    <s v="Asia"/>
    <s v="South-Eastern Asia"/>
  </r>
  <r>
    <x v="58"/>
    <x v="1"/>
    <x v="24"/>
    <s v="DN"/>
    <x v="1"/>
    <n v="0"/>
    <n v="100"/>
    <n v="0"/>
    <n v="0"/>
    <n v="50"/>
    <n v="2"/>
    <n v="0"/>
    <n v="0"/>
    <n v="2"/>
    <n v="2"/>
    <n v="2"/>
    <n v="50"/>
    <n v="2"/>
    <n v="0"/>
    <x v="19"/>
    <s v="GB"/>
    <s v="GBR"/>
    <s v="Europe"/>
    <s v="Northern Europe"/>
  </r>
  <r>
    <x v="58"/>
    <x v="1"/>
    <x v="24"/>
    <s v="DN"/>
    <x v="1"/>
    <n v="26958.799999999999"/>
    <n v="34338.43"/>
    <n v="280.08"/>
    <n v="11"/>
    <n v="2310"/>
    <n v="58"/>
    <n v="397.45"/>
    <n v="13"/>
    <n v="265"/>
    <n v="154"/>
    <n v="58"/>
    <n v="2310"/>
    <n v="69"/>
    <n v="13"/>
    <x v="3"/>
    <s v="US"/>
    <s v="USA"/>
    <s v="Americas"/>
    <s v="Northern America"/>
  </r>
  <r>
    <x v="58"/>
    <x v="1"/>
    <x v="24"/>
    <s v="DN"/>
    <x v="1"/>
    <n v="0"/>
    <n v="295"/>
    <n v="0"/>
    <n v="0"/>
    <n v="200"/>
    <n v="1"/>
    <n v="0"/>
    <n v="0"/>
    <n v="3"/>
    <n v="1"/>
    <n v="1"/>
    <n v="200"/>
    <n v="1"/>
    <n v="0"/>
    <x v="58"/>
    <s v="UM"/>
    <s v="UMI"/>
    <s v="Rest of World"/>
    <s v="Rest of World"/>
  </r>
  <r>
    <x v="58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58"/>
    <x v="2"/>
    <x v="9"/>
    <s v="BD"/>
    <x v="1"/>
    <n v="119814.6584"/>
    <n v="81372.395300000004"/>
    <n v="4485.4888000000001"/>
    <n v="290"/>
    <n v="5330.2609000000002"/>
    <n v="356"/>
    <n v="5810.7209000000003"/>
    <n v="373"/>
    <n v="1028"/>
    <n v="1028"/>
    <n v="293"/>
    <n v="4275.8010000000004"/>
    <n v="280"/>
    <n v="373"/>
    <x v="0"/>
    <s v="AU"/>
    <s v="AUS"/>
    <s v="Oceania"/>
    <s v="Australia and New Zealand"/>
  </r>
  <r>
    <x v="58"/>
    <x v="2"/>
    <x v="9"/>
    <s v="BD"/>
    <x v="1"/>
    <n v="15766.938399999999"/>
    <n v="5386.2991000000002"/>
    <n v="0"/>
    <n v="0"/>
    <n v="835.76279999999997"/>
    <n v="2"/>
    <n v="470.86320000000001"/>
    <n v="1"/>
    <n v="5"/>
    <n v="5"/>
    <n v="1"/>
    <n v="11.7522"/>
    <n v="1"/>
    <n v="1"/>
    <x v="12"/>
    <s v="AT"/>
    <s v="AUT"/>
    <s v="Europe"/>
    <s v="Western Europe"/>
  </r>
  <r>
    <x v="58"/>
    <x v="2"/>
    <x v="9"/>
    <s v="BD"/>
    <x v="1"/>
    <n v="0"/>
    <n v="20"/>
    <n v="0"/>
    <n v="0"/>
    <n v="10"/>
    <n v="1"/>
    <n v="0"/>
    <n v="0"/>
    <n v="1"/>
    <n v="1"/>
    <n v="1"/>
    <n v="10"/>
    <n v="1"/>
    <n v="0"/>
    <x v="36"/>
    <s v="BS"/>
    <s v="BHS"/>
    <s v="Americas"/>
    <s v="Caribbean"/>
  </r>
  <r>
    <x v="58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107"/>
    <s v="BD"/>
    <s v="BGD"/>
    <s v="Asia"/>
    <s v="Southern Asia"/>
  </r>
  <r>
    <x v="58"/>
    <x v="2"/>
    <x v="9"/>
    <s v="BD"/>
    <x v="1"/>
    <n v="0"/>
    <n v="136.00299999999999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58"/>
    <x v="2"/>
    <x v="9"/>
    <s v="BD"/>
    <x v="1"/>
    <n v="260.98989999999998"/>
    <n v="94.375"/>
    <n v="35.799199999999999"/>
    <n v="3"/>
    <n v="47.195599999999999"/>
    <n v="4"/>
    <n v="47.6708"/>
    <n v="4"/>
    <n v="9"/>
    <n v="9"/>
    <n v="3"/>
    <n v="35.323999999999998"/>
    <n v="3"/>
    <n v="4"/>
    <x v="13"/>
    <s v="BE"/>
    <s v="BEL"/>
    <s v="Europe"/>
    <s v="Western Europe"/>
  </r>
  <r>
    <x v="58"/>
    <x v="2"/>
    <x v="9"/>
    <s v="BD"/>
    <x v="1"/>
    <n v="11.7423"/>
    <n v="70.650000000000006"/>
    <n v="11.7423"/>
    <n v="1"/>
    <n v="23.55"/>
    <n v="1"/>
    <n v="11.7423"/>
    <n v="1"/>
    <n v="2"/>
    <n v="2"/>
    <n v="1"/>
    <n v="23.55"/>
    <n v="1"/>
    <n v="1"/>
    <x v="88"/>
    <s v="BA"/>
    <s v="BIH"/>
    <s v="Europe"/>
    <s v="Southern Europe"/>
  </r>
  <r>
    <x v="58"/>
    <x v="2"/>
    <x v="9"/>
    <s v="BD"/>
    <x v="1"/>
    <n v="0"/>
    <n v="260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58"/>
    <x v="2"/>
    <x v="9"/>
    <s v="BD"/>
    <x v="1"/>
    <n v="23.665199999999999"/>
    <n v="201.93809999999999"/>
    <n v="11.8042"/>
    <n v="1"/>
    <n v="59.2014"/>
    <n v="4"/>
    <n v="23.665199999999999"/>
    <n v="2"/>
    <n v="6"/>
    <n v="6"/>
    <n v="3"/>
    <n v="47.340400000000002"/>
    <n v="3"/>
    <n v="2"/>
    <x v="72"/>
    <s v="BG"/>
    <s v="BGR"/>
    <s v="Europe"/>
    <s v="Eastern Europe"/>
  </r>
  <r>
    <x v="58"/>
    <x v="2"/>
    <x v="9"/>
    <s v="BD"/>
    <x v="1"/>
    <n v="10520.704900000001"/>
    <n v="23199.947199999999"/>
    <n v="1169.1567"/>
    <n v="47"/>
    <n v="2758.1415999999999"/>
    <n v="58"/>
    <n v="1756.0732"/>
    <n v="67"/>
    <n v="148"/>
    <n v="148"/>
    <n v="42"/>
    <n v="2219.2208000000001"/>
    <n v="46"/>
    <n v="67"/>
    <x v="30"/>
    <s v="CA"/>
    <s v="CAN"/>
    <s v="Americas"/>
    <s v="Northern America"/>
  </r>
  <r>
    <x v="58"/>
    <x v="2"/>
    <x v="9"/>
    <s v="BD"/>
    <x v="1"/>
    <n v="29.9968"/>
    <n v="0"/>
    <n v="29.9968"/>
    <n v="1"/>
    <n v="0"/>
    <n v="0"/>
    <n v="29.9968"/>
    <n v="1"/>
    <n v="1"/>
    <n v="1"/>
    <n v="0"/>
    <n v="0"/>
    <n v="0"/>
    <n v="1"/>
    <x v="100"/>
    <s v="CI"/>
    <s v="CIV"/>
    <s v="Africa"/>
    <s v="Western Africa"/>
  </r>
  <r>
    <x v="58"/>
    <x v="2"/>
    <x v="9"/>
    <s v="BD"/>
    <x v="1"/>
    <n v="130.16919999999999"/>
    <n v="147.005"/>
    <n v="41.326900000000002"/>
    <n v="2"/>
    <n v="81.779700000000005"/>
    <n v="7"/>
    <n v="41.326900000000002"/>
    <n v="2"/>
    <n v="14"/>
    <n v="14"/>
    <n v="7"/>
    <n v="81.779700000000005"/>
    <n v="8"/>
    <n v="2"/>
    <x v="20"/>
    <s v="HR"/>
    <s v="HRV"/>
    <s v="Europe"/>
    <s v="Southern Europe"/>
  </r>
  <r>
    <x v="58"/>
    <x v="2"/>
    <x v="9"/>
    <s v="BD"/>
    <x v="1"/>
    <n v="90.010400000000004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8"/>
    <x v="2"/>
    <x v="9"/>
    <s v="BD"/>
    <x v="1"/>
    <n v="71.465400000000002"/>
    <n v="270.8759"/>
    <n v="59.697600000000001"/>
    <n v="1"/>
    <n v="270.8759"/>
    <n v="31"/>
    <n v="71.465400000000002"/>
    <n v="2"/>
    <n v="33"/>
    <n v="33"/>
    <n v="31"/>
    <n v="270.8759"/>
    <n v="31"/>
    <n v="2"/>
    <x v="39"/>
    <s v="FI"/>
    <s v="FIN"/>
    <s v="Europe"/>
    <s v="Northern Europe"/>
  </r>
  <r>
    <x v="58"/>
    <x v="2"/>
    <x v="9"/>
    <s v="BD"/>
    <x v="1"/>
    <n v="7682.7740000000003"/>
    <n v="10912.138800000001"/>
    <n v="147.7123"/>
    <n v="7"/>
    <n v="377.4846"/>
    <n v="10"/>
    <n v="383.06849999999997"/>
    <n v="8"/>
    <n v="38"/>
    <n v="38"/>
    <n v="9"/>
    <n v="142.1284"/>
    <n v="9"/>
    <n v="8"/>
    <x v="9"/>
    <s v="FR"/>
    <s v="FRA"/>
    <s v="Europe"/>
    <s v="Western Europe"/>
  </r>
  <r>
    <x v="58"/>
    <x v="2"/>
    <x v="9"/>
    <s v="BD"/>
    <x v="1"/>
    <n v="0"/>
    <n v="130"/>
    <n v="0"/>
    <n v="0"/>
    <n v="40"/>
    <n v="1"/>
    <n v="0"/>
    <n v="0"/>
    <n v="1"/>
    <n v="1"/>
    <n v="1"/>
    <n v="40"/>
    <n v="1"/>
    <n v="0"/>
    <x v="78"/>
    <s v="GE"/>
    <s v="GEO"/>
    <s v="Asia"/>
    <s v="Western Asia"/>
  </r>
  <r>
    <x v="58"/>
    <x v="2"/>
    <x v="9"/>
    <s v="BD"/>
    <x v="1"/>
    <n v="7853.3720999999996"/>
    <n v="17534.707399999999"/>
    <n v="564.17280000000005"/>
    <n v="29"/>
    <n v="12257.153700000001"/>
    <n v="17"/>
    <n v="724.37009999999998"/>
    <n v="35"/>
    <n v="73"/>
    <n v="73"/>
    <n v="14"/>
    <n v="12215.6692"/>
    <n v="15"/>
    <n v="35"/>
    <x v="5"/>
    <s v="DE"/>
    <s v="DEU"/>
    <s v="Europe"/>
    <s v="Western Europe"/>
  </r>
  <r>
    <x v="58"/>
    <x v="2"/>
    <x v="9"/>
    <s v="BD"/>
    <x v="1"/>
    <n v="651.94090000000006"/>
    <n v="36.783999999999999"/>
    <n v="0"/>
    <n v="0"/>
    <n v="11.784000000000001"/>
    <n v="1"/>
    <n v="0"/>
    <n v="0"/>
    <n v="3"/>
    <n v="3"/>
    <n v="1"/>
    <n v="11.784000000000001"/>
    <n v="1"/>
    <n v="0"/>
    <x v="21"/>
    <s v="HU"/>
    <s v="HUN"/>
    <s v="Europe"/>
    <s v="Eastern Europe"/>
  </r>
  <r>
    <x v="58"/>
    <x v="2"/>
    <x v="9"/>
    <s v="BD"/>
    <x v="1"/>
    <n v="82.300200000000004"/>
    <n v="0"/>
    <n v="23.4846"/>
    <n v="1"/>
    <n v="0"/>
    <n v="0"/>
    <n v="23.4846"/>
    <n v="1"/>
    <n v="1"/>
    <n v="1"/>
    <n v="0"/>
    <n v="0"/>
    <n v="0"/>
    <n v="1"/>
    <x v="55"/>
    <s v="IS"/>
    <s v="ISL"/>
    <s v="Europe"/>
    <s v="Northern Europe"/>
  </r>
  <r>
    <x v="58"/>
    <x v="2"/>
    <x v="9"/>
    <s v="BD"/>
    <x v="1"/>
    <n v="168.82"/>
    <n v="170"/>
    <n v="108.82"/>
    <n v="5"/>
    <n v="65"/>
    <n v="6"/>
    <n v="118.82"/>
    <n v="6"/>
    <n v="12"/>
    <n v="12"/>
    <n v="5"/>
    <n v="55"/>
    <n v="3"/>
    <n v="6"/>
    <x v="62"/>
    <s v="IN"/>
    <s v="IND"/>
    <s v="Asia"/>
    <s v="Southern Asia"/>
  </r>
  <r>
    <x v="58"/>
    <x v="2"/>
    <x v="9"/>
    <s v="BD"/>
    <x v="1"/>
    <n v="1388.0327"/>
    <n v="177.77330000000001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58"/>
    <x v="2"/>
    <x v="9"/>
    <s v="BD"/>
    <x v="1"/>
    <n v="6371.3620000000001"/>
    <n v="8636.7235000000001"/>
    <n v="0"/>
    <n v="0"/>
    <n v="4234.4188000000004"/>
    <n v="10"/>
    <n v="2736.7433999999998"/>
    <n v="9"/>
    <n v="12"/>
    <n v="12"/>
    <n v="1"/>
    <n v="12.002700000000001"/>
    <n v="1"/>
    <n v="9"/>
    <x v="1"/>
    <s v="IT"/>
    <s v="ITA"/>
    <s v="Europe"/>
    <s v="Southern Europe"/>
  </r>
  <r>
    <x v="58"/>
    <x v="2"/>
    <x v="9"/>
    <s v="BD"/>
    <x v="1"/>
    <n v="10"/>
    <n v="80"/>
    <n v="10"/>
    <n v="1"/>
    <n v="0"/>
    <n v="0"/>
    <n v="10"/>
    <n v="1"/>
    <n v="4"/>
    <n v="4"/>
    <n v="0"/>
    <n v="0"/>
    <n v="0"/>
    <n v="1"/>
    <x v="46"/>
    <s v="JP"/>
    <s v="JPN"/>
    <s v="Asia"/>
    <s v="Eastern Asia"/>
  </r>
  <r>
    <x v="58"/>
    <x v="2"/>
    <x v="9"/>
    <s v="BD"/>
    <x v="1"/>
    <n v="59.255099999999999"/>
    <n v="10"/>
    <n v="0"/>
    <n v="0"/>
    <n v="10"/>
    <n v="1"/>
    <n v="0"/>
    <n v="0"/>
    <n v="3"/>
    <n v="3"/>
    <n v="1"/>
    <n v="10"/>
    <n v="1"/>
    <n v="0"/>
    <x v="15"/>
    <s v="LV"/>
    <s v="LVA"/>
    <s v="Europe"/>
    <s v="Northern Europe"/>
  </r>
  <r>
    <x v="58"/>
    <x v="2"/>
    <x v="9"/>
    <s v="BD"/>
    <x v="1"/>
    <n v="35"/>
    <n v="0"/>
    <n v="10"/>
    <n v="1"/>
    <n v="0"/>
    <n v="0"/>
    <n v="10"/>
    <n v="1"/>
    <n v="1"/>
    <n v="1"/>
    <n v="0"/>
    <n v="0"/>
    <n v="0"/>
    <n v="1"/>
    <x v="83"/>
    <s v="LB"/>
    <s v="LBN"/>
    <s v="Asia"/>
    <s v="Western Asia"/>
  </r>
  <r>
    <x v="58"/>
    <x v="2"/>
    <x v="9"/>
    <s v="BD"/>
    <x v="1"/>
    <n v="19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8"/>
    <x v="2"/>
    <x v="9"/>
    <s v="BD"/>
    <x v="1"/>
    <n v="0"/>
    <n v="50"/>
    <n v="0"/>
    <n v="0"/>
    <n v="40"/>
    <n v="4"/>
    <n v="0"/>
    <n v="0"/>
    <n v="4"/>
    <n v="4"/>
    <n v="4"/>
    <n v="40"/>
    <n v="3"/>
    <n v="0"/>
    <x v="76"/>
    <s v="MY"/>
    <s v="MYS"/>
    <s v="Asia"/>
    <s v="South-Eastern Asia"/>
  </r>
  <r>
    <x v="58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34"/>
    <s v="MX"/>
    <s v="MEX"/>
    <s v="Americas"/>
    <s v="Central America"/>
  </r>
  <r>
    <x v="58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47"/>
    <s v="MD"/>
    <s v="MDA"/>
    <s v="Europe"/>
    <s v="Eastern Europe"/>
  </r>
  <r>
    <x v="58"/>
    <x v="2"/>
    <x v="9"/>
    <s v="BD"/>
    <x v="1"/>
    <n v="0"/>
    <n v="125.3426"/>
    <n v="0"/>
    <n v="0"/>
    <n v="10.342599999999999"/>
    <n v="1"/>
    <n v="0"/>
    <n v="0"/>
    <n v="2"/>
    <n v="2"/>
    <n v="1"/>
    <n v="10.342599999999999"/>
    <n v="1"/>
    <n v="0"/>
    <x v="73"/>
    <s v="NA"/>
    <s v="NAM"/>
    <s v="Africa"/>
    <s v="Southern Africa"/>
  </r>
  <r>
    <x v="58"/>
    <x v="2"/>
    <x v="9"/>
    <s v="BD"/>
    <x v="1"/>
    <n v="1331.7933"/>
    <n v="1039.3267000000001"/>
    <n v="284.75749999999999"/>
    <n v="17"/>
    <n v="168.25659999999999"/>
    <n v="9"/>
    <n v="334.75749999999999"/>
    <n v="18"/>
    <n v="34"/>
    <n v="34"/>
    <n v="8"/>
    <n v="118.25660000000001"/>
    <n v="9"/>
    <n v="18"/>
    <x v="68"/>
    <s v="NZ"/>
    <s v="NZL"/>
    <s v="Oceania"/>
    <s v="Australia and New Zealand"/>
  </r>
  <r>
    <x v="58"/>
    <x v="2"/>
    <x v="9"/>
    <s v="BD"/>
    <x v="1"/>
    <n v="0"/>
    <n v="847.28240000000005"/>
    <n v="0"/>
    <n v="0"/>
    <n v="305.9631"/>
    <n v="1"/>
    <n v="0"/>
    <n v="0"/>
    <n v="1"/>
    <n v="1"/>
    <n v="1"/>
    <n v="305.9631"/>
    <n v="1"/>
    <n v="0"/>
    <x v="65"/>
    <s v="MK"/>
    <s v="MKD"/>
    <s v="Europe"/>
    <s v="Southern Europe"/>
  </r>
  <r>
    <x v="58"/>
    <x v="2"/>
    <x v="9"/>
    <s v="BD"/>
    <x v="1"/>
    <n v="71.261799999999994"/>
    <n v="118.3249"/>
    <n v="59.363900000000001"/>
    <n v="4"/>
    <n v="0"/>
    <n v="0"/>
    <n v="71.261799999999994"/>
    <n v="5"/>
    <n v="5"/>
    <n v="5"/>
    <n v="0"/>
    <n v="0"/>
    <n v="0"/>
    <n v="5"/>
    <x v="16"/>
    <s v="NO"/>
    <s v="NOR"/>
    <s v="Europe"/>
    <s v="Northern Europe"/>
  </r>
  <r>
    <x v="58"/>
    <x v="2"/>
    <x v="9"/>
    <s v="BD"/>
    <x v="1"/>
    <n v="10"/>
    <n v="0"/>
    <n v="10"/>
    <n v="1"/>
    <n v="0"/>
    <n v="0"/>
    <n v="10"/>
    <n v="1"/>
    <n v="1"/>
    <n v="1"/>
    <n v="0"/>
    <n v="0"/>
    <n v="0"/>
    <n v="1"/>
    <x v="110"/>
    <s v="PE"/>
    <s v="PER"/>
    <s v="Americas"/>
    <s v="South America"/>
  </r>
  <r>
    <x v="58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48"/>
    <s v="PH"/>
    <s v="PHL"/>
    <s v="Asia"/>
    <s v="South-Eastern Asia"/>
  </r>
  <r>
    <x v="58"/>
    <x v="2"/>
    <x v="9"/>
    <s v="BD"/>
    <x v="1"/>
    <n v="103.74299999999999"/>
    <n v="617.31610000000001"/>
    <n v="35.276000000000003"/>
    <n v="2"/>
    <n v="80.153000000000006"/>
    <n v="5"/>
    <n v="68.230099999999993"/>
    <n v="3"/>
    <n v="9"/>
    <n v="9"/>
    <n v="4"/>
    <n v="47.198900000000002"/>
    <n v="5"/>
    <n v="3"/>
    <x v="49"/>
    <s v="PL"/>
    <s v="POL"/>
    <s v="Europe"/>
    <s v="Eastern Europe"/>
  </r>
  <r>
    <x v="58"/>
    <x v="2"/>
    <x v="9"/>
    <s v="BD"/>
    <x v="1"/>
    <n v="1301.4848"/>
    <n v="1109.1792"/>
    <n v="1212.5624"/>
    <n v="3"/>
    <n v="35.339100000000002"/>
    <n v="3"/>
    <n v="1212.5624"/>
    <n v="3"/>
    <n v="8"/>
    <n v="8"/>
    <n v="3"/>
    <n v="35.339100000000002"/>
    <n v="3"/>
    <n v="3"/>
    <x v="23"/>
    <s v="PT"/>
    <s v="PRT"/>
    <s v="Europe"/>
    <s v="Southern Europe"/>
  </r>
  <r>
    <x v="58"/>
    <x v="2"/>
    <x v="9"/>
    <s v="BD"/>
    <x v="1"/>
    <n v="155"/>
    <n v="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8"/>
    <x v="2"/>
    <x v="9"/>
    <s v="BD"/>
    <x v="1"/>
    <n v="29.577100000000002"/>
    <n v="350.0831"/>
    <n v="0"/>
    <n v="0"/>
    <n v="23.7958"/>
    <n v="1"/>
    <n v="0"/>
    <n v="0"/>
    <n v="2"/>
    <n v="2"/>
    <n v="1"/>
    <n v="23.7958"/>
    <n v="1"/>
    <n v="0"/>
    <x v="29"/>
    <s v="RE"/>
    <s v="REU"/>
    <s v="Africa"/>
    <s v="Eastern Africa"/>
  </r>
  <r>
    <x v="58"/>
    <x v="2"/>
    <x v="9"/>
    <s v="BD"/>
    <x v="1"/>
    <n v="20"/>
    <n v="0"/>
    <n v="20"/>
    <n v="1"/>
    <n v="0"/>
    <n v="0"/>
    <n v="20"/>
    <n v="1"/>
    <n v="1"/>
    <n v="1"/>
    <n v="0"/>
    <n v="0"/>
    <n v="0"/>
    <n v="1"/>
    <x v="56"/>
    <s v="SA"/>
    <s v="SAU"/>
    <s v="Asia"/>
    <s v="Western Asia"/>
  </r>
  <r>
    <x v="58"/>
    <x v="2"/>
    <x v="9"/>
    <s v="BD"/>
    <x v="1"/>
    <n v="83.69119999999999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8"/>
    <x v="2"/>
    <x v="9"/>
    <s v="BD"/>
    <x v="1"/>
    <n v="0"/>
    <n v="44"/>
    <n v="0"/>
    <n v="0"/>
    <n v="14"/>
    <n v="1"/>
    <n v="0"/>
    <n v="0"/>
    <n v="1"/>
    <n v="1"/>
    <n v="1"/>
    <n v="14"/>
    <n v="1"/>
    <n v="0"/>
    <x v="50"/>
    <s v="SG"/>
    <s v="SGP"/>
    <s v="Asia"/>
    <s v="South-Eastern Asia"/>
  </r>
  <r>
    <x v="58"/>
    <x v="2"/>
    <x v="9"/>
    <s v="BD"/>
    <x v="1"/>
    <n v="11.998699999999999"/>
    <n v="129.89689999999999"/>
    <n v="11.998699999999999"/>
    <n v="1"/>
    <n v="11.998699999999999"/>
    <n v="1"/>
    <n v="11.998699999999999"/>
    <n v="1"/>
    <n v="3"/>
    <n v="3"/>
    <n v="1"/>
    <n v="11.998699999999999"/>
    <n v="1"/>
    <n v="1"/>
    <x v="51"/>
    <s v="SK"/>
    <s v="SVK"/>
    <s v="Europe"/>
    <s v="Eastern Europe"/>
  </r>
  <r>
    <x v="58"/>
    <x v="2"/>
    <x v="9"/>
    <s v="BD"/>
    <x v="1"/>
    <n v="1336.1235999999999"/>
    <n v="1519.2289000000001"/>
    <n v="130.32990000000001"/>
    <n v="3"/>
    <n v="0"/>
    <n v="0"/>
    <n v="130.32990000000001"/>
    <n v="3"/>
    <n v="5"/>
    <n v="5"/>
    <n v="0"/>
    <n v="0"/>
    <n v="0"/>
    <n v="3"/>
    <x v="52"/>
    <s v="SI"/>
    <s v="SVN"/>
    <s v="Europe"/>
    <s v="Southern Europe"/>
  </r>
  <r>
    <x v="58"/>
    <x v="2"/>
    <x v="9"/>
    <s v="BD"/>
    <x v="1"/>
    <n v="20258.064600000002"/>
    <n v="8465.3544000000002"/>
    <n v="324.13909999999998"/>
    <n v="24"/>
    <n v="199.80109999999999"/>
    <n v="19"/>
    <n v="396.18360000000001"/>
    <n v="30"/>
    <n v="73"/>
    <n v="73"/>
    <n v="18"/>
    <n v="188.3905"/>
    <n v="20"/>
    <n v="30"/>
    <x v="2"/>
    <s v="ZA"/>
    <s v="ZAF"/>
    <s v="Africa"/>
    <s v="Southern Africa"/>
  </r>
  <r>
    <x v="58"/>
    <x v="2"/>
    <x v="9"/>
    <s v="BD"/>
    <x v="1"/>
    <n v="10883.537200000001"/>
    <n v="8055.5492999999997"/>
    <n v="564.79290000000003"/>
    <n v="6"/>
    <n v="259.63099999999997"/>
    <n v="18"/>
    <n v="659.10649999999998"/>
    <n v="10"/>
    <n v="41"/>
    <n v="41"/>
    <n v="16"/>
    <n v="189.08600000000001"/>
    <n v="16"/>
    <n v="10"/>
    <x v="7"/>
    <s v="ES"/>
    <s v="ESP"/>
    <s v="Europe"/>
    <s v="Southern Europe"/>
  </r>
  <r>
    <x v="58"/>
    <x v="2"/>
    <x v="9"/>
    <s v="BD"/>
    <x v="1"/>
    <n v="0"/>
    <n v="30"/>
    <n v="0"/>
    <n v="0"/>
    <n v="10"/>
    <n v="1"/>
    <n v="0"/>
    <n v="0"/>
    <n v="1"/>
    <n v="1"/>
    <n v="1"/>
    <n v="10"/>
    <n v="1"/>
    <n v="0"/>
    <x v="143"/>
    <s v="LK"/>
    <s v="LKA"/>
    <s v="Asia"/>
    <s v="Southern Asia"/>
  </r>
  <r>
    <x v="58"/>
    <x v="2"/>
    <x v="9"/>
    <s v="BD"/>
    <x v="1"/>
    <n v="190.6078"/>
    <n v="1699.4867999999999"/>
    <n v="55.607799999999997"/>
    <n v="4"/>
    <n v="45.5227"/>
    <n v="4"/>
    <n v="65.607799999999997"/>
    <n v="5"/>
    <n v="9"/>
    <n v="9"/>
    <n v="3"/>
    <n v="35.5227"/>
    <n v="2"/>
    <n v="5"/>
    <x v="10"/>
    <s v="SE"/>
    <s v="SWE"/>
    <s v="Europe"/>
    <s v="Northern Europe"/>
  </r>
  <r>
    <x v="58"/>
    <x v="2"/>
    <x v="9"/>
    <s v="BD"/>
    <x v="1"/>
    <n v="3385.9463999999998"/>
    <n v="2825.2743999999998"/>
    <n v="59.879100000000001"/>
    <n v="3"/>
    <n v="188.31229999999999"/>
    <n v="2"/>
    <n v="59.879100000000001"/>
    <n v="3"/>
    <n v="11"/>
    <n v="11"/>
    <n v="2"/>
    <n v="188.31229999999999"/>
    <n v="1"/>
    <n v="3"/>
    <x v="8"/>
    <s v="CH"/>
    <s v="CHE"/>
    <s v="Europe"/>
    <s v="Western Europe"/>
  </r>
  <r>
    <x v="58"/>
    <x v="2"/>
    <x v="9"/>
    <s v="BD"/>
    <x v="1"/>
    <n v="118.1485"/>
    <n v="704.81740000000002"/>
    <n v="20"/>
    <n v="2"/>
    <n v="369.00799999999998"/>
    <n v="16"/>
    <n v="30"/>
    <n v="3"/>
    <n v="22"/>
    <n v="22"/>
    <n v="15"/>
    <n v="359.00799999999998"/>
    <n v="14"/>
    <n v="3"/>
    <x v="57"/>
    <s v="TH"/>
    <s v="THA"/>
    <s v="Asia"/>
    <s v="South-Eastern Asia"/>
  </r>
  <r>
    <x v="58"/>
    <x v="2"/>
    <x v="9"/>
    <s v="BD"/>
    <x v="1"/>
    <n v="20"/>
    <n v="0"/>
    <n v="10"/>
    <n v="1"/>
    <n v="0"/>
    <n v="0"/>
    <n v="10"/>
    <n v="1"/>
    <n v="1"/>
    <n v="1"/>
    <n v="0"/>
    <n v="0"/>
    <n v="0"/>
    <n v="1"/>
    <x v="101"/>
    <s v="TT"/>
    <s v="TTO"/>
    <s v="Americas"/>
    <s v="Caribbean"/>
  </r>
  <r>
    <x v="58"/>
    <x v="2"/>
    <x v="9"/>
    <s v="BD"/>
    <x v="1"/>
    <n v="11.7524"/>
    <n v="96.263999999999996"/>
    <n v="11.7524"/>
    <n v="1"/>
    <n v="11.9316"/>
    <n v="1"/>
    <n v="11.7524"/>
    <n v="1"/>
    <n v="3"/>
    <n v="3"/>
    <n v="1"/>
    <n v="11.9316"/>
    <n v="2"/>
    <n v="1"/>
    <x v="130"/>
    <s v="TN"/>
    <s v="TUN"/>
    <s v="Africa"/>
    <s v="Northern Africa"/>
  </r>
  <r>
    <x v="58"/>
    <x v="2"/>
    <x v="9"/>
    <s v="BD"/>
    <x v="1"/>
    <n v="635"/>
    <n v="4500"/>
    <n v="535"/>
    <n v="3"/>
    <n v="0"/>
    <n v="0"/>
    <n v="535"/>
    <n v="3"/>
    <n v="3"/>
    <n v="3"/>
    <n v="0"/>
    <n v="0"/>
    <n v="0"/>
    <n v="3"/>
    <x v="97"/>
    <s v="AE"/>
    <s v="ARE"/>
    <s v="Asia"/>
    <s v="Western Asia"/>
  </r>
  <r>
    <x v="58"/>
    <x v="2"/>
    <x v="9"/>
    <s v="BD"/>
    <x v="1"/>
    <n v="713.81500000000005"/>
    <n v="262.93189999999998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58"/>
    <x v="2"/>
    <x v="9"/>
    <s v="BD"/>
    <x v="1"/>
    <n v="159309.26999999999"/>
    <n v="138737"/>
    <n v="35"/>
    <n v="2"/>
    <n v="110"/>
    <n v="7"/>
    <n v="63"/>
    <n v="4"/>
    <n v="298"/>
    <n v="298"/>
    <n v="6"/>
    <n v="100"/>
    <n v="8"/>
    <n v="4"/>
    <x v="3"/>
    <s v="US"/>
    <s v="USA"/>
    <s v="Americas"/>
    <s v="Northern America"/>
  </r>
  <r>
    <x v="58"/>
    <x v="2"/>
    <x v="9"/>
    <s v="BD"/>
    <x v="1"/>
    <n v="983.89440000000002"/>
    <n v="389.64299999999997"/>
    <n v="153.04660000000001"/>
    <n v="3"/>
    <n v="40.221800000000002"/>
    <n v="4"/>
    <n v="168.2073"/>
    <n v="5"/>
    <n v="15"/>
    <n v="15"/>
    <n v="3"/>
    <n v="32.665399999999998"/>
    <n v="2"/>
    <n v="5"/>
    <x v="74"/>
    <s v="?"/>
    <s v="??"/>
    <s v="Unknown"/>
    <s v="Unknown"/>
  </r>
  <r>
    <x v="58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58"/>
    <x v="2"/>
    <x v="10"/>
    <s v="BC"/>
    <x v="1"/>
    <n v="17.662500000000001"/>
    <n v="0"/>
    <n v="17.662500000000001"/>
    <n v="1"/>
    <n v="0"/>
    <n v="0"/>
    <n v="17.662500000000001"/>
    <n v="1"/>
    <n v="1"/>
    <n v="1"/>
    <n v="0"/>
    <n v="0"/>
    <n v="0"/>
    <n v="1"/>
    <x v="114"/>
    <s v="DZ"/>
    <s v="DZA"/>
    <s v="Africa"/>
    <s v="Northern Africa"/>
  </r>
  <r>
    <x v="58"/>
    <x v="2"/>
    <x v="10"/>
    <s v="BC"/>
    <x v="1"/>
    <n v="74435.966"/>
    <n v="54803.167699999998"/>
    <n v="4748.7966999999999"/>
    <n v="293"/>
    <n v="5810.7030999999997"/>
    <n v="345"/>
    <n v="6069.7672000000002"/>
    <n v="376"/>
    <n v="944"/>
    <n v="944"/>
    <n v="276"/>
    <n v="4658.6884"/>
    <n v="272"/>
    <n v="376"/>
    <x v="0"/>
    <s v="AU"/>
    <s v="AUS"/>
    <s v="Oceania"/>
    <s v="Australia and New Zealand"/>
  </r>
  <r>
    <x v="58"/>
    <x v="2"/>
    <x v="10"/>
    <s v="BC"/>
    <x v="1"/>
    <n v="120.7403"/>
    <n v="236.0086"/>
    <n v="59.083300000000001"/>
    <n v="5"/>
    <n v="77.194199999999995"/>
    <n v="5"/>
    <n v="90.995599999999996"/>
    <n v="8"/>
    <n v="12"/>
    <n v="12"/>
    <n v="3"/>
    <n v="53.615400000000001"/>
    <n v="2"/>
    <n v="8"/>
    <x v="12"/>
    <s v="AT"/>
    <s v="AUT"/>
    <s v="Europe"/>
    <s v="Western Europe"/>
  </r>
  <r>
    <x v="58"/>
    <x v="2"/>
    <x v="10"/>
    <s v="BC"/>
    <x v="1"/>
    <n v="20"/>
    <n v="35"/>
    <n v="0"/>
    <n v="0"/>
    <n v="10"/>
    <n v="1"/>
    <n v="20"/>
    <n v="1"/>
    <n v="1"/>
    <n v="1"/>
    <n v="0"/>
    <n v="0"/>
    <n v="0"/>
    <n v="1"/>
    <x v="36"/>
    <s v="BS"/>
    <s v="BHS"/>
    <s v="Americas"/>
    <s v="Caribbean"/>
  </r>
  <r>
    <x v="58"/>
    <x v="2"/>
    <x v="10"/>
    <s v="BC"/>
    <x v="1"/>
    <n v="11.767799999999999"/>
    <n v="0"/>
    <n v="11.767799999999999"/>
    <n v="1"/>
    <n v="0"/>
    <n v="0"/>
    <n v="11.767799999999999"/>
    <n v="1"/>
    <n v="1"/>
    <n v="1"/>
    <n v="0"/>
    <n v="0"/>
    <n v="0"/>
    <n v="1"/>
    <x v="60"/>
    <s v="BY"/>
    <s v="BLR"/>
    <s v="Europe"/>
    <s v="Eastern Europe"/>
  </r>
  <r>
    <x v="58"/>
    <x v="2"/>
    <x v="10"/>
    <s v="BC"/>
    <x v="1"/>
    <n v="47.461100000000002"/>
    <n v="384.58510000000001"/>
    <n v="47.461100000000002"/>
    <n v="4"/>
    <n v="82.436400000000006"/>
    <n v="4"/>
    <n v="47.461100000000002"/>
    <n v="4"/>
    <n v="9"/>
    <n v="9"/>
    <n v="4"/>
    <n v="82.436400000000006"/>
    <n v="4"/>
    <n v="4"/>
    <x v="13"/>
    <s v="BE"/>
    <s v="BEL"/>
    <s v="Europe"/>
    <s v="Western Europe"/>
  </r>
  <r>
    <x v="58"/>
    <x v="2"/>
    <x v="10"/>
    <s v="BC"/>
    <x v="1"/>
    <n v="0"/>
    <n v="9.2064000000000004"/>
    <n v="0"/>
    <n v="0"/>
    <n v="9.2064000000000004"/>
    <n v="1"/>
    <n v="0"/>
    <n v="0"/>
    <n v="1"/>
    <n v="1"/>
    <n v="1"/>
    <n v="9.2064000000000004"/>
    <n v="1"/>
    <n v="0"/>
    <x v="41"/>
    <s v="BR"/>
    <s v="BRA"/>
    <s v="Americas"/>
    <s v="South America"/>
  </r>
  <r>
    <x v="58"/>
    <x v="2"/>
    <x v="10"/>
    <s v="BC"/>
    <x v="1"/>
    <n v="11.998699999999999"/>
    <n v="394.71089999999998"/>
    <n v="0"/>
    <n v="0"/>
    <n v="263.58730000000003"/>
    <n v="3"/>
    <n v="11.998699999999999"/>
    <n v="1"/>
    <n v="4"/>
    <n v="4"/>
    <n v="2"/>
    <n v="23.613199999999999"/>
    <n v="1"/>
    <n v="1"/>
    <x v="72"/>
    <s v="BG"/>
    <s v="BGR"/>
    <s v="Europe"/>
    <s v="Eastern Europe"/>
  </r>
  <r>
    <x v="58"/>
    <x v="2"/>
    <x v="10"/>
    <s v="BC"/>
    <x v="1"/>
    <n v="3903.4407999999999"/>
    <n v="9982.4064999999991"/>
    <n v="741.21169999999995"/>
    <n v="36"/>
    <n v="646.38930000000005"/>
    <n v="43"/>
    <n v="960.45500000000004"/>
    <n v="46"/>
    <n v="110"/>
    <n v="110"/>
    <n v="35"/>
    <n v="434.07920000000001"/>
    <n v="31"/>
    <n v="46"/>
    <x v="30"/>
    <s v="CA"/>
    <s v="CAN"/>
    <s v="Americas"/>
    <s v="Northern America"/>
  </r>
  <r>
    <x v="58"/>
    <x v="2"/>
    <x v="10"/>
    <s v="BC"/>
    <x v="1"/>
    <n v="42.837400000000002"/>
    <n v="65.463800000000006"/>
    <n v="0"/>
    <n v="0"/>
    <n v="35.615000000000002"/>
    <n v="3"/>
    <n v="11.775"/>
    <n v="1"/>
    <n v="3"/>
    <n v="3"/>
    <n v="2"/>
    <n v="23.84"/>
    <n v="2"/>
    <n v="1"/>
    <x v="20"/>
    <s v="HR"/>
    <s v="HRV"/>
    <s v="Europe"/>
    <s v="Southern Europe"/>
  </r>
  <r>
    <x v="58"/>
    <x v="2"/>
    <x v="10"/>
    <s v="BC"/>
    <x v="1"/>
    <n v="330.33350000000002"/>
    <n v="692.76279999999997"/>
    <n v="169.80770000000001"/>
    <n v="6"/>
    <n v="382.49970000000002"/>
    <n v="41"/>
    <n v="169.80770000000001"/>
    <n v="6"/>
    <n v="51"/>
    <n v="51"/>
    <n v="41"/>
    <n v="382.49970000000002"/>
    <n v="40"/>
    <n v="6"/>
    <x v="39"/>
    <s v="FI"/>
    <s v="FIN"/>
    <s v="Europe"/>
    <s v="Northern Europe"/>
  </r>
  <r>
    <x v="58"/>
    <x v="2"/>
    <x v="10"/>
    <s v="BC"/>
    <x v="1"/>
    <n v="3920.0486000000001"/>
    <n v="2708.3658"/>
    <n v="184.86789999999999"/>
    <n v="8"/>
    <n v="271.16320000000002"/>
    <n v="9"/>
    <n v="279.80160000000001"/>
    <n v="11"/>
    <n v="44"/>
    <n v="44"/>
    <n v="6"/>
    <n v="69.371899999999997"/>
    <n v="5"/>
    <n v="11"/>
    <x v="9"/>
    <s v="FR"/>
    <s v="FRA"/>
    <s v="Europe"/>
    <s v="Western Europe"/>
  </r>
  <r>
    <x v="58"/>
    <x v="2"/>
    <x v="10"/>
    <s v="BC"/>
    <x v="1"/>
    <n v="0"/>
    <n v="2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58"/>
    <x v="2"/>
    <x v="10"/>
    <s v="BC"/>
    <x v="1"/>
    <n v="3773.1734999999999"/>
    <n v="2589.3953999999999"/>
    <n v="1439.9584"/>
    <n v="61"/>
    <n v="952.70079999999996"/>
    <n v="50"/>
    <n v="1820.1592000000001"/>
    <n v="79"/>
    <n v="132"/>
    <n v="132"/>
    <n v="38"/>
    <n v="618.68409999999994"/>
    <n v="37"/>
    <n v="79"/>
    <x v="5"/>
    <s v="DE"/>
    <s v="DEU"/>
    <s v="Europe"/>
    <s v="Western Europe"/>
  </r>
  <r>
    <x v="58"/>
    <x v="2"/>
    <x v="10"/>
    <s v="BC"/>
    <x v="1"/>
    <n v="324.38760000000002"/>
    <n v="266.28719999999998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8"/>
    <x v="2"/>
    <x v="10"/>
    <s v="BC"/>
    <x v="1"/>
    <n v="0"/>
    <n v="190"/>
    <n v="0"/>
    <n v="0"/>
    <n v="100"/>
    <n v="1"/>
    <n v="0"/>
    <n v="0"/>
    <n v="1"/>
    <n v="1"/>
    <n v="1"/>
    <n v="100"/>
    <n v="1"/>
    <n v="0"/>
    <x v="45"/>
    <s v="HK"/>
    <s v="HKG"/>
    <s v="Asia"/>
    <s v="Eastern Asia"/>
  </r>
  <r>
    <x v="58"/>
    <x v="2"/>
    <x v="10"/>
    <s v="BC"/>
    <x v="1"/>
    <n v="53.040799999999997"/>
    <n v="53.067399999999999"/>
    <n v="0"/>
    <n v="0"/>
    <n v="41.298099999999998"/>
    <n v="3"/>
    <n v="17.628299999999999"/>
    <n v="1"/>
    <n v="4"/>
    <n v="4"/>
    <n v="2"/>
    <n v="23.669799999999999"/>
    <n v="2"/>
    <n v="1"/>
    <x v="21"/>
    <s v="HU"/>
    <s v="HUN"/>
    <s v="Europe"/>
    <s v="Eastern Europe"/>
  </r>
  <r>
    <x v="58"/>
    <x v="2"/>
    <x v="10"/>
    <s v="BC"/>
    <x v="1"/>
    <n v="0"/>
    <n v="59.101900000000001"/>
    <n v="0"/>
    <n v="0"/>
    <n v="11.897"/>
    <n v="1"/>
    <n v="0"/>
    <n v="0"/>
    <n v="1"/>
    <n v="1"/>
    <n v="1"/>
    <n v="11.897"/>
    <n v="1"/>
    <n v="0"/>
    <x v="55"/>
    <s v="IS"/>
    <s v="ISL"/>
    <s v="Europe"/>
    <s v="Northern Europe"/>
  </r>
  <r>
    <x v="58"/>
    <x v="2"/>
    <x v="10"/>
    <s v="BC"/>
    <x v="1"/>
    <n v="657.26900000000001"/>
    <n v="509.9744"/>
    <n v="103.8754"/>
    <n v="4"/>
    <n v="30"/>
    <n v="3"/>
    <n v="123.8754"/>
    <n v="6"/>
    <n v="7"/>
    <n v="7"/>
    <n v="1"/>
    <n v="10"/>
    <n v="1"/>
    <n v="6"/>
    <x v="62"/>
    <s v="IN"/>
    <s v="IND"/>
    <s v="Asia"/>
    <s v="Southern Asia"/>
  </r>
  <r>
    <x v="58"/>
    <x v="2"/>
    <x v="10"/>
    <s v="BC"/>
    <x v="1"/>
    <n v="50"/>
    <n v="145"/>
    <n v="0"/>
    <n v="0"/>
    <n v="70"/>
    <n v="3"/>
    <n v="25"/>
    <n v="1"/>
    <n v="3"/>
    <n v="3"/>
    <n v="2"/>
    <n v="20"/>
    <n v="2"/>
    <n v="1"/>
    <x v="75"/>
    <s v="ID"/>
    <s v="IDN"/>
    <s v="Asia"/>
    <s v="South-Eastern Asia"/>
  </r>
  <r>
    <x v="58"/>
    <x v="2"/>
    <x v="10"/>
    <s v="BC"/>
    <x v="1"/>
    <n v="7679.87"/>
    <n v="29.419499999999999"/>
    <n v="2283.1223"/>
    <n v="1"/>
    <n v="0"/>
    <n v="0"/>
    <n v="2283.1223"/>
    <n v="1"/>
    <n v="3"/>
    <n v="3"/>
    <n v="0"/>
    <n v="0"/>
    <n v="0"/>
    <n v="1"/>
    <x v="1"/>
    <s v="IT"/>
    <s v="ITA"/>
    <s v="Europe"/>
    <s v="Southern Europe"/>
  </r>
  <r>
    <x v="58"/>
    <x v="2"/>
    <x v="10"/>
    <s v="BC"/>
    <x v="1"/>
    <n v="55"/>
    <n v="90"/>
    <n v="10"/>
    <n v="1"/>
    <n v="35"/>
    <n v="2"/>
    <n v="30"/>
    <n v="3"/>
    <n v="4"/>
    <n v="4"/>
    <n v="1"/>
    <n v="25"/>
    <n v="1"/>
    <n v="3"/>
    <x v="46"/>
    <s v="JP"/>
    <s v="JPN"/>
    <s v="Asia"/>
    <s v="Eastern Asia"/>
  </r>
  <r>
    <x v="58"/>
    <x v="2"/>
    <x v="10"/>
    <s v="BC"/>
    <x v="1"/>
    <n v="59.647799999999997"/>
    <n v="10"/>
    <n v="0"/>
    <n v="0"/>
    <n v="10"/>
    <n v="1"/>
    <n v="0"/>
    <n v="0"/>
    <n v="3"/>
    <n v="3"/>
    <n v="1"/>
    <n v="10"/>
    <n v="1"/>
    <n v="0"/>
    <x v="15"/>
    <s v="LV"/>
    <s v="LVA"/>
    <s v="Europe"/>
    <s v="Northern Europe"/>
  </r>
  <r>
    <x v="58"/>
    <x v="2"/>
    <x v="10"/>
    <s v="BC"/>
    <x v="1"/>
    <n v="204"/>
    <n v="0"/>
    <n v="10"/>
    <n v="1"/>
    <n v="0"/>
    <n v="0"/>
    <n v="10"/>
    <n v="1"/>
    <n v="2"/>
    <n v="2"/>
    <n v="0"/>
    <n v="0"/>
    <n v="0"/>
    <n v="1"/>
    <x v="83"/>
    <s v="LB"/>
    <s v="LBN"/>
    <s v="Asia"/>
    <s v="Western Asia"/>
  </r>
  <r>
    <x v="58"/>
    <x v="2"/>
    <x v="10"/>
    <s v="BC"/>
    <x v="1"/>
    <n v="27.425599999999999"/>
    <n v="27.776700000000002"/>
    <n v="27.425599999999999"/>
    <n v="2"/>
    <n v="0"/>
    <n v="0"/>
    <n v="27.425599999999999"/>
    <n v="2"/>
    <n v="2"/>
    <n v="2"/>
    <n v="0"/>
    <n v="0"/>
    <n v="0"/>
    <n v="2"/>
    <x v="84"/>
    <s v="LT"/>
    <s v="LTU"/>
    <s v="Europe"/>
    <s v="Northern Europe"/>
  </r>
  <r>
    <x v="58"/>
    <x v="2"/>
    <x v="10"/>
    <s v="BC"/>
    <x v="1"/>
    <n v="0"/>
    <n v="118.538"/>
    <n v="0"/>
    <n v="0"/>
    <n v="11.8538"/>
    <n v="1"/>
    <n v="0"/>
    <n v="0"/>
    <n v="1"/>
    <n v="1"/>
    <n v="1"/>
    <n v="11.8538"/>
    <n v="1"/>
    <n v="0"/>
    <x v="40"/>
    <s v="LU"/>
    <s v="LUX"/>
    <s v="Europe"/>
    <s v="Western Europe"/>
  </r>
  <r>
    <x v="58"/>
    <x v="2"/>
    <x v="10"/>
    <s v="BC"/>
    <x v="1"/>
    <n v="10"/>
    <n v="30"/>
    <n v="10"/>
    <n v="1"/>
    <n v="20"/>
    <n v="2"/>
    <n v="10"/>
    <n v="1"/>
    <n v="3"/>
    <n v="3"/>
    <n v="2"/>
    <n v="20"/>
    <n v="2"/>
    <n v="1"/>
    <x v="76"/>
    <s v="MY"/>
    <s v="MYS"/>
    <s v="Asia"/>
    <s v="South-Eastern Asia"/>
  </r>
  <r>
    <x v="58"/>
    <x v="2"/>
    <x v="10"/>
    <s v="BC"/>
    <x v="1"/>
    <n v="0"/>
    <n v="40"/>
    <n v="0"/>
    <n v="0"/>
    <n v="20"/>
    <n v="2"/>
    <n v="0"/>
    <n v="0"/>
    <n v="2"/>
    <n v="2"/>
    <n v="2"/>
    <n v="20"/>
    <n v="2"/>
    <n v="0"/>
    <x v="34"/>
    <s v="MX"/>
    <s v="MEX"/>
    <s v="Americas"/>
    <s v="Central America"/>
  </r>
  <r>
    <x v="58"/>
    <x v="2"/>
    <x v="10"/>
    <s v="BC"/>
    <x v="1"/>
    <n v="88.067099999999996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8"/>
    <x v="2"/>
    <x v="10"/>
    <s v="BC"/>
    <x v="1"/>
    <n v="1787.0804000000001"/>
    <n v="1488.9699000000001"/>
    <n v="318.2799"/>
    <n v="22"/>
    <n v="202.40809999999999"/>
    <n v="15"/>
    <n v="368.72620000000001"/>
    <n v="27"/>
    <n v="54"/>
    <n v="54"/>
    <n v="11"/>
    <n v="119.3094"/>
    <n v="11"/>
    <n v="27"/>
    <x v="68"/>
    <s v="NZ"/>
    <s v="NZL"/>
    <s v="Oceania"/>
    <s v="Australia and New Zealand"/>
  </r>
  <r>
    <x v="58"/>
    <x v="2"/>
    <x v="10"/>
    <s v="BC"/>
    <x v="1"/>
    <n v="2106.0358999999999"/>
    <n v="1099.3637000000001"/>
    <n v="116.77030000000001"/>
    <n v="3"/>
    <n v="35.494100000000003"/>
    <n v="3"/>
    <n v="140.41030000000001"/>
    <n v="5"/>
    <n v="17"/>
    <n v="17"/>
    <n v="2"/>
    <n v="23.751100000000001"/>
    <n v="2"/>
    <n v="5"/>
    <x v="16"/>
    <s v="NO"/>
    <s v="NOR"/>
    <s v="Europe"/>
    <s v="Northern Europe"/>
  </r>
  <r>
    <x v="58"/>
    <x v="2"/>
    <x v="10"/>
    <s v="BC"/>
    <x v="1"/>
    <n v="401.82740000000001"/>
    <n v="2137.9902000000002"/>
    <n v="53.387099999999997"/>
    <n v="3"/>
    <n v="674.17679999999996"/>
    <n v="17"/>
    <n v="77.1738"/>
    <n v="5"/>
    <n v="26"/>
    <n v="26"/>
    <n v="15"/>
    <n v="650.45330000000001"/>
    <n v="14"/>
    <n v="5"/>
    <x v="49"/>
    <s v="PL"/>
    <s v="POL"/>
    <s v="Europe"/>
    <s v="Eastern Europe"/>
  </r>
  <r>
    <x v="58"/>
    <x v="2"/>
    <x v="10"/>
    <s v="BC"/>
    <x v="1"/>
    <n v="29.4374"/>
    <n v="29.4374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8"/>
    <x v="2"/>
    <x v="10"/>
    <s v="BC"/>
    <x v="1"/>
    <n v="0"/>
    <n v="30"/>
    <n v="0"/>
    <n v="0"/>
    <n v="10"/>
    <n v="1"/>
    <n v="0"/>
    <n v="0"/>
    <n v="1"/>
    <n v="1"/>
    <n v="1"/>
    <n v="10"/>
    <n v="1"/>
    <n v="0"/>
    <x v="56"/>
    <s v="SA"/>
    <s v="SAU"/>
    <s v="Asia"/>
    <s v="Western Asia"/>
  </r>
  <r>
    <x v="58"/>
    <x v="2"/>
    <x v="10"/>
    <s v="BC"/>
    <x v="1"/>
    <n v="55"/>
    <n v="165"/>
    <n v="10"/>
    <n v="1"/>
    <n v="10"/>
    <n v="1"/>
    <n v="30"/>
    <n v="3"/>
    <n v="4"/>
    <n v="4"/>
    <n v="1"/>
    <n v="10"/>
    <n v="0"/>
    <n v="3"/>
    <x v="50"/>
    <s v="SG"/>
    <s v="SGP"/>
    <s v="Asia"/>
    <s v="South-Eastern Asia"/>
  </r>
  <r>
    <x v="58"/>
    <x v="2"/>
    <x v="10"/>
    <s v="BC"/>
    <x v="1"/>
    <n v="419.75360000000001"/>
    <n v="153.417"/>
    <n v="0"/>
    <n v="0"/>
    <n v="47.298499999999997"/>
    <n v="4"/>
    <n v="0"/>
    <n v="0"/>
    <n v="6"/>
    <n v="6"/>
    <n v="4"/>
    <n v="47.298499999999997"/>
    <n v="4"/>
    <n v="0"/>
    <x v="51"/>
    <s v="SK"/>
    <s v="SVK"/>
    <s v="Europe"/>
    <s v="Eastern Europe"/>
  </r>
  <r>
    <x v="58"/>
    <x v="2"/>
    <x v="10"/>
    <s v="BC"/>
    <x v="1"/>
    <n v="71.226900000000001"/>
    <n v="47.107700000000001"/>
    <n v="11.743"/>
    <n v="1"/>
    <n v="35.330800000000004"/>
    <n v="1"/>
    <n v="11.743"/>
    <n v="1"/>
    <n v="3"/>
    <n v="3"/>
    <n v="1"/>
    <n v="35.330800000000004"/>
    <n v="0"/>
    <n v="1"/>
    <x v="52"/>
    <s v="SI"/>
    <s v="SVN"/>
    <s v="Europe"/>
    <s v="Southern Europe"/>
  </r>
  <r>
    <x v="58"/>
    <x v="2"/>
    <x v="10"/>
    <s v="BC"/>
    <x v="1"/>
    <n v="7795.2979999999998"/>
    <n v="1997.9232999999999"/>
    <n v="140.04499999999999"/>
    <n v="13"/>
    <n v="340.2063"/>
    <n v="27"/>
    <n v="229.2159"/>
    <n v="20"/>
    <n v="64"/>
    <n v="64"/>
    <n v="20"/>
    <n v="260.96949999999998"/>
    <n v="17"/>
    <n v="20"/>
    <x v="2"/>
    <s v="ZA"/>
    <s v="ZAF"/>
    <s v="Africa"/>
    <s v="Southern Africa"/>
  </r>
  <r>
    <x v="58"/>
    <x v="2"/>
    <x v="10"/>
    <s v="BC"/>
    <x v="1"/>
    <n v="4520.7910000000002"/>
    <n v="3639.8591999999999"/>
    <n v="147.65819999999999"/>
    <n v="11"/>
    <n v="342.87700000000001"/>
    <n v="17"/>
    <n v="313.76799999999997"/>
    <n v="18"/>
    <n v="49"/>
    <n v="49"/>
    <n v="12"/>
    <n v="259.92809999999997"/>
    <n v="12"/>
    <n v="18"/>
    <x v="7"/>
    <s v="ES"/>
    <s v="ESP"/>
    <s v="Europe"/>
    <s v="Southern Europe"/>
  </r>
  <r>
    <x v="58"/>
    <x v="2"/>
    <x v="10"/>
    <s v="BC"/>
    <x v="1"/>
    <n v="1662.5794000000001"/>
    <n v="877.39520000000005"/>
    <n v="257.47030000000001"/>
    <n v="8"/>
    <n v="201.56950000000001"/>
    <n v="15"/>
    <n v="269.22269999999997"/>
    <n v="9"/>
    <n v="26"/>
    <n v="26"/>
    <n v="14"/>
    <n v="189.81710000000001"/>
    <n v="10"/>
    <n v="9"/>
    <x v="10"/>
    <s v="SE"/>
    <s v="SWE"/>
    <s v="Europe"/>
    <s v="Northern Europe"/>
  </r>
  <r>
    <x v="58"/>
    <x v="2"/>
    <x v="10"/>
    <s v="BC"/>
    <x v="1"/>
    <n v="1787.7233000000001"/>
    <n v="1363.0235"/>
    <n v="199.85159999999999"/>
    <n v="4"/>
    <n v="189.0967"/>
    <n v="6"/>
    <n v="211.71260000000001"/>
    <n v="5"/>
    <n v="17"/>
    <n v="17"/>
    <n v="5"/>
    <n v="177.21889999999999"/>
    <n v="5"/>
    <n v="5"/>
    <x v="8"/>
    <s v="CH"/>
    <s v="CHE"/>
    <s v="Europe"/>
    <s v="Western Europe"/>
  </r>
  <r>
    <x v="58"/>
    <x v="2"/>
    <x v="10"/>
    <s v="BC"/>
    <x v="1"/>
    <n v="35"/>
    <n v="672.37120000000004"/>
    <n v="0"/>
    <n v="0"/>
    <n v="155.36279999999999"/>
    <n v="13"/>
    <n v="10"/>
    <n v="1"/>
    <n v="16"/>
    <n v="16"/>
    <n v="12"/>
    <n v="145.36279999999999"/>
    <n v="12"/>
    <n v="1"/>
    <x v="57"/>
    <s v="TH"/>
    <s v="THA"/>
    <s v="Asia"/>
    <s v="South-Eastern Asia"/>
  </r>
  <r>
    <x v="58"/>
    <x v="2"/>
    <x v="10"/>
    <s v="BC"/>
    <x v="1"/>
    <n v="12.057600000000001"/>
    <n v="47.444400000000002"/>
    <n v="12.057600000000001"/>
    <n v="1"/>
    <n v="11.871600000000001"/>
    <n v="1"/>
    <n v="12.057600000000001"/>
    <n v="1"/>
    <n v="2"/>
    <n v="2"/>
    <n v="1"/>
    <n v="11.871600000000001"/>
    <n v="1"/>
    <n v="1"/>
    <x v="130"/>
    <s v="TN"/>
    <s v="TUN"/>
    <s v="Africa"/>
    <s v="Northern Africa"/>
  </r>
  <r>
    <x v="58"/>
    <x v="2"/>
    <x v="10"/>
    <s v="BC"/>
    <x v="1"/>
    <n v="39523.839999999997"/>
    <n v="38791"/>
    <n v="122.7"/>
    <n v="2"/>
    <n v="0"/>
    <n v="0"/>
    <n v="142.69999999999999"/>
    <n v="4"/>
    <n v="94"/>
    <n v="94"/>
    <n v="0"/>
    <n v="0"/>
    <n v="0"/>
    <n v="4"/>
    <x v="3"/>
    <s v="US"/>
    <s v="USA"/>
    <s v="Americas"/>
    <s v="Northern America"/>
  </r>
  <r>
    <x v="58"/>
    <x v="2"/>
    <x v="10"/>
    <s v="BC"/>
    <x v="1"/>
    <n v="363.68880000000001"/>
    <n v="81.278800000000004"/>
    <n v="45.833799999999997"/>
    <n v="2"/>
    <n v="31.5717"/>
    <n v="3"/>
    <n v="45.833799999999997"/>
    <n v="2"/>
    <n v="7"/>
    <n v="7"/>
    <n v="3"/>
    <n v="31.5717"/>
    <n v="2"/>
    <n v="2"/>
    <x v="74"/>
    <s v="?"/>
    <s v="??"/>
    <s v="Unknown"/>
    <s v="Unknown"/>
  </r>
  <r>
    <x v="58"/>
    <x v="2"/>
    <x v="10"/>
    <s v="BC"/>
    <x v="1"/>
    <n v="30"/>
    <n v="0"/>
    <n v="30"/>
    <n v="1"/>
    <n v="0"/>
    <n v="0"/>
    <n v="30"/>
    <n v="1"/>
    <n v="1"/>
    <n v="1"/>
    <n v="0"/>
    <n v="0"/>
    <n v="0"/>
    <n v="1"/>
    <x v="95"/>
    <s v="UY"/>
    <s v="URY"/>
    <s v="Americas"/>
    <s v="South America"/>
  </r>
  <r>
    <x v="58"/>
    <x v="2"/>
    <x v="10"/>
    <s v="BC"/>
    <x v="1"/>
    <n v="30"/>
    <n v="10"/>
    <n v="20"/>
    <n v="1"/>
    <n v="10"/>
    <n v="1"/>
    <n v="30"/>
    <n v="2"/>
    <n v="2"/>
    <n v="2"/>
    <n v="0"/>
    <n v="0"/>
    <n v="0"/>
    <n v="2"/>
    <x v="98"/>
    <s v="VN"/>
    <s v="VNM"/>
    <s v="Asia"/>
    <s v="South-Eastern Asia"/>
  </r>
  <r>
    <x v="58"/>
    <x v="2"/>
    <x v="11"/>
    <s v="CR"/>
    <x v="1"/>
    <n v="206.55439999999999"/>
    <n v="453.86020000000002"/>
    <n v="145.93360000000001"/>
    <n v="7"/>
    <n v="144.1337"/>
    <n v="11"/>
    <n v="168.7731"/>
    <n v="9"/>
    <n v="19"/>
    <n v="19"/>
    <n v="9"/>
    <n v="121.32510000000001"/>
    <n v="9"/>
    <n v="9"/>
    <x v="0"/>
    <s v="AU"/>
    <s v="AUS"/>
    <s v="Oceania"/>
    <s v="Australia and New Zealand"/>
  </r>
  <r>
    <x v="58"/>
    <x v="2"/>
    <x v="11"/>
    <s v="CR"/>
    <x v="1"/>
    <n v="11.775"/>
    <n v="0"/>
    <n v="11.775"/>
    <n v="1"/>
    <n v="0"/>
    <n v="0"/>
    <n v="11.775"/>
    <n v="1"/>
    <n v="1"/>
    <n v="1"/>
    <n v="0"/>
    <n v="0"/>
    <n v="0"/>
    <n v="1"/>
    <x v="72"/>
    <s v="BG"/>
    <s v="BGR"/>
    <s v="Europe"/>
    <s v="Eastern Europe"/>
  </r>
  <r>
    <x v="58"/>
    <x v="2"/>
    <x v="11"/>
    <s v="CR"/>
    <x v="1"/>
    <n v="15.768000000000001"/>
    <n v="0"/>
    <n v="15.768000000000001"/>
    <n v="1"/>
    <n v="0"/>
    <n v="0"/>
    <n v="15.768000000000001"/>
    <n v="1"/>
    <n v="1"/>
    <n v="1"/>
    <n v="0"/>
    <n v="0"/>
    <n v="0"/>
    <n v="1"/>
    <x v="30"/>
    <s v="CA"/>
    <s v="CAN"/>
    <s v="Americas"/>
    <s v="Northern America"/>
  </r>
  <r>
    <x v="58"/>
    <x v="2"/>
    <x v="11"/>
    <s v="CR"/>
    <x v="1"/>
    <n v="29.670300000000001"/>
    <n v="402.43470000000002"/>
    <n v="0"/>
    <n v="0"/>
    <n v="402.43470000000002"/>
    <n v="34"/>
    <n v="0"/>
    <n v="0"/>
    <n v="35"/>
    <n v="35"/>
    <n v="34"/>
    <n v="402.43470000000002"/>
    <n v="34"/>
    <n v="0"/>
    <x v="39"/>
    <s v="FI"/>
    <s v="FIN"/>
    <s v="Europe"/>
    <s v="Northern Europe"/>
  </r>
  <r>
    <x v="58"/>
    <x v="2"/>
    <x v="11"/>
    <s v="CR"/>
    <x v="1"/>
    <n v="267.04149999999998"/>
    <n v="82.820800000000006"/>
    <n v="0"/>
    <n v="0"/>
    <n v="23.6326"/>
    <n v="2"/>
    <n v="0"/>
    <n v="0"/>
    <n v="4"/>
    <n v="4"/>
    <n v="2"/>
    <n v="23.6326"/>
    <n v="2"/>
    <n v="0"/>
    <x v="9"/>
    <s v="FR"/>
    <s v="FRA"/>
    <s v="Europe"/>
    <s v="Western Europe"/>
  </r>
  <r>
    <x v="58"/>
    <x v="2"/>
    <x v="11"/>
    <s v="CR"/>
    <x v="1"/>
    <n v="29.6464"/>
    <n v="11.900499999999999"/>
    <n v="0"/>
    <n v="0"/>
    <n v="11.900499999999999"/>
    <n v="1"/>
    <n v="0"/>
    <n v="0"/>
    <n v="2"/>
    <n v="2"/>
    <n v="1"/>
    <n v="11.900499999999999"/>
    <n v="1"/>
    <n v="0"/>
    <x v="5"/>
    <s v="DE"/>
    <s v="DEU"/>
    <s v="Europe"/>
    <s v="Western Europe"/>
  </r>
  <r>
    <x v="58"/>
    <x v="2"/>
    <x v="11"/>
    <s v="CR"/>
    <x v="1"/>
    <n v="42.472700000000003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8"/>
    <x v="2"/>
    <x v="11"/>
    <s v="CR"/>
    <x v="1"/>
    <n v="0"/>
    <n v="7.6158999999999999"/>
    <n v="0"/>
    <n v="0"/>
    <n v="7.6158999999999999"/>
    <n v="1"/>
    <n v="0"/>
    <n v="0"/>
    <n v="1"/>
    <n v="1"/>
    <n v="1"/>
    <n v="7.6158999999999999"/>
    <n v="1"/>
    <n v="0"/>
    <x v="68"/>
    <s v="NZ"/>
    <s v="NZL"/>
    <s v="Oceania"/>
    <s v="Australia and New Zealand"/>
  </r>
  <r>
    <x v="58"/>
    <x v="2"/>
    <x v="11"/>
    <s v="CR"/>
    <x v="1"/>
    <n v="11.8576"/>
    <n v="0"/>
    <n v="11.8576"/>
    <n v="1"/>
    <n v="0"/>
    <n v="0"/>
    <n v="11.8576"/>
    <n v="1"/>
    <n v="1"/>
    <n v="1"/>
    <n v="0"/>
    <n v="0"/>
    <n v="0"/>
    <n v="1"/>
    <x v="23"/>
    <s v="PT"/>
    <s v="PRT"/>
    <s v="Europe"/>
    <s v="Southern Europe"/>
  </r>
  <r>
    <x v="58"/>
    <x v="2"/>
    <x v="11"/>
    <s v="CR"/>
    <x v="1"/>
    <n v="18.7673999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8"/>
    <x v="2"/>
    <x v="11"/>
    <s v="CR"/>
    <x v="1"/>
    <n v="142.5393"/>
    <n v="172.1532"/>
    <n v="32.752499999999998"/>
    <n v="3"/>
    <n v="0"/>
    <n v="0"/>
    <n v="32.752499999999998"/>
    <n v="3"/>
    <n v="5"/>
    <n v="5"/>
    <n v="0"/>
    <n v="0"/>
    <n v="0"/>
    <n v="3"/>
    <x v="2"/>
    <s v="ZA"/>
    <s v="ZAF"/>
    <s v="Africa"/>
    <s v="Southern Africa"/>
  </r>
  <r>
    <x v="58"/>
    <x v="2"/>
    <x v="11"/>
    <s v="CR"/>
    <x v="1"/>
    <n v="5752.4701999999997"/>
    <n v="2109"/>
    <n v="11.858599999999999"/>
    <n v="1"/>
    <n v="0"/>
    <n v="0"/>
    <n v="11.858599999999999"/>
    <n v="1"/>
    <n v="10"/>
    <n v="10"/>
    <n v="0"/>
    <n v="0"/>
    <n v="0"/>
    <n v="1"/>
    <x v="3"/>
    <s v="US"/>
    <s v="USA"/>
    <s v="Americas"/>
    <s v="Northern America"/>
  </r>
  <r>
    <x v="58"/>
    <x v="2"/>
    <x v="12"/>
    <s v="SP"/>
    <x v="1"/>
    <n v="0"/>
    <n v="15.548500000000001"/>
    <n v="0"/>
    <n v="0"/>
    <n v="15.548500000000001"/>
    <n v="1"/>
    <n v="0"/>
    <n v="0"/>
    <n v="1"/>
    <n v="1"/>
    <n v="1"/>
    <n v="15.548500000000001"/>
    <n v="1"/>
    <n v="0"/>
    <x v="186"/>
    <s v="AO"/>
    <s v="AGO"/>
    <s v="Africa"/>
    <s v="Middle Africa"/>
  </r>
  <r>
    <x v="58"/>
    <x v="2"/>
    <x v="12"/>
    <s v="SP"/>
    <x v="1"/>
    <n v="0"/>
    <n v="20.5824"/>
    <n v="0"/>
    <n v="0"/>
    <n v="11.434699999999999"/>
    <n v="1"/>
    <n v="0"/>
    <n v="0"/>
    <n v="1"/>
    <n v="1"/>
    <n v="1"/>
    <n v="11.434699999999999"/>
    <n v="0"/>
    <n v="0"/>
    <x v="11"/>
    <s v="AR"/>
    <s v="ARG"/>
    <s v="Americas"/>
    <s v="South America"/>
  </r>
  <r>
    <x v="58"/>
    <x v="2"/>
    <x v="12"/>
    <s v="SP"/>
    <x v="1"/>
    <n v="75089.777100000007"/>
    <n v="63276.572999999997"/>
    <n v="4584.5027"/>
    <n v="242"/>
    <n v="4822.2857000000004"/>
    <n v="281"/>
    <n v="5248.1641"/>
    <n v="290"/>
    <n v="734"/>
    <n v="734"/>
    <n v="242"/>
    <n v="4254.8015999999998"/>
    <n v="239"/>
    <n v="290"/>
    <x v="0"/>
    <s v="AU"/>
    <s v="AUS"/>
    <s v="Oceania"/>
    <s v="Australia and New Zealand"/>
  </r>
  <r>
    <x v="58"/>
    <x v="2"/>
    <x v="12"/>
    <s v="SP"/>
    <x v="1"/>
    <n v="769.82100000000003"/>
    <n v="221.12520000000001"/>
    <n v="59.502299999999998"/>
    <n v="1"/>
    <n v="59.7483"/>
    <n v="2"/>
    <n v="113.24120000000001"/>
    <n v="3"/>
    <n v="5"/>
    <n v="5"/>
    <n v="0"/>
    <n v="0"/>
    <n v="0"/>
    <n v="3"/>
    <x v="12"/>
    <s v="AT"/>
    <s v="AUT"/>
    <s v="Europe"/>
    <s v="Western Europe"/>
  </r>
  <r>
    <x v="58"/>
    <x v="2"/>
    <x v="12"/>
    <s v="SP"/>
    <x v="1"/>
    <n v="631.78020000000004"/>
    <n v="609405.0673"/>
    <n v="130.94409999999999"/>
    <n v="2"/>
    <n v="59.142699999999998"/>
    <n v="4"/>
    <n v="130.94409999999999"/>
    <n v="2"/>
    <n v="8"/>
    <n v="8"/>
    <n v="4"/>
    <n v="59.142699999999998"/>
    <n v="4"/>
    <n v="2"/>
    <x v="13"/>
    <s v="BE"/>
    <s v="BEL"/>
    <s v="Europe"/>
    <s v="Western Europe"/>
  </r>
  <r>
    <x v="58"/>
    <x v="2"/>
    <x v="12"/>
    <s v="SP"/>
    <x v="1"/>
    <n v="1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8"/>
    <x v="2"/>
    <x v="12"/>
    <s v="SP"/>
    <x v="1"/>
    <n v="9.0968"/>
    <n v="0"/>
    <n v="9.0968"/>
    <n v="1"/>
    <n v="0"/>
    <n v="0"/>
    <n v="9.0968"/>
    <n v="1"/>
    <n v="1"/>
    <n v="1"/>
    <n v="0"/>
    <n v="0"/>
    <n v="0"/>
    <n v="1"/>
    <x v="41"/>
    <s v="BR"/>
    <s v="BRA"/>
    <s v="Americas"/>
    <s v="South America"/>
  </r>
  <r>
    <x v="58"/>
    <x v="2"/>
    <x v="12"/>
    <s v="SP"/>
    <x v="1"/>
    <n v="250"/>
    <n v="59.443899999999999"/>
    <n v="250"/>
    <n v="1"/>
    <n v="35.564900000000002"/>
    <n v="3"/>
    <n v="250"/>
    <n v="1"/>
    <n v="4"/>
    <n v="4"/>
    <n v="3"/>
    <n v="35.564900000000002"/>
    <n v="3"/>
    <n v="1"/>
    <x v="72"/>
    <s v="BG"/>
    <s v="BGR"/>
    <s v="Europe"/>
    <s v="Eastern Europe"/>
  </r>
  <r>
    <x v="58"/>
    <x v="2"/>
    <x v="12"/>
    <s v="SP"/>
    <x v="1"/>
    <n v="8303.0913999999993"/>
    <n v="1576666.9187"/>
    <n v="1269.9484"/>
    <n v="40"/>
    <n v="1781.0250000000001"/>
    <n v="50"/>
    <n v="1636.4956999999999"/>
    <n v="56"/>
    <n v="124"/>
    <n v="124"/>
    <n v="36"/>
    <n v="1562.3713"/>
    <n v="35"/>
    <n v="56"/>
    <x v="30"/>
    <s v="CA"/>
    <s v="CAN"/>
    <s v="Americas"/>
    <s v="Northern America"/>
  </r>
  <r>
    <x v="58"/>
    <x v="2"/>
    <x v="12"/>
    <s v="SP"/>
    <x v="1"/>
    <n v="850.15350000000001"/>
    <n v="117.7158"/>
    <n v="256.3544"/>
    <n v="3"/>
    <n v="117.7158"/>
    <n v="1"/>
    <n v="256.3544"/>
    <n v="3"/>
    <n v="5"/>
    <n v="5"/>
    <n v="1"/>
    <n v="117.7158"/>
    <n v="1"/>
    <n v="3"/>
    <x v="20"/>
    <s v="HR"/>
    <s v="HRV"/>
    <s v="Europe"/>
    <s v="Southern Europe"/>
  </r>
  <r>
    <x v="58"/>
    <x v="2"/>
    <x v="12"/>
    <s v="SP"/>
    <x v="1"/>
    <n v="143.69890000000001"/>
    <n v="284.1234"/>
    <n v="143.69890000000001"/>
    <n v="3"/>
    <n v="272.22680000000003"/>
    <n v="23"/>
    <n v="143.69890000000001"/>
    <n v="3"/>
    <n v="26"/>
    <n v="26"/>
    <n v="23"/>
    <n v="272.22680000000003"/>
    <n v="23"/>
    <n v="3"/>
    <x v="39"/>
    <s v="FI"/>
    <s v="FIN"/>
    <s v="Europe"/>
    <s v="Northern Europe"/>
  </r>
  <r>
    <x v="58"/>
    <x v="2"/>
    <x v="12"/>
    <s v="SP"/>
    <x v="1"/>
    <n v="911.49639999999999"/>
    <n v="71.208699999999993"/>
    <n v="11.897"/>
    <n v="1"/>
    <n v="71.208699999999993"/>
    <n v="2"/>
    <n v="83.105699999999999"/>
    <n v="3"/>
    <n v="4"/>
    <n v="4"/>
    <n v="0"/>
    <n v="0"/>
    <n v="0"/>
    <n v="3"/>
    <x v="9"/>
    <s v="FR"/>
    <s v="FRA"/>
    <s v="Europe"/>
    <s v="Western Europe"/>
  </r>
  <r>
    <x v="58"/>
    <x v="2"/>
    <x v="12"/>
    <s v="SP"/>
    <x v="1"/>
    <n v="16975"/>
    <n v="15629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8"/>
    <x v="2"/>
    <x v="12"/>
    <s v="SP"/>
    <x v="1"/>
    <n v="0"/>
    <n v="353"/>
    <n v="0"/>
    <n v="0"/>
    <n v="50"/>
    <n v="2"/>
    <n v="0"/>
    <n v="0"/>
    <n v="3"/>
    <n v="3"/>
    <n v="2"/>
    <n v="50"/>
    <n v="2"/>
    <n v="0"/>
    <x v="78"/>
    <s v="GE"/>
    <s v="GEO"/>
    <s v="Asia"/>
    <s v="Western Asia"/>
  </r>
  <r>
    <x v="58"/>
    <x v="2"/>
    <x v="12"/>
    <s v="SP"/>
    <x v="1"/>
    <n v="2749.5048000000002"/>
    <n v="2660.0495000000001"/>
    <n v="397.48050000000001"/>
    <n v="23"/>
    <n v="574.95119999999997"/>
    <n v="25"/>
    <n v="433.09320000000002"/>
    <n v="26"/>
    <n v="59"/>
    <n v="59"/>
    <n v="22"/>
    <n v="539.33849999999995"/>
    <n v="24"/>
    <n v="26"/>
    <x v="5"/>
    <s v="DE"/>
    <s v="DEU"/>
    <s v="Europe"/>
    <s v="Western Europe"/>
  </r>
  <r>
    <x v="58"/>
    <x v="2"/>
    <x v="12"/>
    <s v="SP"/>
    <x v="1"/>
    <n v="0"/>
    <n v="35.340600000000002"/>
    <n v="0"/>
    <n v="0"/>
    <n v="23.588200000000001"/>
    <n v="2"/>
    <n v="0"/>
    <n v="0"/>
    <n v="2"/>
    <n v="2"/>
    <n v="2"/>
    <n v="23.588200000000001"/>
    <n v="1"/>
    <n v="0"/>
    <x v="21"/>
    <s v="HU"/>
    <s v="HUN"/>
    <s v="Europe"/>
    <s v="Eastern Europe"/>
  </r>
  <r>
    <x v="58"/>
    <x v="2"/>
    <x v="12"/>
    <s v="SP"/>
    <x v="1"/>
    <n v="50"/>
    <n v="88"/>
    <n v="50"/>
    <n v="1"/>
    <n v="0"/>
    <n v="0"/>
    <n v="50"/>
    <n v="1"/>
    <n v="1"/>
    <n v="1"/>
    <n v="0"/>
    <n v="0"/>
    <n v="0"/>
    <n v="1"/>
    <x v="55"/>
    <s v="IS"/>
    <s v="ISL"/>
    <s v="Europe"/>
    <s v="Northern Europe"/>
  </r>
  <r>
    <x v="58"/>
    <x v="2"/>
    <x v="12"/>
    <s v="SP"/>
    <x v="1"/>
    <n v="10"/>
    <n v="71.858599999999996"/>
    <n v="10"/>
    <n v="1"/>
    <n v="51.858600000000003"/>
    <n v="5"/>
    <n v="10"/>
    <n v="1"/>
    <n v="6"/>
    <n v="6"/>
    <n v="5"/>
    <n v="51.858600000000003"/>
    <n v="5"/>
    <n v="1"/>
    <x v="62"/>
    <s v="IN"/>
    <s v="IND"/>
    <s v="Asia"/>
    <s v="Southern Asia"/>
  </r>
  <r>
    <x v="58"/>
    <x v="2"/>
    <x v="12"/>
    <s v="SP"/>
    <x v="1"/>
    <n v="50"/>
    <n v="17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8"/>
    <x v="2"/>
    <x v="12"/>
    <s v="SP"/>
    <x v="1"/>
    <n v="1838.1114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58"/>
    <x v="2"/>
    <x v="12"/>
    <s v="SP"/>
    <x v="1"/>
    <n v="3730.3045999999999"/>
    <n v="8605.4901000000009"/>
    <n v="118.3764"/>
    <n v="1"/>
    <n v="2019.9557"/>
    <n v="5"/>
    <n v="1302.7846999999999"/>
    <n v="4"/>
    <n v="6"/>
    <n v="6"/>
    <n v="2"/>
    <n v="596.93690000000004"/>
    <n v="1"/>
    <n v="4"/>
    <x v="1"/>
    <s v="IT"/>
    <s v="ITA"/>
    <s v="Europe"/>
    <s v="Southern Europe"/>
  </r>
  <r>
    <x v="58"/>
    <x v="2"/>
    <x v="12"/>
    <s v="SP"/>
    <x v="1"/>
    <n v="40"/>
    <n v="0"/>
    <n v="40"/>
    <n v="1"/>
    <n v="0"/>
    <n v="0"/>
    <n v="40"/>
    <n v="1"/>
    <n v="1"/>
    <n v="1"/>
    <n v="0"/>
    <n v="0"/>
    <n v="0"/>
    <n v="1"/>
    <x v="81"/>
    <s v="JM"/>
    <s v="JAM"/>
    <s v="Americas"/>
    <s v="Caribbean"/>
  </r>
  <r>
    <x v="58"/>
    <x v="2"/>
    <x v="12"/>
    <s v="SP"/>
    <x v="1"/>
    <n v="10"/>
    <n v="110"/>
    <n v="10"/>
    <n v="1"/>
    <n v="0"/>
    <n v="0"/>
    <n v="10"/>
    <n v="1"/>
    <n v="2"/>
    <n v="2"/>
    <n v="0"/>
    <n v="0"/>
    <n v="1"/>
    <n v="1"/>
    <x v="46"/>
    <s v="JP"/>
    <s v="JPN"/>
    <s v="Asia"/>
    <s v="Eastern Asia"/>
  </r>
  <r>
    <x v="58"/>
    <x v="2"/>
    <x v="12"/>
    <s v="SP"/>
    <x v="1"/>
    <n v="0"/>
    <n v="30"/>
    <n v="0"/>
    <n v="0"/>
    <n v="10"/>
    <n v="1"/>
    <n v="0"/>
    <n v="0"/>
    <n v="1"/>
    <n v="1"/>
    <n v="1"/>
    <n v="10"/>
    <n v="1"/>
    <n v="0"/>
    <x v="82"/>
    <s v="KE"/>
    <s v="KEN"/>
    <s v="Africa"/>
    <s v="Eastern Africa"/>
  </r>
  <r>
    <x v="58"/>
    <x v="2"/>
    <x v="12"/>
    <s v="SP"/>
    <x v="1"/>
    <n v="29.6464"/>
    <n v="22.002700000000001"/>
    <n v="0"/>
    <n v="0"/>
    <n v="22.002700000000001"/>
    <n v="2"/>
    <n v="0"/>
    <n v="0"/>
    <n v="3"/>
    <n v="3"/>
    <n v="2"/>
    <n v="22.002700000000001"/>
    <n v="2"/>
    <n v="0"/>
    <x v="15"/>
    <s v="LV"/>
    <s v="LVA"/>
    <s v="Europe"/>
    <s v="Northern Europe"/>
  </r>
  <r>
    <x v="58"/>
    <x v="2"/>
    <x v="12"/>
    <s v="SP"/>
    <x v="1"/>
    <n v="35.303400000000003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8"/>
    <x v="2"/>
    <x v="12"/>
    <s v="SP"/>
    <x v="1"/>
    <n v="0"/>
    <n v="11.900499999999999"/>
    <n v="0"/>
    <n v="0"/>
    <n v="11.900499999999999"/>
    <n v="1"/>
    <n v="0"/>
    <n v="0"/>
    <n v="1"/>
    <n v="1"/>
    <n v="1"/>
    <n v="11.900499999999999"/>
    <n v="1"/>
    <n v="0"/>
    <x v="119"/>
    <s v="AN"/>
    <s v="ANT"/>
    <s v="Rest of World"/>
    <s v="Rest of World"/>
  </r>
  <r>
    <x v="58"/>
    <x v="2"/>
    <x v="12"/>
    <s v="SP"/>
    <x v="1"/>
    <n v="549.30129999999997"/>
    <n v="625.10199999999998"/>
    <n v="150.5762"/>
    <n v="9"/>
    <n v="22.904499999999999"/>
    <n v="3"/>
    <n v="162.4443"/>
    <n v="10"/>
    <n v="23"/>
    <n v="23"/>
    <n v="3"/>
    <n v="22.904499999999999"/>
    <n v="2"/>
    <n v="10"/>
    <x v="68"/>
    <s v="NZ"/>
    <s v="NZL"/>
    <s v="Oceania"/>
    <s v="Australia and New Zealand"/>
  </r>
  <r>
    <x v="58"/>
    <x v="2"/>
    <x v="12"/>
    <s v="SP"/>
    <x v="1"/>
    <n v="70.483000000000004"/>
    <n v="1872.5479"/>
    <n v="0"/>
    <n v="0"/>
    <n v="624.33820000000003"/>
    <n v="4"/>
    <n v="11.771599999999999"/>
    <n v="1"/>
    <n v="7"/>
    <n v="7"/>
    <n v="4"/>
    <n v="624.33820000000003"/>
    <n v="4"/>
    <n v="1"/>
    <x v="16"/>
    <s v="NO"/>
    <s v="NOR"/>
    <s v="Europe"/>
    <s v="Northern Europe"/>
  </r>
  <r>
    <x v="58"/>
    <x v="2"/>
    <x v="12"/>
    <s v="SP"/>
    <x v="1"/>
    <n v="0"/>
    <n v="11.776899999999999"/>
    <n v="0"/>
    <n v="0"/>
    <n v="11.776899999999999"/>
    <n v="1"/>
    <n v="0"/>
    <n v="0"/>
    <n v="1"/>
    <n v="1"/>
    <n v="1"/>
    <n v="11.776899999999999"/>
    <n v="1"/>
    <n v="0"/>
    <x v="110"/>
    <s v="PE"/>
    <s v="PER"/>
    <s v="Americas"/>
    <s v="South America"/>
  </r>
  <r>
    <x v="58"/>
    <x v="2"/>
    <x v="12"/>
    <s v="SP"/>
    <x v="1"/>
    <n v="10"/>
    <n v="97.723600000000005"/>
    <n v="10"/>
    <n v="1"/>
    <n v="87.723600000000005"/>
    <n v="4"/>
    <n v="10"/>
    <n v="1"/>
    <n v="5"/>
    <n v="5"/>
    <n v="4"/>
    <n v="87.723600000000005"/>
    <n v="4"/>
    <n v="1"/>
    <x v="48"/>
    <s v="PH"/>
    <s v="PHL"/>
    <s v="Asia"/>
    <s v="South-Eastern Asia"/>
  </r>
  <r>
    <x v="58"/>
    <x v="2"/>
    <x v="12"/>
    <s v="SP"/>
    <x v="1"/>
    <n v="35.638500000000001"/>
    <n v="893.64110000000005"/>
    <n v="0"/>
    <n v="0"/>
    <n v="69.335499999999996"/>
    <n v="6"/>
    <n v="35.638500000000001"/>
    <n v="2"/>
    <n v="7"/>
    <n v="7"/>
    <n v="4"/>
    <n v="45.640300000000003"/>
    <n v="4"/>
    <n v="2"/>
    <x v="49"/>
    <s v="PL"/>
    <s v="POL"/>
    <s v="Europe"/>
    <s v="Eastern Europe"/>
  </r>
  <r>
    <x v="58"/>
    <x v="2"/>
    <x v="12"/>
    <s v="SP"/>
    <x v="1"/>
    <n v="11.7423"/>
    <n v="0"/>
    <n v="11.7423"/>
    <n v="1"/>
    <n v="0"/>
    <n v="0"/>
    <n v="11.7423"/>
    <n v="1"/>
    <n v="1"/>
    <n v="1"/>
    <n v="0"/>
    <n v="0"/>
    <n v="0"/>
    <n v="1"/>
    <x v="23"/>
    <s v="PT"/>
    <s v="PRT"/>
    <s v="Europe"/>
    <s v="Southern Europe"/>
  </r>
  <r>
    <x v="58"/>
    <x v="2"/>
    <x v="12"/>
    <s v="SP"/>
    <x v="1"/>
    <n v="182.16059999999999"/>
    <n v="11.769299999999999"/>
    <n v="117.42359999999999"/>
    <n v="1"/>
    <n v="11.769299999999999"/>
    <n v="1"/>
    <n v="152.7373"/>
    <n v="3"/>
    <n v="3"/>
    <n v="3"/>
    <n v="0"/>
    <n v="0"/>
    <n v="0"/>
    <n v="3"/>
    <x v="29"/>
    <s v="RE"/>
    <s v="REU"/>
    <s v="Africa"/>
    <s v="Eastern Africa"/>
  </r>
  <r>
    <x v="58"/>
    <x v="2"/>
    <x v="12"/>
    <s v="SP"/>
    <x v="1"/>
    <n v="60"/>
    <n v="25"/>
    <n v="10"/>
    <n v="1"/>
    <n v="0"/>
    <n v="0"/>
    <n v="10"/>
    <n v="1"/>
    <n v="3"/>
    <n v="3"/>
    <n v="0"/>
    <n v="0"/>
    <n v="0"/>
    <n v="1"/>
    <x v="50"/>
    <s v="SG"/>
    <s v="SGP"/>
    <s v="Asia"/>
    <s v="South-Eastern Asia"/>
  </r>
  <r>
    <x v="58"/>
    <x v="2"/>
    <x v="12"/>
    <s v="SP"/>
    <x v="1"/>
    <n v="401.07889999999998"/>
    <n v="177.4298"/>
    <n v="142.124"/>
    <n v="5"/>
    <n v="71.138400000000004"/>
    <n v="2"/>
    <n v="142.124"/>
    <n v="5"/>
    <n v="7"/>
    <n v="7"/>
    <n v="2"/>
    <n v="71.138400000000004"/>
    <n v="2"/>
    <n v="5"/>
    <x v="51"/>
    <s v="SK"/>
    <s v="SVK"/>
    <s v="Europe"/>
    <s v="Eastern Europe"/>
  </r>
  <r>
    <x v="58"/>
    <x v="2"/>
    <x v="12"/>
    <s v="SP"/>
    <x v="1"/>
    <n v="59.63779999999999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8"/>
    <x v="2"/>
    <x v="12"/>
    <s v="SP"/>
    <x v="1"/>
    <n v="4946.8702000000003"/>
    <n v="1587.2815000000001"/>
    <n v="193.27520000000001"/>
    <n v="8"/>
    <n v="219.7364"/>
    <n v="19"/>
    <n v="224.8323"/>
    <n v="11"/>
    <n v="47"/>
    <n v="47"/>
    <n v="16"/>
    <n v="188.3535"/>
    <n v="17"/>
    <n v="11"/>
    <x v="2"/>
    <s v="ZA"/>
    <s v="ZAF"/>
    <s v="Africa"/>
    <s v="Southern Africa"/>
  </r>
  <r>
    <x v="58"/>
    <x v="2"/>
    <x v="12"/>
    <s v="SP"/>
    <x v="1"/>
    <n v="16510.0141"/>
    <n v="12153.7197"/>
    <n v="501.73500000000001"/>
    <n v="8"/>
    <n v="618.94910000000004"/>
    <n v="13"/>
    <n v="608.27160000000003"/>
    <n v="14"/>
    <n v="30"/>
    <n v="30"/>
    <n v="9"/>
    <n v="547.91189999999995"/>
    <n v="6"/>
    <n v="14"/>
    <x v="7"/>
    <s v="ES"/>
    <s v="ESP"/>
    <s v="Europe"/>
    <s v="Southern Europe"/>
  </r>
  <r>
    <x v="58"/>
    <x v="2"/>
    <x v="12"/>
    <s v="SP"/>
    <x v="1"/>
    <n v="509.8449"/>
    <n v="118.34439999999999"/>
    <n v="35.295000000000002"/>
    <n v="3"/>
    <n v="23.836099999999998"/>
    <n v="2"/>
    <n v="47.172800000000002"/>
    <n v="4"/>
    <n v="7"/>
    <n v="7"/>
    <n v="1"/>
    <n v="11.939500000000001"/>
    <n v="1"/>
    <n v="4"/>
    <x v="10"/>
    <s v="SE"/>
    <s v="SWE"/>
    <s v="Europe"/>
    <s v="Northern Europe"/>
  </r>
  <r>
    <x v="58"/>
    <x v="2"/>
    <x v="12"/>
    <s v="SP"/>
    <x v="1"/>
    <n v="71.365799999999993"/>
    <n v="47.209600000000002"/>
    <n v="41.946300000000001"/>
    <n v="2"/>
    <n v="23.6416"/>
    <n v="2"/>
    <n v="41.946300000000001"/>
    <n v="2"/>
    <n v="5"/>
    <n v="5"/>
    <n v="2"/>
    <n v="23.6416"/>
    <n v="2"/>
    <n v="2"/>
    <x v="8"/>
    <s v="CH"/>
    <s v="CHE"/>
    <s v="Europe"/>
    <s v="Western Europe"/>
  </r>
  <r>
    <x v="58"/>
    <x v="2"/>
    <x v="12"/>
    <s v="SP"/>
    <x v="1"/>
    <n v="0"/>
    <n v="600"/>
    <n v="0"/>
    <n v="0"/>
    <n v="360"/>
    <n v="4"/>
    <n v="0"/>
    <n v="0"/>
    <n v="5"/>
    <n v="5"/>
    <n v="4"/>
    <n v="360"/>
    <n v="5"/>
    <n v="0"/>
    <x v="57"/>
    <s v="TH"/>
    <s v="THA"/>
    <s v="Asia"/>
    <s v="South-Eastern Asia"/>
  </r>
  <r>
    <x v="58"/>
    <x v="2"/>
    <x v="12"/>
    <s v="SP"/>
    <x v="1"/>
    <n v="0"/>
    <n v="412.12430000000001"/>
    <n v="0"/>
    <n v="0"/>
    <n v="176.62469999999999"/>
    <n v="1"/>
    <n v="0"/>
    <n v="0"/>
    <n v="1"/>
    <n v="1"/>
    <n v="1"/>
    <n v="176.62469999999999"/>
    <n v="1"/>
    <n v="0"/>
    <x v="130"/>
    <s v="TN"/>
    <s v="TUN"/>
    <s v="Africa"/>
    <s v="Northern Africa"/>
  </r>
  <r>
    <x v="58"/>
    <x v="2"/>
    <x v="12"/>
    <s v="SP"/>
    <x v="1"/>
    <n v="60529.59"/>
    <n v="148423"/>
    <n v="10"/>
    <n v="1"/>
    <n v="125"/>
    <n v="6"/>
    <n v="75"/>
    <n v="3"/>
    <n v="131"/>
    <n v="131"/>
    <n v="4"/>
    <n v="60"/>
    <n v="7"/>
    <n v="3"/>
    <x v="3"/>
    <s v="US"/>
    <s v="USA"/>
    <s v="Americas"/>
    <s v="Northern America"/>
  </r>
  <r>
    <x v="58"/>
    <x v="2"/>
    <x v="12"/>
    <s v="SP"/>
    <x v="1"/>
    <n v="1013.7041"/>
    <n v="676.1191"/>
    <n v="7.7226999999999997"/>
    <n v="1"/>
    <n v="26.355399999999999"/>
    <n v="3"/>
    <n v="22.7805"/>
    <n v="2"/>
    <n v="7"/>
    <n v="7"/>
    <n v="2"/>
    <n v="18.8443"/>
    <n v="1"/>
    <n v="2"/>
    <x v="74"/>
    <s v="?"/>
    <s v="??"/>
    <s v="Unknown"/>
    <s v="Unknown"/>
  </r>
  <r>
    <x v="58"/>
    <x v="2"/>
    <x v="12"/>
    <s v="SP"/>
    <x v="1"/>
    <n v="77"/>
    <n v="0"/>
    <n v="77"/>
    <n v="1"/>
    <n v="0"/>
    <n v="0"/>
    <n v="77"/>
    <n v="1"/>
    <n v="1"/>
    <n v="1"/>
    <n v="0"/>
    <n v="0"/>
    <n v="0"/>
    <n v="1"/>
    <x v="95"/>
    <s v="UY"/>
    <s v="URY"/>
    <s v="Americas"/>
    <s v="South America"/>
  </r>
  <r>
    <x v="58"/>
    <x v="2"/>
    <x v="12"/>
    <s v="SP"/>
    <x v="1"/>
    <n v="45.58"/>
    <n v="95"/>
    <n v="15"/>
    <n v="1"/>
    <n v="15"/>
    <n v="1"/>
    <n v="15"/>
    <n v="1"/>
    <n v="2"/>
    <n v="2"/>
    <n v="1"/>
    <n v="15"/>
    <n v="1"/>
    <n v="1"/>
    <x v="58"/>
    <s v="UM"/>
    <s v="UMI"/>
    <s v="Rest of World"/>
    <s v="Rest of World"/>
  </r>
  <r>
    <x v="58"/>
    <x v="2"/>
    <x v="12"/>
    <s v="SP"/>
    <x v="1"/>
    <n v="9.86"/>
    <n v="0"/>
    <n v="9.86"/>
    <n v="1"/>
    <n v="0"/>
    <n v="0"/>
    <n v="9.86"/>
    <n v="1"/>
    <n v="1"/>
    <n v="1"/>
    <n v="0"/>
    <n v="0"/>
    <n v="0"/>
    <n v="1"/>
    <x v="99"/>
    <s v="VE"/>
    <s v="VEN"/>
    <s v="Americas"/>
    <s v="South America"/>
  </r>
  <r>
    <x v="58"/>
    <x v="2"/>
    <x v="12"/>
    <s v="SP"/>
    <x v="1"/>
    <n v="10"/>
    <n v="0"/>
    <n v="10"/>
    <n v="1"/>
    <n v="0"/>
    <n v="0"/>
    <n v="10"/>
    <n v="1"/>
    <n v="1"/>
    <n v="1"/>
    <n v="0"/>
    <n v="0"/>
    <n v="0"/>
    <n v="1"/>
    <x v="98"/>
    <s v="VN"/>
    <s v="VNM"/>
    <s v="Asia"/>
    <s v="South-Eastern Asia"/>
  </r>
  <r>
    <x v="58"/>
    <x v="3"/>
    <x v="13"/>
    <s v="CL"/>
    <x v="0"/>
    <n v="99725.22"/>
    <n v="28568.42"/>
    <n v="180"/>
    <n v="3"/>
    <n v="0"/>
    <n v="0"/>
    <n v="180"/>
    <n v="3"/>
    <n v="125"/>
    <n v="125"/>
    <n v="0"/>
    <n v="0"/>
    <n v="0"/>
    <n v="3"/>
    <x v="3"/>
    <s v="US"/>
    <s v="USA"/>
    <s v="Americas"/>
    <s v="Northern America"/>
  </r>
  <r>
    <x v="58"/>
    <x v="3"/>
    <x v="13"/>
    <s v="CL"/>
    <x v="1"/>
    <n v="24.27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8"/>
    <x v="3"/>
    <x v="13"/>
    <s v="CL"/>
    <x v="1"/>
    <n v="11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8"/>
    <x v="3"/>
    <x v="13"/>
    <s v="CL"/>
    <x v="1"/>
    <n v="54.93"/>
    <n v="316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58"/>
    <x v="3"/>
    <x v="14"/>
    <s v="GO"/>
    <x v="0"/>
    <n v="160"/>
    <n v="10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8"/>
    <x v="3"/>
    <x v="14"/>
    <s v="GO"/>
    <x v="0"/>
    <n v="17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8"/>
    <x v="3"/>
    <x v="14"/>
    <s v="GO"/>
    <x v="0"/>
    <n v="3500"/>
    <n v="15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8"/>
    <x v="3"/>
    <x v="14"/>
    <s v="GO"/>
    <x v="0"/>
    <n v="240117.49"/>
    <n v="91001.38"/>
    <n v="30"/>
    <n v="1"/>
    <n v="250"/>
    <n v="3"/>
    <n v="280"/>
    <n v="4"/>
    <n v="300"/>
    <n v="300"/>
    <n v="0"/>
    <n v="0"/>
    <n v="1"/>
    <n v="4"/>
    <x v="3"/>
    <s v="US"/>
    <s v="USA"/>
    <s v="Americas"/>
    <s v="Northern America"/>
  </r>
  <r>
    <x v="58"/>
    <x v="3"/>
    <x v="14"/>
    <s v="GO"/>
    <x v="1"/>
    <n v="0"/>
    <n v="58.85"/>
    <n v="0"/>
    <n v="0"/>
    <n v="20"/>
    <n v="1"/>
    <n v="0"/>
    <n v="0"/>
    <n v="1"/>
    <n v="1"/>
    <n v="1"/>
    <n v="20"/>
    <n v="1"/>
    <n v="0"/>
    <x v="0"/>
    <s v="AU"/>
    <s v="AUS"/>
    <s v="Oceania"/>
    <s v="Australia and New Zealand"/>
  </r>
  <r>
    <x v="58"/>
    <x v="3"/>
    <x v="14"/>
    <s v="GO"/>
    <x v="1"/>
    <n v="255.25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8"/>
    <x v="3"/>
    <x v="14"/>
    <s v="GO"/>
    <x v="1"/>
    <n v="1338.83"/>
    <n v="0"/>
    <n v="399.25"/>
    <n v="1"/>
    <n v="0"/>
    <n v="0"/>
    <n v="399.25"/>
    <n v="1"/>
    <n v="1"/>
    <n v="1"/>
    <n v="0"/>
    <n v="0"/>
    <n v="0"/>
    <n v="1"/>
    <x v="39"/>
    <s v="FI"/>
    <s v="FIN"/>
    <s v="Europe"/>
    <s v="Northern Europe"/>
  </r>
  <r>
    <x v="58"/>
    <x v="3"/>
    <x v="14"/>
    <s v="GO"/>
    <x v="1"/>
    <n v="2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8"/>
    <x v="3"/>
    <x v="14"/>
    <s v="GO"/>
    <x v="1"/>
    <n v="0"/>
    <n v="75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58"/>
    <x v="3"/>
    <x v="15"/>
    <s v="GP"/>
    <x v="0"/>
    <n v="26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8"/>
    <x v="3"/>
    <x v="15"/>
    <s v="GP"/>
    <x v="0"/>
    <n v="0"/>
    <n v="15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8"/>
    <x v="3"/>
    <x v="15"/>
    <s v="GP"/>
    <x v="0"/>
    <n v="8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8"/>
    <x v="3"/>
    <x v="15"/>
    <s v="GP"/>
    <x v="0"/>
    <n v="50"/>
    <n v="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8"/>
    <x v="3"/>
    <x v="15"/>
    <s v="GP"/>
    <x v="0"/>
    <n v="5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8"/>
    <x v="3"/>
    <x v="15"/>
    <s v="GP"/>
    <x v="0"/>
    <n v="443899.53"/>
    <n v="118184.5"/>
    <n v="90"/>
    <n v="2"/>
    <n v="0"/>
    <n v="0"/>
    <n v="90"/>
    <n v="2"/>
    <n v="328"/>
    <n v="325"/>
    <n v="0"/>
    <n v="0"/>
    <n v="0"/>
    <n v="2"/>
    <x v="3"/>
    <s v="US"/>
    <s v="USA"/>
    <s v="Americas"/>
    <s v="Northern America"/>
  </r>
  <r>
    <x v="58"/>
    <x v="3"/>
    <x v="15"/>
    <s v="GP"/>
    <x v="1"/>
    <n v="0"/>
    <n v="75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58"/>
    <x v="3"/>
    <x v="15"/>
    <s v="GP"/>
    <x v="1"/>
    <n v="344.86"/>
    <n v="43.67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8"/>
    <x v="3"/>
    <x v="15"/>
    <s v="GP"/>
    <x v="1"/>
    <n v="20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58"/>
    <x v="3"/>
    <x v="15"/>
    <s v="GP"/>
    <x v="1"/>
    <n v="571.64"/>
    <n v="317"/>
    <n v="0"/>
    <n v="0"/>
    <n v="0"/>
    <n v="0"/>
    <n v="0"/>
    <n v="0"/>
    <n v="5"/>
    <n v="3"/>
    <n v="0"/>
    <n v="0"/>
    <n v="0"/>
    <n v="0"/>
    <x v="3"/>
    <s v="US"/>
    <s v="USA"/>
    <s v="Americas"/>
    <s v="Northern America"/>
  </r>
  <r>
    <x v="58"/>
    <x v="3"/>
    <x v="16"/>
    <s v="GG"/>
    <x v="0"/>
    <n v="3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8"/>
    <x v="3"/>
    <x v="16"/>
    <s v="GG"/>
    <x v="0"/>
    <n v="7286.66"/>
    <n v="4498.05"/>
    <n v="0"/>
    <n v="0"/>
    <n v="0"/>
    <n v="0"/>
    <n v="0"/>
    <n v="0"/>
    <n v="28"/>
    <n v="28"/>
    <n v="0"/>
    <n v="0"/>
    <n v="0"/>
    <n v="0"/>
    <x v="3"/>
    <s v="US"/>
    <s v="USA"/>
    <s v="Americas"/>
    <s v="Northern America"/>
  </r>
  <r>
    <x v="58"/>
    <x v="3"/>
    <x v="17"/>
    <s v="OV"/>
    <x v="0"/>
    <n v="36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8"/>
    <x v="3"/>
    <x v="17"/>
    <s v="OV"/>
    <x v="0"/>
    <n v="0"/>
    <n v="759.6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8"/>
    <x v="3"/>
    <x v="17"/>
    <s v="OV"/>
    <x v="0"/>
    <n v="215773.43"/>
    <n v="91640.11"/>
    <n v="25"/>
    <n v="1"/>
    <n v="1000"/>
    <n v="1"/>
    <n v="25"/>
    <n v="1"/>
    <n v="209"/>
    <n v="209"/>
    <n v="1"/>
    <n v="1000"/>
    <n v="1"/>
    <n v="1"/>
    <x v="3"/>
    <s v="US"/>
    <s v="USA"/>
    <s v="Americas"/>
    <s v="Northern America"/>
  </r>
  <r>
    <x v="58"/>
    <x v="3"/>
    <x v="17"/>
    <s v="OV"/>
    <x v="1"/>
    <n v="58.5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8"/>
    <x v="3"/>
    <x v="17"/>
    <s v="OV"/>
    <x v="1"/>
    <n v="0"/>
    <n v="1.18"/>
    <n v="0"/>
    <n v="0"/>
    <n v="0"/>
    <n v="0"/>
    <n v="0"/>
    <n v="0"/>
    <n v="1"/>
    <n v="1"/>
    <n v="0"/>
    <n v="0"/>
    <n v="1"/>
    <n v="0"/>
    <x v="5"/>
    <s v="DE"/>
    <s v="DEU"/>
    <s v="Europe"/>
    <s v="Western Europe"/>
  </r>
  <r>
    <x v="58"/>
    <x v="3"/>
    <x v="17"/>
    <s v="OV"/>
    <x v="1"/>
    <n v="416"/>
    <n v="50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8"/>
    <x v="3"/>
    <x v="17"/>
    <s v="OV"/>
    <x v="1"/>
    <n v="0"/>
    <n v="86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58"/>
    <x v="3"/>
    <x v="18"/>
    <s v="SB"/>
    <x v="0"/>
    <n v="77.7423"/>
    <n v="35.756100000000004"/>
    <n v="0"/>
    <n v="0"/>
    <n v="35.756100000000004"/>
    <n v="2"/>
    <n v="0"/>
    <n v="0"/>
    <n v="3"/>
    <n v="3"/>
    <n v="2"/>
    <n v="35.756100000000004"/>
    <n v="2"/>
    <n v="0"/>
    <x v="54"/>
    <s v="AL"/>
    <s v="ALB"/>
    <s v="Europe"/>
    <s v="Southern Europe"/>
  </r>
  <r>
    <x v="58"/>
    <x v="3"/>
    <x v="18"/>
    <s v="SB"/>
    <x v="0"/>
    <n v="2496.7908000000002"/>
    <n v="679.23680000000002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58"/>
    <x v="3"/>
    <x v="18"/>
    <s v="SB"/>
    <x v="0"/>
    <n v="15.0139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58"/>
    <x v="3"/>
    <x v="18"/>
    <s v="SB"/>
    <x v="0"/>
    <n v="250.63570000000001"/>
    <n v="37.644599999999997"/>
    <n v="0"/>
    <n v="0"/>
    <n v="0"/>
    <n v="0"/>
    <n v="0"/>
    <n v="0"/>
    <n v="3"/>
    <n v="3"/>
    <n v="0"/>
    <n v="0"/>
    <n v="0"/>
    <n v="0"/>
    <x v="188"/>
    <s v="AQ"/>
    <s v="ATA"/>
    <s v="Antarctica"/>
    <s v="Antarctica"/>
  </r>
  <r>
    <x v="58"/>
    <x v="3"/>
    <x v="18"/>
    <s v="SB"/>
    <x v="0"/>
    <n v="82563.461500000005"/>
    <n v="21852.338100000001"/>
    <n v="5200.6145999999999"/>
    <n v="115"/>
    <n v="2744.1298000000002"/>
    <n v="57"/>
    <n v="5905.3899000000001"/>
    <n v="131"/>
    <n v="438"/>
    <n v="411"/>
    <n v="48"/>
    <n v="2133.2022000000002"/>
    <n v="56"/>
    <n v="131"/>
    <x v="0"/>
    <s v="AU"/>
    <s v="AUS"/>
    <s v="Oceania"/>
    <s v="Australia and New Zealand"/>
  </r>
  <r>
    <x v="58"/>
    <x v="3"/>
    <x v="18"/>
    <s v="SB"/>
    <x v="0"/>
    <n v="7120.5081"/>
    <n v="605.34950000000003"/>
    <n v="578.50250000000005"/>
    <n v="6"/>
    <n v="289.4341"/>
    <n v="3"/>
    <n v="593.61519999999996"/>
    <n v="7"/>
    <n v="25"/>
    <n v="23"/>
    <n v="1"/>
    <n v="177.46270000000001"/>
    <n v="1"/>
    <n v="7"/>
    <x v="12"/>
    <s v="AT"/>
    <s v="AUT"/>
    <s v="Europe"/>
    <s v="Western Europe"/>
  </r>
  <r>
    <x v="58"/>
    <x v="3"/>
    <x v="18"/>
    <s v="SB"/>
    <x v="0"/>
    <n v="34.1449"/>
    <n v="170.2269"/>
    <n v="0"/>
    <n v="0"/>
    <n v="20"/>
    <n v="1"/>
    <n v="15.0139"/>
    <n v="1"/>
    <n v="2"/>
    <n v="2"/>
    <n v="1"/>
    <n v="20"/>
    <n v="1"/>
    <n v="1"/>
    <x v="36"/>
    <s v="BS"/>
    <s v="BHS"/>
    <s v="Americas"/>
    <s v="Caribbean"/>
  </r>
  <r>
    <x v="5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53"/>
    <s v="BB"/>
    <s v="BRB"/>
    <s v="Americas"/>
    <s v="Caribbean"/>
  </r>
  <r>
    <x v="58"/>
    <x v="3"/>
    <x v="18"/>
    <s v="SB"/>
    <x v="0"/>
    <n v="0"/>
    <n v="159.46850000000001"/>
    <n v="0"/>
    <n v="0"/>
    <n v="23.793900000000001"/>
    <n v="1"/>
    <n v="0"/>
    <n v="0"/>
    <n v="2"/>
    <n v="1"/>
    <n v="0"/>
    <n v="0"/>
    <n v="0"/>
    <n v="0"/>
    <x v="13"/>
    <s v="BE"/>
    <s v="BEL"/>
    <s v="Europe"/>
    <s v="Western Europe"/>
  </r>
  <r>
    <x v="58"/>
    <x v="3"/>
    <x v="18"/>
    <s v="SB"/>
    <x v="0"/>
    <n v="289"/>
    <n v="84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8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87"/>
    <s v="BO"/>
    <s v="BOL"/>
    <s v="Americas"/>
    <s v="South America"/>
  </r>
  <r>
    <x v="58"/>
    <x v="3"/>
    <x v="18"/>
    <s v="SB"/>
    <x v="0"/>
    <n v="20"/>
    <n v="2040.999"/>
    <n v="20"/>
    <n v="1"/>
    <n v="1545.999"/>
    <n v="7"/>
    <n v="20"/>
    <n v="1"/>
    <n v="8"/>
    <n v="8"/>
    <n v="6"/>
    <n v="1495.999"/>
    <n v="6"/>
    <n v="1"/>
    <x v="41"/>
    <s v="BR"/>
    <s v="BRA"/>
    <s v="Americas"/>
    <s v="South America"/>
  </r>
  <r>
    <x v="58"/>
    <x v="3"/>
    <x v="18"/>
    <s v="SB"/>
    <x v="0"/>
    <n v="0"/>
    <n v="176.1345"/>
    <n v="0"/>
    <n v="0"/>
    <n v="176.1345"/>
    <n v="1"/>
    <n v="0"/>
    <n v="0"/>
    <n v="1"/>
    <n v="1"/>
    <n v="1"/>
    <n v="176.1345"/>
    <n v="1"/>
    <n v="0"/>
    <x v="89"/>
    <s v="KH"/>
    <s v="KHM"/>
    <s v="Asia"/>
    <s v="South-Eastern Asia"/>
  </r>
  <r>
    <x v="58"/>
    <x v="3"/>
    <x v="18"/>
    <s v="SB"/>
    <x v="0"/>
    <n v="150144.94880000001"/>
    <n v="83416.292499999996"/>
    <n v="4134.6561000000002"/>
    <n v="32"/>
    <n v="10435.726500000001"/>
    <n v="66"/>
    <n v="5389.7809999999999"/>
    <n v="40"/>
    <n v="369"/>
    <n v="356"/>
    <n v="56"/>
    <n v="8857.1036999999997"/>
    <n v="55"/>
    <n v="40"/>
    <x v="30"/>
    <s v="CA"/>
    <s v="CAN"/>
    <s v="Americas"/>
    <s v="Northern America"/>
  </r>
  <r>
    <x v="58"/>
    <x v="3"/>
    <x v="18"/>
    <s v="SB"/>
    <x v="0"/>
    <n v="130"/>
    <n v="6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58"/>
    <x v="3"/>
    <x v="18"/>
    <s v="SB"/>
    <x v="0"/>
    <n v="117.1986"/>
    <n v="151.79759999999999"/>
    <n v="0"/>
    <n v="0"/>
    <n v="151.79759999999999"/>
    <n v="1"/>
    <n v="0"/>
    <n v="0"/>
    <n v="2"/>
    <n v="2"/>
    <n v="1"/>
    <n v="151.79759999999999"/>
    <n v="1"/>
    <n v="0"/>
    <x v="42"/>
    <s v="CN"/>
    <s v="CHN"/>
    <s v="Asia"/>
    <s v="Eastern Asia"/>
  </r>
  <r>
    <x v="58"/>
    <x v="3"/>
    <x v="18"/>
    <s v="SB"/>
    <x v="0"/>
    <n v="149"/>
    <n v="200"/>
    <n v="149"/>
    <n v="2"/>
    <n v="0"/>
    <n v="0"/>
    <n v="149"/>
    <n v="2"/>
    <n v="2"/>
    <n v="2"/>
    <n v="0"/>
    <n v="0"/>
    <n v="0"/>
    <n v="2"/>
    <x v="90"/>
    <s v="CR"/>
    <s v="CRI"/>
    <s v="Americas"/>
    <s v="Central America"/>
  </r>
  <r>
    <x v="58"/>
    <x v="3"/>
    <x v="18"/>
    <s v="SB"/>
    <x v="0"/>
    <n v="1103.9391000000001"/>
    <n v="7581.0311000000002"/>
    <n v="348.32490000000001"/>
    <n v="2"/>
    <n v="121.80549999999999"/>
    <n v="4"/>
    <n v="425.36380000000003"/>
    <n v="4"/>
    <n v="7"/>
    <n v="7"/>
    <n v="1"/>
    <n v="23.715199999999999"/>
    <n v="1"/>
    <n v="4"/>
    <x v="20"/>
    <s v="HR"/>
    <s v="HRV"/>
    <s v="Europe"/>
    <s v="Southern Europe"/>
  </r>
  <r>
    <x v="58"/>
    <x v="3"/>
    <x v="18"/>
    <s v="SB"/>
    <x v="0"/>
    <n v="75.110900000000001"/>
    <n v="53.982799999999997"/>
    <n v="0"/>
    <n v="0"/>
    <n v="23.567900000000002"/>
    <n v="1"/>
    <n v="0"/>
    <n v="0"/>
    <n v="2"/>
    <n v="2"/>
    <n v="1"/>
    <n v="23.567900000000002"/>
    <n v="1"/>
    <n v="0"/>
    <x v="43"/>
    <s v="CY"/>
    <s v="CYP"/>
    <s v="Asia"/>
    <s v="Western Asia"/>
  </r>
  <r>
    <x v="58"/>
    <x v="3"/>
    <x v="18"/>
    <s v="SB"/>
    <x v="0"/>
    <n v="575.40620000000001"/>
    <n v="457.50720000000001"/>
    <n v="220"/>
    <n v="2"/>
    <n v="270.1173"/>
    <n v="8"/>
    <n v="220"/>
    <n v="2"/>
    <n v="14"/>
    <n v="14"/>
    <n v="8"/>
    <n v="270.1173"/>
    <n v="8"/>
    <n v="2"/>
    <x v="31"/>
    <s v="CZ"/>
    <s v="CZE"/>
    <s v="Europe"/>
    <s v="Eastern Europe"/>
  </r>
  <r>
    <x v="58"/>
    <x v="3"/>
    <x v="18"/>
    <s v="SB"/>
    <x v="0"/>
    <n v="27416.1162"/>
    <n v="8315.9146000000001"/>
    <n v="1602.7655"/>
    <n v="16"/>
    <n v="683.93209999999999"/>
    <n v="4"/>
    <n v="1618.7524000000001"/>
    <n v="17"/>
    <n v="44"/>
    <n v="44"/>
    <n v="3"/>
    <n v="667.9452"/>
    <n v="3"/>
    <n v="17"/>
    <x v="14"/>
    <s v="DK"/>
    <s v="DNK"/>
    <s v="Europe"/>
    <s v="Northern Europe"/>
  </r>
  <r>
    <x v="58"/>
    <x v="3"/>
    <x v="18"/>
    <s v="SB"/>
    <x v="0"/>
    <n v="0"/>
    <n v="40"/>
    <n v="0"/>
    <n v="0"/>
    <n v="0"/>
    <n v="0"/>
    <n v="0"/>
    <n v="0"/>
    <n v="2"/>
    <n v="2"/>
    <n v="0"/>
    <n v="0"/>
    <n v="0"/>
    <n v="0"/>
    <x v="115"/>
    <s v="EG"/>
    <s v="EGY"/>
    <s v="Africa"/>
    <s v="Northern Africa"/>
  </r>
  <r>
    <x v="58"/>
    <x v="3"/>
    <x v="18"/>
    <s v="SB"/>
    <x v="0"/>
    <n v="0"/>
    <n v="17.844899999999999"/>
    <n v="0"/>
    <n v="0"/>
    <n v="0"/>
    <n v="0"/>
    <n v="0"/>
    <n v="0"/>
    <n v="1"/>
    <n v="1"/>
    <n v="0"/>
    <n v="0"/>
    <n v="0"/>
    <n v="0"/>
    <x v="149"/>
    <s v="ET"/>
    <s v="ETH"/>
    <s v="Africa"/>
    <s v="Eastern Africa"/>
  </r>
  <r>
    <x v="58"/>
    <x v="3"/>
    <x v="18"/>
    <s v="SB"/>
    <x v="0"/>
    <n v="881.65099999999995"/>
    <n v="157.7372"/>
    <n v="55.439100000000003"/>
    <n v="2"/>
    <n v="30"/>
    <n v="1"/>
    <n v="55.439100000000003"/>
    <n v="2"/>
    <n v="5"/>
    <n v="5"/>
    <n v="0"/>
    <n v="0"/>
    <n v="0"/>
    <n v="2"/>
    <x v="4"/>
    <s v="FO"/>
    <s v="FRO"/>
    <s v="Europe"/>
    <s v="Northern Europe"/>
  </r>
  <r>
    <x v="58"/>
    <x v="3"/>
    <x v="18"/>
    <s v="SB"/>
    <x v="0"/>
    <n v="0"/>
    <n v="2388.8789000000002"/>
    <n v="0"/>
    <n v="0"/>
    <n v="2388.8789000000002"/>
    <n v="7"/>
    <n v="0"/>
    <n v="0"/>
    <n v="7"/>
    <n v="7"/>
    <n v="6"/>
    <n v="2212.2251000000001"/>
    <n v="6"/>
    <n v="0"/>
    <x v="39"/>
    <s v="FI"/>
    <s v="FIN"/>
    <s v="Europe"/>
    <s v="Northern Europe"/>
  </r>
  <r>
    <x v="58"/>
    <x v="3"/>
    <x v="18"/>
    <s v="SB"/>
    <x v="0"/>
    <n v="510.24220000000003"/>
    <n v="17.628299999999999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58"/>
    <x v="3"/>
    <x v="18"/>
    <s v="SB"/>
    <x v="0"/>
    <n v="0"/>
    <n v="65"/>
    <n v="0"/>
    <n v="0"/>
    <n v="65"/>
    <n v="3"/>
    <n v="0"/>
    <n v="0"/>
    <n v="3"/>
    <n v="3"/>
    <n v="3"/>
    <n v="65"/>
    <n v="3"/>
    <n v="0"/>
    <x v="78"/>
    <s v="GE"/>
    <s v="GEO"/>
    <s v="Asia"/>
    <s v="Western Asia"/>
  </r>
  <r>
    <x v="58"/>
    <x v="3"/>
    <x v="18"/>
    <s v="SB"/>
    <x v="0"/>
    <n v="144137.0583"/>
    <n v="66834.140700000004"/>
    <n v="12069.8523"/>
    <n v="101"/>
    <n v="9756.9922000000006"/>
    <n v="56"/>
    <n v="17235.483400000001"/>
    <n v="125"/>
    <n v="420"/>
    <n v="378"/>
    <n v="31"/>
    <n v="4010.6179999999999"/>
    <n v="28"/>
    <n v="125"/>
    <x v="5"/>
    <s v="DE"/>
    <s v="DEU"/>
    <s v="Europe"/>
    <s v="Western Europe"/>
  </r>
  <r>
    <x v="58"/>
    <x v="3"/>
    <x v="18"/>
    <s v="SB"/>
    <x v="0"/>
    <n v="33.313000000000002"/>
    <n v="0"/>
    <n v="33.313000000000002"/>
    <n v="1"/>
    <n v="0"/>
    <n v="0"/>
    <n v="33.313000000000002"/>
    <n v="1"/>
    <n v="1"/>
    <n v="1"/>
    <n v="0"/>
    <n v="0"/>
    <n v="0"/>
    <n v="1"/>
    <x v="44"/>
    <s v="GI"/>
    <s v="GIB"/>
    <s v="Europe"/>
    <s v="Southern Europe"/>
  </r>
  <r>
    <x v="58"/>
    <x v="3"/>
    <x v="18"/>
    <s v="SB"/>
    <x v="0"/>
    <n v="0"/>
    <n v="30"/>
    <n v="0"/>
    <n v="0"/>
    <n v="30"/>
    <n v="1"/>
    <n v="0"/>
    <n v="0"/>
    <n v="1"/>
    <n v="1"/>
    <n v="1"/>
    <n v="30"/>
    <n v="1"/>
    <n v="0"/>
    <x v="79"/>
    <s v="GU"/>
    <s v="GUM"/>
    <s v="Oceania"/>
    <s v="Micronesia"/>
  </r>
  <r>
    <x v="58"/>
    <x v="3"/>
    <x v="18"/>
    <s v="SB"/>
    <x v="0"/>
    <n v="128.00880000000001"/>
    <n v="230"/>
    <n v="0"/>
    <n v="0"/>
    <n v="30"/>
    <n v="1"/>
    <n v="0"/>
    <n v="0"/>
    <n v="3"/>
    <n v="3"/>
    <n v="1"/>
    <n v="30"/>
    <n v="1"/>
    <n v="0"/>
    <x v="45"/>
    <s v="HK"/>
    <s v="HKG"/>
    <s v="Asia"/>
    <s v="Eastern Asia"/>
  </r>
  <r>
    <x v="58"/>
    <x v="3"/>
    <x v="18"/>
    <s v="SB"/>
    <x v="0"/>
    <n v="3689.1048000000001"/>
    <n v="730.43320000000006"/>
    <n v="178.50659999999999"/>
    <n v="6"/>
    <n v="43.936"/>
    <n v="2"/>
    <n v="178.50659999999999"/>
    <n v="6"/>
    <n v="15"/>
    <n v="15"/>
    <n v="2"/>
    <n v="43.936"/>
    <n v="1"/>
    <n v="6"/>
    <x v="21"/>
    <s v="HU"/>
    <s v="HUN"/>
    <s v="Europe"/>
    <s v="Eastern Europe"/>
  </r>
  <r>
    <x v="58"/>
    <x v="3"/>
    <x v="18"/>
    <s v="SB"/>
    <x v="0"/>
    <n v="2567.8076000000001"/>
    <n v="1065.0564999999999"/>
    <n v="20"/>
    <n v="1"/>
    <n v="58.857900000000001"/>
    <n v="1"/>
    <n v="78.857900000000001"/>
    <n v="2"/>
    <n v="4"/>
    <n v="4"/>
    <n v="0"/>
    <n v="0"/>
    <n v="0"/>
    <n v="2"/>
    <x v="55"/>
    <s v="IS"/>
    <s v="ISL"/>
    <s v="Europe"/>
    <s v="Northern Europe"/>
  </r>
  <r>
    <x v="58"/>
    <x v="3"/>
    <x v="18"/>
    <s v="SB"/>
    <x v="0"/>
    <n v="30"/>
    <n v="607.27530000000002"/>
    <n v="0"/>
    <n v="0"/>
    <n v="310"/>
    <n v="6"/>
    <n v="0"/>
    <n v="0"/>
    <n v="10"/>
    <n v="10"/>
    <n v="6"/>
    <n v="310"/>
    <n v="6"/>
    <n v="0"/>
    <x v="62"/>
    <s v="IN"/>
    <s v="IND"/>
    <s v="Asia"/>
    <s v="Southern Asia"/>
  </r>
  <r>
    <x v="58"/>
    <x v="3"/>
    <x v="18"/>
    <s v="SB"/>
    <x v="0"/>
    <n v="0"/>
    <n v="225"/>
    <n v="0"/>
    <n v="0"/>
    <n v="225"/>
    <n v="2"/>
    <n v="0"/>
    <n v="0"/>
    <n v="2"/>
    <n v="2"/>
    <n v="2"/>
    <n v="225"/>
    <n v="2"/>
    <n v="0"/>
    <x v="75"/>
    <s v="ID"/>
    <s v="IDN"/>
    <s v="Asia"/>
    <s v="South-Eastern Asia"/>
  </r>
  <r>
    <x v="58"/>
    <x v="3"/>
    <x v="18"/>
    <s v="SB"/>
    <x v="0"/>
    <n v="10759.909100000001"/>
    <n v="625.78930000000003"/>
    <n v="503.94990000000001"/>
    <n v="6"/>
    <n v="494.88569999999999"/>
    <n v="5"/>
    <n v="539.46280000000002"/>
    <n v="7"/>
    <n v="17"/>
    <n v="17"/>
    <n v="4"/>
    <n v="459.37279999999998"/>
    <n v="4"/>
    <n v="7"/>
    <x v="63"/>
    <s v="IE"/>
    <s v="IRL"/>
    <s v="Europe"/>
    <s v="Northern Europe"/>
  </r>
  <r>
    <x v="58"/>
    <x v="3"/>
    <x v="18"/>
    <s v="SB"/>
    <x v="0"/>
    <n v="10607.336799999999"/>
    <n v="11192.700199999999"/>
    <n v="23.535599999999999"/>
    <n v="1"/>
    <n v="980"/>
    <n v="8"/>
    <n v="23.535599999999999"/>
    <n v="1"/>
    <n v="23"/>
    <n v="23"/>
    <n v="8"/>
    <n v="980"/>
    <n v="9"/>
    <n v="1"/>
    <x v="32"/>
    <s v="IL"/>
    <s v="ISR"/>
    <s v="Asia"/>
    <s v="Western Asia"/>
  </r>
  <r>
    <x v="58"/>
    <x v="3"/>
    <x v="18"/>
    <s v="SB"/>
    <x v="0"/>
    <n v="2146.6938"/>
    <n v="2239.4074000000001"/>
    <n v="1190.6087"/>
    <n v="3"/>
    <n v="886.88409999999999"/>
    <n v="6"/>
    <n v="1208.2846"/>
    <n v="4"/>
    <n v="13"/>
    <n v="13"/>
    <n v="5"/>
    <n v="298.03820000000002"/>
    <n v="5"/>
    <n v="4"/>
    <x v="1"/>
    <s v="IT"/>
    <s v="ITA"/>
    <s v="Europe"/>
    <s v="Southern Europe"/>
  </r>
  <r>
    <x v="58"/>
    <x v="3"/>
    <x v="18"/>
    <s v="SB"/>
    <x v="0"/>
    <n v="560.29759999999999"/>
    <n v="45"/>
    <n v="0"/>
    <n v="0"/>
    <n v="0"/>
    <n v="0"/>
    <n v="15.297599999999999"/>
    <n v="1"/>
    <n v="2"/>
    <n v="2"/>
    <n v="0"/>
    <n v="0"/>
    <n v="0"/>
    <n v="1"/>
    <x v="81"/>
    <s v="JM"/>
    <s v="JAM"/>
    <s v="Americas"/>
    <s v="Caribbean"/>
  </r>
  <r>
    <x v="58"/>
    <x v="3"/>
    <x v="18"/>
    <s v="SB"/>
    <x v="0"/>
    <n v="355"/>
    <n v="168.7115"/>
    <n v="0"/>
    <n v="0"/>
    <n v="58.711500000000001"/>
    <n v="1"/>
    <n v="0"/>
    <n v="0"/>
    <n v="4"/>
    <n v="3"/>
    <n v="1"/>
    <n v="58.711500000000001"/>
    <n v="2"/>
    <n v="0"/>
    <x v="46"/>
    <s v="JP"/>
    <s v="JPN"/>
    <s v="Asia"/>
    <s v="Eastern Asia"/>
  </r>
  <r>
    <x v="58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136"/>
    <s v="JO"/>
    <s v="JOR"/>
    <s v="Asia"/>
    <s v="Western Asia"/>
  </r>
  <r>
    <x v="5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21"/>
    <s v="KZ"/>
    <s v="KAZ"/>
    <s v="Asia"/>
    <s v="Central Asia"/>
  </r>
  <r>
    <x v="58"/>
    <x v="3"/>
    <x v="18"/>
    <s v="SB"/>
    <x v="0"/>
    <n v="20"/>
    <n v="100"/>
    <n v="0"/>
    <n v="0"/>
    <n v="60"/>
    <n v="3"/>
    <n v="20"/>
    <n v="1"/>
    <n v="5"/>
    <n v="5"/>
    <n v="3"/>
    <n v="60"/>
    <n v="4"/>
    <n v="1"/>
    <x v="82"/>
    <s v="KE"/>
    <s v="KEN"/>
    <s v="Africa"/>
    <s v="Eastern Africa"/>
  </r>
  <r>
    <x v="58"/>
    <x v="3"/>
    <x v="18"/>
    <s v="SB"/>
    <x v="0"/>
    <n v="2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58"/>
    <x v="3"/>
    <x v="18"/>
    <s v="SB"/>
    <x v="0"/>
    <n v="0"/>
    <n v="155.339"/>
    <n v="0"/>
    <n v="0"/>
    <n v="155.339"/>
    <n v="2"/>
    <n v="0"/>
    <n v="0"/>
    <n v="2"/>
    <n v="2"/>
    <n v="2"/>
    <n v="155.339"/>
    <n v="2"/>
    <n v="0"/>
    <x v="15"/>
    <s v="LV"/>
    <s v="LVA"/>
    <s v="Europe"/>
    <s v="Northern Europe"/>
  </r>
  <r>
    <x v="58"/>
    <x v="3"/>
    <x v="18"/>
    <s v="SB"/>
    <x v="0"/>
    <n v="40"/>
    <n v="150"/>
    <n v="20"/>
    <n v="1"/>
    <n v="110"/>
    <n v="4"/>
    <n v="20"/>
    <n v="1"/>
    <n v="6"/>
    <n v="6"/>
    <n v="4"/>
    <n v="110"/>
    <n v="3"/>
    <n v="1"/>
    <x v="83"/>
    <s v="LB"/>
    <s v="LBN"/>
    <s v="Asia"/>
    <s v="Western Asia"/>
  </r>
  <r>
    <x v="58"/>
    <x v="3"/>
    <x v="18"/>
    <s v="SB"/>
    <x v="0"/>
    <n v="0"/>
    <n v="154.20099999999999"/>
    <n v="0"/>
    <n v="0"/>
    <n v="154.20099999999999"/>
    <n v="2"/>
    <n v="0"/>
    <n v="0"/>
    <n v="2"/>
    <n v="2"/>
    <n v="2"/>
    <n v="154.20099999999999"/>
    <n v="2"/>
    <n v="0"/>
    <x v="84"/>
    <s v="LT"/>
    <s v="LTU"/>
    <s v="Europe"/>
    <s v="Northern Europe"/>
  </r>
  <r>
    <x v="58"/>
    <x v="3"/>
    <x v="18"/>
    <s v="SB"/>
    <x v="0"/>
    <n v="118.71599999999999"/>
    <n v="474.4742"/>
    <n v="0"/>
    <n v="0"/>
    <n v="118.6097"/>
    <n v="1"/>
    <n v="0"/>
    <n v="0"/>
    <n v="1"/>
    <n v="1"/>
    <n v="0"/>
    <n v="0"/>
    <n v="0"/>
    <n v="0"/>
    <x v="40"/>
    <s v="LU"/>
    <s v="LUX"/>
    <s v="Europe"/>
    <s v="Western Europe"/>
  </r>
  <r>
    <x v="5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5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54"/>
    <s v="MV"/>
    <s v="MDV"/>
    <s v="Asia"/>
    <s v="Southern Asia"/>
  </r>
  <r>
    <x v="58"/>
    <x v="3"/>
    <x v="18"/>
    <s v="SB"/>
    <x v="0"/>
    <n v="352.56580000000002"/>
    <n v="468.74020000000002"/>
    <n v="352.56580000000002"/>
    <n v="1"/>
    <n v="325.97669999999999"/>
    <n v="1"/>
    <n v="352.56580000000002"/>
    <n v="1"/>
    <n v="2"/>
    <n v="2"/>
    <n v="1"/>
    <n v="325.97669999999999"/>
    <n v="1"/>
    <n v="1"/>
    <x v="64"/>
    <s v="MT"/>
    <s v="MLT"/>
    <s v="Europe"/>
    <s v="Southern Europe"/>
  </r>
  <r>
    <x v="58"/>
    <x v="3"/>
    <x v="18"/>
    <s v="SB"/>
    <x v="0"/>
    <n v="3636"/>
    <n v="2397"/>
    <n v="0"/>
    <n v="0"/>
    <n v="760"/>
    <n v="5"/>
    <n v="0"/>
    <n v="0"/>
    <n v="7"/>
    <n v="7"/>
    <n v="5"/>
    <n v="760"/>
    <n v="4"/>
    <n v="0"/>
    <x v="34"/>
    <s v="MX"/>
    <s v="MEX"/>
    <s v="Americas"/>
    <s v="Central America"/>
  </r>
  <r>
    <x v="58"/>
    <x v="3"/>
    <x v="18"/>
    <s v="SB"/>
    <x v="0"/>
    <n v="900"/>
    <n v="2200"/>
    <n v="100"/>
    <n v="1"/>
    <n v="0"/>
    <n v="0"/>
    <n v="100"/>
    <n v="1"/>
    <n v="1"/>
    <n v="1"/>
    <n v="0"/>
    <n v="0"/>
    <n v="0"/>
    <n v="1"/>
    <x v="169"/>
    <s v="MN"/>
    <s v="MNG"/>
    <s v="Asia"/>
    <s v="Eastern Asia"/>
  </r>
  <r>
    <x v="58"/>
    <x v="3"/>
    <x v="18"/>
    <s v="SB"/>
    <x v="0"/>
    <n v="0"/>
    <n v="23.538699999999999"/>
    <n v="0"/>
    <n v="0"/>
    <n v="23.538699999999999"/>
    <n v="1"/>
    <n v="0"/>
    <n v="0"/>
    <n v="1"/>
    <n v="1"/>
    <n v="1"/>
    <n v="23.538699999999999"/>
    <n v="1"/>
    <n v="0"/>
    <x v="157"/>
    <s v="ME"/>
    <s v="MNE"/>
    <s v="Europe"/>
    <s v="Southern Europe"/>
  </r>
  <r>
    <x v="58"/>
    <x v="3"/>
    <x v="18"/>
    <s v="SB"/>
    <x v="0"/>
    <n v="0"/>
    <n v="155.13810000000001"/>
    <n v="0"/>
    <n v="0"/>
    <n v="137.52359999999999"/>
    <n v="2"/>
    <n v="0"/>
    <n v="0"/>
    <n v="3"/>
    <n v="2"/>
    <n v="2"/>
    <n v="137.52359999999999"/>
    <n v="3"/>
    <n v="0"/>
    <x v="128"/>
    <s v="MA"/>
    <s v="MAR"/>
    <s v="Africa"/>
    <s v="Northern Africa"/>
  </r>
  <r>
    <x v="58"/>
    <x v="3"/>
    <x v="18"/>
    <s v="SB"/>
    <x v="0"/>
    <n v="0"/>
    <n v="2785.9513000000002"/>
    <n v="0"/>
    <n v="0"/>
    <n v="2487.5635000000002"/>
    <n v="12"/>
    <n v="0"/>
    <n v="0"/>
    <n v="13"/>
    <n v="13"/>
    <n v="10"/>
    <n v="1953.7616"/>
    <n v="9"/>
    <n v="0"/>
    <x v="6"/>
    <s v="NL"/>
    <s v="NLD"/>
    <s v="Europe"/>
    <s v="Western Europe"/>
  </r>
  <r>
    <x v="58"/>
    <x v="3"/>
    <x v="18"/>
    <s v="SB"/>
    <x v="0"/>
    <n v="6615.8185000000003"/>
    <n v="6428.8253999999997"/>
    <n v="405.23009999999999"/>
    <n v="6"/>
    <n v="54.182699999999997"/>
    <n v="3"/>
    <n v="405.23009999999999"/>
    <n v="6"/>
    <n v="18"/>
    <n v="17"/>
    <n v="3"/>
    <n v="54.182699999999997"/>
    <n v="3"/>
    <n v="6"/>
    <x v="68"/>
    <s v="NZ"/>
    <s v="NZL"/>
    <s v="Oceania"/>
    <s v="Australia and New Zealand"/>
  </r>
  <r>
    <x v="58"/>
    <x v="3"/>
    <x v="18"/>
    <s v="SB"/>
    <x v="0"/>
    <n v="171.80369999999999"/>
    <n v="1063.0833"/>
    <n v="0"/>
    <n v="0"/>
    <n v="397.99380000000002"/>
    <n v="9"/>
    <n v="0"/>
    <n v="0"/>
    <n v="12"/>
    <n v="12"/>
    <n v="9"/>
    <n v="397.99380000000002"/>
    <n v="9"/>
    <n v="0"/>
    <x v="16"/>
    <s v="NO"/>
    <s v="NOR"/>
    <s v="Europe"/>
    <s v="Northern Europe"/>
  </r>
  <r>
    <x v="58"/>
    <x v="3"/>
    <x v="18"/>
    <s v="SB"/>
    <x v="0"/>
    <n v="0"/>
    <n v="40"/>
    <n v="0"/>
    <n v="0"/>
    <n v="20"/>
    <n v="1"/>
    <n v="0"/>
    <n v="0"/>
    <n v="2"/>
    <n v="1"/>
    <n v="1"/>
    <n v="20"/>
    <n v="2"/>
    <n v="0"/>
    <x v="124"/>
    <s v="PK"/>
    <s v="PAK"/>
    <s v="Asia"/>
    <s v="Southern Asia"/>
  </r>
  <r>
    <x v="58"/>
    <x v="3"/>
    <x v="18"/>
    <s v="SB"/>
    <x v="0"/>
    <n v="105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58"/>
    <x v="3"/>
    <x v="18"/>
    <s v="SB"/>
    <x v="0"/>
    <n v="4526.9408000000003"/>
    <n v="8489.9352999999992"/>
    <n v="134.6524"/>
    <n v="6"/>
    <n v="2929.9353000000001"/>
    <n v="18"/>
    <n v="624.65239999999994"/>
    <n v="10"/>
    <n v="30"/>
    <n v="27"/>
    <n v="13"/>
    <n v="1809.9353000000001"/>
    <n v="12"/>
    <n v="10"/>
    <x v="48"/>
    <s v="PH"/>
    <s v="PHL"/>
    <s v="Asia"/>
    <s v="South-Eastern Asia"/>
  </r>
  <r>
    <x v="58"/>
    <x v="3"/>
    <x v="18"/>
    <s v="SB"/>
    <x v="0"/>
    <n v="0"/>
    <n v="59.195399999999999"/>
    <n v="0"/>
    <n v="0"/>
    <n v="59.195399999999999"/>
    <n v="3"/>
    <n v="0"/>
    <n v="0"/>
    <n v="3"/>
    <n v="3"/>
    <n v="2"/>
    <n v="41.414700000000003"/>
    <n v="2"/>
    <n v="0"/>
    <x v="49"/>
    <s v="PL"/>
    <s v="POL"/>
    <s v="Europe"/>
    <s v="Eastern Europe"/>
  </r>
  <r>
    <x v="58"/>
    <x v="3"/>
    <x v="18"/>
    <s v="SB"/>
    <x v="0"/>
    <n v="597.0933"/>
    <n v="484.10309999999998"/>
    <n v="253.73349999999999"/>
    <n v="6"/>
    <n v="294.9289"/>
    <n v="7"/>
    <n v="253.73349999999999"/>
    <n v="6"/>
    <n v="16"/>
    <n v="16"/>
    <n v="5"/>
    <n v="159.57300000000001"/>
    <n v="5"/>
    <n v="6"/>
    <x v="23"/>
    <s v="PT"/>
    <s v="PRT"/>
    <s v="Europe"/>
    <s v="Southern Europe"/>
  </r>
  <r>
    <x v="58"/>
    <x v="3"/>
    <x v="18"/>
    <s v="SB"/>
    <x v="0"/>
    <n v="0"/>
    <n v="90"/>
    <n v="0"/>
    <n v="0"/>
    <n v="90"/>
    <n v="2"/>
    <n v="0"/>
    <n v="0"/>
    <n v="2"/>
    <n v="2"/>
    <n v="2"/>
    <n v="90"/>
    <n v="1"/>
    <n v="0"/>
    <x v="17"/>
    <s v="PR"/>
    <s v="PRI"/>
    <s v="Americas"/>
    <s v="Caribbean"/>
  </r>
  <r>
    <x v="58"/>
    <x v="3"/>
    <x v="18"/>
    <s v="SB"/>
    <x v="0"/>
    <n v="0"/>
    <n v="19.974699999999999"/>
    <n v="0"/>
    <n v="0"/>
    <n v="19.974699999999999"/>
    <n v="1"/>
    <n v="0"/>
    <n v="0"/>
    <n v="1"/>
    <n v="1"/>
    <n v="1"/>
    <n v="19.974699999999999"/>
    <n v="1"/>
    <n v="0"/>
    <x v="168"/>
    <s v="CG"/>
    <s v="COG"/>
    <s v="Africa"/>
    <s v="Western Africa"/>
  </r>
  <r>
    <x v="58"/>
    <x v="3"/>
    <x v="18"/>
    <s v="SB"/>
    <x v="0"/>
    <n v="97.426500000000004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8"/>
    <x v="3"/>
    <x v="18"/>
    <s v="SB"/>
    <x v="0"/>
    <n v="320"/>
    <n v="20"/>
    <n v="0"/>
    <n v="0"/>
    <n v="20"/>
    <n v="1"/>
    <n v="0"/>
    <n v="0"/>
    <n v="3"/>
    <n v="2"/>
    <n v="1"/>
    <n v="20"/>
    <n v="1"/>
    <n v="0"/>
    <x v="25"/>
    <s v="RU"/>
    <s v="RUS"/>
    <s v="Europe"/>
    <s v="Eastern Europe"/>
  </r>
  <r>
    <x v="58"/>
    <x v="3"/>
    <x v="18"/>
    <s v="SB"/>
    <x v="0"/>
    <n v="17.998100000000001"/>
    <n v="17.846800000000002"/>
    <n v="17.998100000000001"/>
    <n v="1"/>
    <n v="17.846800000000002"/>
    <n v="1"/>
    <n v="17.998100000000001"/>
    <n v="1"/>
    <n v="2"/>
    <n v="2"/>
    <n v="1"/>
    <n v="17.846800000000002"/>
    <n v="1"/>
    <n v="1"/>
    <x v="26"/>
    <s v="RS"/>
    <s v="SRB"/>
    <s v="Europe"/>
    <s v="Southern Europe"/>
  </r>
  <r>
    <x v="58"/>
    <x v="3"/>
    <x v="18"/>
    <s v="SB"/>
    <x v="0"/>
    <n v="0"/>
    <n v="255"/>
    <n v="0"/>
    <n v="0"/>
    <n v="205"/>
    <n v="4"/>
    <n v="0"/>
    <n v="0"/>
    <n v="4"/>
    <n v="4"/>
    <n v="4"/>
    <n v="205"/>
    <n v="2"/>
    <n v="0"/>
    <x v="50"/>
    <s v="SG"/>
    <s v="SGP"/>
    <s v="Asia"/>
    <s v="South-Eastern Asia"/>
  </r>
  <r>
    <x v="58"/>
    <x v="3"/>
    <x v="18"/>
    <s v="SB"/>
    <x v="0"/>
    <n v="218.03870000000001"/>
    <n v="0"/>
    <n v="119.0046"/>
    <n v="1"/>
    <n v="0"/>
    <n v="0"/>
    <n v="119.0046"/>
    <n v="1"/>
    <n v="2"/>
    <n v="2"/>
    <n v="0"/>
    <n v="0"/>
    <n v="0"/>
    <n v="1"/>
    <x v="51"/>
    <s v="SK"/>
    <s v="SVK"/>
    <s v="Europe"/>
    <s v="Eastern Europe"/>
  </r>
  <r>
    <x v="58"/>
    <x v="3"/>
    <x v="18"/>
    <s v="SB"/>
    <x v="0"/>
    <n v="0"/>
    <n v="95.126400000000004"/>
    <n v="0"/>
    <n v="0"/>
    <n v="95.126400000000004"/>
    <n v="5"/>
    <n v="0"/>
    <n v="0"/>
    <n v="5"/>
    <n v="5"/>
    <n v="5"/>
    <n v="95.126400000000004"/>
    <n v="5"/>
    <n v="0"/>
    <x v="52"/>
    <s v="SI"/>
    <s v="SVN"/>
    <s v="Europe"/>
    <s v="Southern Europe"/>
  </r>
  <r>
    <x v="58"/>
    <x v="3"/>
    <x v="18"/>
    <s v="SB"/>
    <x v="0"/>
    <n v="203.0635"/>
    <n v="110.93040000000001"/>
    <n v="52.2224"/>
    <n v="2"/>
    <n v="85.450599999999994"/>
    <n v="4"/>
    <n v="52.2224"/>
    <n v="2"/>
    <n v="9"/>
    <n v="9"/>
    <n v="4"/>
    <n v="85.450599999999994"/>
    <n v="3"/>
    <n v="2"/>
    <x v="2"/>
    <s v="ZA"/>
    <s v="ZAF"/>
    <s v="Africa"/>
    <s v="Southern Africa"/>
  </r>
  <r>
    <x v="58"/>
    <x v="3"/>
    <x v="18"/>
    <s v="SB"/>
    <x v="0"/>
    <n v="3273.6394"/>
    <n v="1362.5199"/>
    <n v="350.9194"/>
    <n v="5"/>
    <n v="527.6123"/>
    <n v="11"/>
    <n v="824.1549"/>
    <n v="8"/>
    <n v="23"/>
    <n v="22"/>
    <n v="9"/>
    <n v="172.9624"/>
    <n v="7"/>
    <n v="8"/>
    <x v="7"/>
    <s v="ES"/>
    <s v="ESP"/>
    <s v="Europe"/>
    <s v="Southern Europe"/>
  </r>
  <r>
    <x v="58"/>
    <x v="3"/>
    <x v="18"/>
    <s v="SB"/>
    <x v="0"/>
    <n v="5591.1926000000003"/>
    <n v="2652.4659000000001"/>
    <n v="2489.7498000000001"/>
    <n v="20"/>
    <n v="1664.9736"/>
    <n v="12"/>
    <n v="3852.4277999999999"/>
    <n v="30"/>
    <n v="42"/>
    <n v="40"/>
    <n v="3"/>
    <n v="196.59909999999999"/>
    <n v="5"/>
    <n v="30"/>
    <x v="10"/>
    <s v="SE"/>
    <s v="SWE"/>
    <s v="Europe"/>
    <s v="Northern Europe"/>
  </r>
  <r>
    <x v="58"/>
    <x v="3"/>
    <x v="18"/>
    <s v="SB"/>
    <x v="0"/>
    <n v="11254.965899999999"/>
    <n v="5380.3384999999998"/>
    <n v="172.0685"/>
    <n v="2"/>
    <n v="40.883699999999997"/>
    <n v="2"/>
    <n v="273.53289999999998"/>
    <n v="3"/>
    <n v="16"/>
    <n v="13"/>
    <n v="2"/>
    <n v="40.883699999999997"/>
    <n v="1"/>
    <n v="3"/>
    <x v="8"/>
    <s v="CH"/>
    <s v="CHE"/>
    <s v="Europe"/>
    <s v="Western Europe"/>
  </r>
  <r>
    <x v="58"/>
    <x v="3"/>
    <x v="18"/>
    <s v="SB"/>
    <x v="0"/>
    <n v="7935"/>
    <n v="749.74469999999997"/>
    <n v="0"/>
    <n v="0"/>
    <n v="49.744700000000002"/>
    <n v="2"/>
    <n v="0"/>
    <n v="0"/>
    <n v="5"/>
    <n v="5"/>
    <n v="2"/>
    <n v="49.744700000000002"/>
    <n v="2"/>
    <n v="0"/>
    <x v="57"/>
    <s v="TH"/>
    <s v="THA"/>
    <s v="Asia"/>
    <s v="South-Eastern Asia"/>
  </r>
  <r>
    <x v="58"/>
    <x v="3"/>
    <x v="18"/>
    <s v="SB"/>
    <x v="0"/>
    <n v="20"/>
    <n v="20"/>
    <n v="20"/>
    <n v="1"/>
    <n v="20"/>
    <n v="1"/>
    <n v="20"/>
    <n v="1"/>
    <n v="2"/>
    <n v="2"/>
    <n v="1"/>
    <n v="20"/>
    <n v="1"/>
    <n v="1"/>
    <x v="18"/>
    <s v="TR"/>
    <s v="TUR"/>
    <s v="Asia"/>
    <s v="Western Asia"/>
  </r>
  <r>
    <x v="58"/>
    <x v="3"/>
    <x v="18"/>
    <s v="SB"/>
    <x v="0"/>
    <n v="315"/>
    <n v="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58"/>
    <x v="3"/>
    <x v="18"/>
    <s v="SB"/>
    <x v="0"/>
    <n v="1255"/>
    <n v="366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58"/>
    <x v="3"/>
    <x v="18"/>
    <s v="SB"/>
    <x v="0"/>
    <n v="120"/>
    <n v="182"/>
    <n v="0"/>
    <n v="0"/>
    <n v="100"/>
    <n v="1"/>
    <n v="0"/>
    <n v="0"/>
    <n v="3"/>
    <n v="3"/>
    <n v="1"/>
    <n v="100"/>
    <n v="1"/>
    <n v="0"/>
    <x v="27"/>
    <s v="UA"/>
    <s v="UKR"/>
    <s v="Europe"/>
    <s v="Eastern Europe"/>
  </r>
  <r>
    <x v="58"/>
    <x v="3"/>
    <x v="18"/>
    <s v="SB"/>
    <x v="0"/>
    <n v="406.10500000000002"/>
    <n v="21"/>
    <n v="0"/>
    <n v="0"/>
    <n v="21"/>
    <n v="1"/>
    <n v="0"/>
    <n v="0"/>
    <n v="2"/>
    <n v="2"/>
    <n v="1"/>
    <n v="21"/>
    <n v="1"/>
    <n v="0"/>
    <x v="97"/>
    <s v="AE"/>
    <s v="ARE"/>
    <s v="Asia"/>
    <s v="Western Asia"/>
  </r>
  <r>
    <x v="58"/>
    <x v="3"/>
    <x v="18"/>
    <s v="SB"/>
    <x v="0"/>
    <n v="40.112900000000003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58"/>
    <x v="3"/>
    <x v="18"/>
    <s v="SB"/>
    <x v="0"/>
    <n v="3015559.6946999999"/>
    <n v="1611468.1758000001"/>
    <n v="47818.998099999997"/>
    <n v="483"/>
    <n v="150555.57569999999"/>
    <n v="1380"/>
    <n v="75090.998099999997"/>
    <n v="697"/>
    <n v="7202"/>
    <n v="7032"/>
    <n v="1207"/>
    <n v="122891.5757"/>
    <n v="1155"/>
    <n v="697"/>
    <x v="3"/>
    <s v="US"/>
    <s v="USA"/>
    <s v="Americas"/>
    <s v="Northern America"/>
  </r>
  <r>
    <x v="58"/>
    <x v="3"/>
    <x v="18"/>
    <s v="SB"/>
    <x v="0"/>
    <n v="105"/>
    <n v="70"/>
    <n v="0"/>
    <n v="0"/>
    <n v="30"/>
    <n v="1"/>
    <n v="0"/>
    <n v="0"/>
    <n v="2"/>
    <n v="2"/>
    <n v="1"/>
    <n v="30"/>
    <n v="1"/>
    <n v="0"/>
    <x v="86"/>
    <s v="UZ"/>
    <s v="UZB"/>
    <s v="Asia"/>
    <s v="Central Asia"/>
  </r>
  <r>
    <x v="58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58"/>
    <x v="3"/>
    <x v="18"/>
    <s v="SB"/>
    <x v="0"/>
    <n v="0"/>
    <n v="1520"/>
    <n v="0"/>
    <n v="0"/>
    <n v="1500"/>
    <n v="3"/>
    <n v="0"/>
    <n v="0"/>
    <n v="3"/>
    <n v="3"/>
    <n v="3"/>
    <n v="1500"/>
    <n v="3"/>
    <n v="0"/>
    <x v="99"/>
    <s v="VE"/>
    <s v="VEN"/>
    <s v="Americas"/>
    <s v="South America"/>
  </r>
  <r>
    <x v="58"/>
    <x v="3"/>
    <x v="18"/>
    <s v="SB"/>
    <x v="0"/>
    <n v="15.133900000000001"/>
    <n v="15.133900000000001"/>
    <n v="0"/>
    <n v="0"/>
    <n v="15.133900000000001"/>
    <n v="1"/>
    <n v="15.133900000000001"/>
    <n v="1"/>
    <n v="1"/>
    <n v="1"/>
    <n v="0"/>
    <n v="0"/>
    <n v="0"/>
    <n v="1"/>
    <x v="178"/>
    <s v="YE"/>
    <s v="YEM"/>
    <s v="Asia"/>
    <s v="Western Asia"/>
  </r>
  <r>
    <x v="58"/>
    <x v="3"/>
    <x v="18"/>
    <s v="SB"/>
    <x v="1"/>
    <n v="837.71789999999999"/>
    <n v="47.4985"/>
    <n v="206.71889999999999"/>
    <n v="6"/>
    <n v="17.753799999999998"/>
    <n v="1"/>
    <n v="206.71889999999999"/>
    <n v="6"/>
    <n v="11"/>
    <n v="11"/>
    <n v="1"/>
    <n v="17.753799999999998"/>
    <n v="1"/>
    <n v="6"/>
    <x v="54"/>
    <s v="AL"/>
    <s v="ALB"/>
    <s v="Europe"/>
    <s v="Southern Europe"/>
  </r>
  <r>
    <x v="58"/>
    <x v="3"/>
    <x v="18"/>
    <s v="SB"/>
    <x v="1"/>
    <n v="117.423"/>
    <n v="0"/>
    <n v="117.423"/>
    <n v="1"/>
    <n v="0"/>
    <n v="0"/>
    <n v="117.423"/>
    <n v="1"/>
    <n v="1"/>
    <n v="1"/>
    <n v="0"/>
    <n v="0"/>
    <n v="0"/>
    <n v="1"/>
    <x v="147"/>
    <s v="AD"/>
    <s v="AND"/>
    <s v="Europe"/>
    <s v="Southern Europe"/>
  </r>
  <r>
    <x v="58"/>
    <x v="3"/>
    <x v="18"/>
    <s v="SB"/>
    <x v="1"/>
    <n v="7762.5091000000002"/>
    <n v="563.14859999999999"/>
    <n v="100"/>
    <n v="1"/>
    <n v="110"/>
    <n v="2"/>
    <n v="200"/>
    <n v="2"/>
    <n v="8"/>
    <n v="8"/>
    <n v="1"/>
    <n v="10"/>
    <n v="1"/>
    <n v="2"/>
    <x v="11"/>
    <s v="AR"/>
    <s v="ARG"/>
    <s v="Americas"/>
    <s v="South America"/>
  </r>
  <r>
    <x v="58"/>
    <x v="3"/>
    <x v="18"/>
    <s v="SB"/>
    <x v="1"/>
    <n v="11069.613300000001"/>
    <n v="25750.016100000001"/>
    <n v="125.9316"/>
    <n v="3"/>
    <n v="3338.5084000000002"/>
    <n v="66"/>
    <n v="452.56139999999999"/>
    <n v="8"/>
    <n v="173"/>
    <n v="144"/>
    <n v="62"/>
    <n v="3134.9297999999999"/>
    <n v="72"/>
    <n v="8"/>
    <x v="0"/>
    <s v="AU"/>
    <s v="AUS"/>
    <s v="Oceania"/>
    <s v="Australia and New Zealand"/>
  </r>
  <r>
    <x v="58"/>
    <x v="3"/>
    <x v="18"/>
    <s v="SB"/>
    <x v="1"/>
    <n v="31159.493900000001"/>
    <n v="16460.518700000001"/>
    <n v="4079.2357999999999"/>
    <n v="35"/>
    <n v="2133.4677000000001"/>
    <n v="11"/>
    <n v="4576.2447000000002"/>
    <n v="40"/>
    <n v="127"/>
    <n v="124"/>
    <n v="8"/>
    <n v="1778.0125"/>
    <n v="5"/>
    <n v="40"/>
    <x v="12"/>
    <s v="AT"/>
    <s v="AUT"/>
    <s v="Europe"/>
    <s v="Western Europe"/>
  </r>
  <r>
    <x v="58"/>
    <x v="3"/>
    <x v="18"/>
    <s v="SB"/>
    <x v="1"/>
    <n v="0"/>
    <n v="184.9289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58"/>
    <x v="3"/>
    <x v="18"/>
    <s v="SB"/>
    <x v="1"/>
    <n v="570"/>
    <n v="16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58"/>
    <x v="3"/>
    <x v="18"/>
    <s v="SB"/>
    <x v="1"/>
    <n v="14674.7446"/>
    <n v="4855.7846"/>
    <n v="699.96"/>
    <n v="2"/>
    <n v="0"/>
    <n v="0"/>
    <n v="717.74459999999999"/>
    <n v="3"/>
    <n v="6"/>
    <n v="6"/>
    <n v="0"/>
    <n v="0"/>
    <n v="1"/>
    <n v="3"/>
    <x v="60"/>
    <s v="BY"/>
    <s v="BLR"/>
    <s v="Europe"/>
    <s v="Eastern Europe"/>
  </r>
  <r>
    <x v="58"/>
    <x v="3"/>
    <x v="18"/>
    <s v="SB"/>
    <x v="1"/>
    <n v="1648.0597"/>
    <n v="59.340600000000002"/>
    <n v="0"/>
    <n v="0"/>
    <n v="0"/>
    <n v="0"/>
    <n v="78.679599999999994"/>
    <n v="2"/>
    <n v="4"/>
    <n v="3"/>
    <n v="0"/>
    <n v="0"/>
    <n v="0"/>
    <n v="2"/>
    <x v="13"/>
    <s v="BE"/>
    <s v="BEL"/>
    <s v="Europe"/>
    <s v="Western Europe"/>
  </r>
  <r>
    <x v="58"/>
    <x v="3"/>
    <x v="18"/>
    <s v="SB"/>
    <x v="1"/>
    <n v="206.34479999999999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8"/>
    <x v="3"/>
    <x v="18"/>
    <s v="SB"/>
    <x v="1"/>
    <n v="5228.4984000000004"/>
    <n v="829.55930000000001"/>
    <n v="100"/>
    <n v="1"/>
    <n v="29.5593"/>
    <n v="2"/>
    <n v="100"/>
    <n v="1"/>
    <n v="10"/>
    <n v="10"/>
    <n v="2"/>
    <n v="29.5593"/>
    <n v="2"/>
    <n v="1"/>
    <x v="88"/>
    <s v="BA"/>
    <s v="BIH"/>
    <s v="Europe"/>
    <s v="Southern Europe"/>
  </r>
  <r>
    <x v="58"/>
    <x v="3"/>
    <x v="18"/>
    <s v="SB"/>
    <x v="1"/>
    <n v="4032.5306999999998"/>
    <n v="10"/>
    <n v="423.74579999999997"/>
    <n v="8"/>
    <n v="10"/>
    <n v="1"/>
    <n v="473.74579999999997"/>
    <n v="9"/>
    <n v="14"/>
    <n v="13"/>
    <n v="1"/>
    <n v="10"/>
    <n v="1"/>
    <n v="9"/>
    <x v="41"/>
    <s v="BR"/>
    <s v="BRA"/>
    <s v="Americas"/>
    <s v="South America"/>
  </r>
  <r>
    <x v="58"/>
    <x v="3"/>
    <x v="18"/>
    <s v="SB"/>
    <x v="1"/>
    <n v="0"/>
    <n v="200"/>
    <n v="0"/>
    <n v="0"/>
    <n v="200"/>
    <n v="1"/>
    <n v="0"/>
    <n v="0"/>
    <n v="1"/>
    <n v="1"/>
    <n v="1"/>
    <n v="200"/>
    <n v="1"/>
    <n v="0"/>
    <x v="123"/>
    <s v="BN"/>
    <s v="BRN"/>
    <s v="Asia"/>
    <s v="South-Eastern Asia"/>
  </r>
  <r>
    <x v="58"/>
    <x v="3"/>
    <x v="18"/>
    <s v="SB"/>
    <x v="1"/>
    <n v="1542.8789999999999"/>
    <n v="20"/>
    <n v="0"/>
    <n v="0"/>
    <n v="0"/>
    <n v="0"/>
    <n v="0"/>
    <n v="0"/>
    <n v="6"/>
    <n v="6"/>
    <n v="0"/>
    <n v="0"/>
    <n v="0"/>
    <n v="0"/>
    <x v="72"/>
    <s v="BG"/>
    <s v="BGR"/>
    <s v="Europe"/>
    <s v="Eastern Europe"/>
  </r>
  <r>
    <x v="58"/>
    <x v="3"/>
    <x v="18"/>
    <s v="SB"/>
    <x v="1"/>
    <n v="40384.593200000003"/>
    <n v="38269.591099999998"/>
    <n v="9063.4426999999996"/>
    <n v="11"/>
    <n v="3848.4148"/>
    <n v="13"/>
    <n v="9455.4688999999998"/>
    <n v="15"/>
    <n v="103"/>
    <n v="88"/>
    <n v="13"/>
    <n v="3848.4148"/>
    <n v="16"/>
    <n v="15"/>
    <x v="30"/>
    <s v="CA"/>
    <s v="CAN"/>
    <s v="Americas"/>
    <s v="Northern America"/>
  </r>
  <r>
    <x v="58"/>
    <x v="3"/>
    <x v="18"/>
    <s v="SB"/>
    <x v="1"/>
    <n v="1435.0201999999999"/>
    <n v="1495.4445000000001"/>
    <n v="0"/>
    <n v="0"/>
    <n v="15.107900000000001"/>
    <n v="1"/>
    <n v="0"/>
    <n v="0"/>
    <n v="2"/>
    <n v="2"/>
    <n v="1"/>
    <n v="15.107900000000001"/>
    <n v="1"/>
    <n v="0"/>
    <x v="42"/>
    <s v="CN"/>
    <s v="CHN"/>
    <s v="Asia"/>
    <s v="Eastern Asia"/>
  </r>
  <r>
    <x v="58"/>
    <x v="3"/>
    <x v="18"/>
    <s v="SB"/>
    <x v="1"/>
    <n v="23130.3878"/>
    <n v="0"/>
    <n v="10"/>
    <n v="1"/>
    <n v="0"/>
    <n v="0"/>
    <n v="10"/>
    <n v="1"/>
    <n v="7"/>
    <n v="7"/>
    <n v="0"/>
    <n v="0"/>
    <n v="0"/>
    <n v="1"/>
    <x v="70"/>
    <s v="CO"/>
    <s v="COL"/>
    <s v="Americas"/>
    <s v="South America"/>
  </r>
  <r>
    <x v="58"/>
    <x v="3"/>
    <x v="18"/>
    <s v="SB"/>
    <x v="1"/>
    <n v="100"/>
    <n v="62"/>
    <n v="0"/>
    <n v="0"/>
    <n v="20"/>
    <n v="2"/>
    <n v="0"/>
    <n v="0"/>
    <n v="3"/>
    <n v="3"/>
    <n v="2"/>
    <n v="20"/>
    <n v="2"/>
    <n v="0"/>
    <x v="90"/>
    <s v="CR"/>
    <s v="CRI"/>
    <s v="Americas"/>
    <s v="Central America"/>
  </r>
  <r>
    <x v="58"/>
    <x v="3"/>
    <x v="18"/>
    <s v="SB"/>
    <x v="1"/>
    <n v="26048.4388"/>
    <n v="1359.8488"/>
    <n v="220"/>
    <n v="3"/>
    <n v="20"/>
    <n v="1"/>
    <n v="266.26690000000002"/>
    <n v="5"/>
    <n v="45"/>
    <n v="43"/>
    <n v="0"/>
    <n v="0"/>
    <n v="0"/>
    <n v="5"/>
    <x v="20"/>
    <s v="HR"/>
    <s v="HRV"/>
    <s v="Europe"/>
    <s v="Southern Europe"/>
  </r>
  <r>
    <x v="58"/>
    <x v="3"/>
    <x v="18"/>
    <s v="SB"/>
    <x v="1"/>
    <n v="24"/>
    <n v="0"/>
    <n v="0"/>
    <n v="0"/>
    <n v="0"/>
    <n v="0"/>
    <n v="24"/>
    <n v="1"/>
    <n v="1"/>
    <n v="1"/>
    <n v="0"/>
    <n v="0"/>
    <n v="0"/>
    <n v="1"/>
    <x v="43"/>
    <s v="CY"/>
    <s v="CYP"/>
    <s v="Asia"/>
    <s v="Western Asia"/>
  </r>
  <r>
    <x v="58"/>
    <x v="3"/>
    <x v="18"/>
    <s v="SB"/>
    <x v="1"/>
    <n v="4669.0084999999999"/>
    <n v="5181.3154999999997"/>
    <n v="2496.2955999999999"/>
    <n v="1"/>
    <n v="54.383800000000001"/>
    <n v="3"/>
    <n v="2531.8647999999998"/>
    <n v="2"/>
    <n v="12"/>
    <n v="11"/>
    <n v="2"/>
    <n v="18.814599999999999"/>
    <n v="2"/>
    <n v="2"/>
    <x v="31"/>
    <s v="CZ"/>
    <s v="CZE"/>
    <s v="Europe"/>
    <s v="Eastern Europe"/>
  </r>
  <r>
    <x v="58"/>
    <x v="3"/>
    <x v="18"/>
    <s v="SB"/>
    <x v="1"/>
    <n v="1266.8520000000001"/>
    <n v="20479.276099999999"/>
    <n v="39.918500000000002"/>
    <n v="2"/>
    <n v="80.279200000000003"/>
    <n v="2"/>
    <n v="118.777"/>
    <n v="3"/>
    <n v="13"/>
    <n v="7"/>
    <n v="1"/>
    <n v="1.1897"/>
    <n v="1"/>
    <n v="3"/>
    <x v="14"/>
    <s v="DK"/>
    <s v="DNK"/>
    <s v="Europe"/>
    <s v="Northern Europe"/>
  </r>
  <r>
    <x v="58"/>
    <x v="3"/>
    <x v="18"/>
    <s v="SB"/>
    <x v="1"/>
    <n v="0"/>
    <n v="35"/>
    <n v="0"/>
    <n v="0"/>
    <n v="35"/>
    <n v="1"/>
    <n v="0"/>
    <n v="0"/>
    <n v="1"/>
    <n v="1"/>
    <n v="1"/>
    <n v="35"/>
    <n v="1"/>
    <n v="0"/>
    <x v="69"/>
    <s v="EC"/>
    <s v="ECU"/>
    <s v="Americas"/>
    <s v="South America"/>
  </r>
  <r>
    <x v="58"/>
    <x v="3"/>
    <x v="18"/>
    <s v="SB"/>
    <x v="1"/>
    <n v="8553.5020999999997"/>
    <n v="59.357999999999997"/>
    <n v="596.976"/>
    <n v="1"/>
    <n v="59.357999999999997"/>
    <n v="1"/>
    <n v="596.976"/>
    <n v="1"/>
    <n v="3"/>
    <n v="3"/>
    <n v="1"/>
    <n v="59.357999999999997"/>
    <n v="1"/>
    <n v="1"/>
    <x v="92"/>
    <s v="EE"/>
    <s v="EST"/>
    <s v="Europe"/>
    <s v="Northern Europe"/>
  </r>
  <r>
    <x v="58"/>
    <x v="3"/>
    <x v="18"/>
    <s v="SB"/>
    <x v="1"/>
    <n v="30"/>
    <n v="0"/>
    <n v="0"/>
    <n v="0"/>
    <n v="0"/>
    <n v="0"/>
    <n v="30"/>
    <n v="1"/>
    <n v="1"/>
    <n v="0"/>
    <n v="0"/>
    <n v="0"/>
    <n v="0"/>
    <n v="1"/>
    <x v="4"/>
    <s v="FO"/>
    <s v="FRO"/>
    <s v="Europe"/>
    <s v="Northern Europe"/>
  </r>
  <r>
    <x v="58"/>
    <x v="3"/>
    <x v="18"/>
    <s v="SB"/>
    <x v="1"/>
    <n v="11432.1733"/>
    <n v="2872.6138999999998"/>
    <n v="312.4769"/>
    <n v="3"/>
    <n v="321.7131"/>
    <n v="3"/>
    <n v="489.09280000000001"/>
    <n v="5"/>
    <n v="17"/>
    <n v="16"/>
    <n v="3"/>
    <n v="321.7131"/>
    <n v="4"/>
    <n v="5"/>
    <x v="39"/>
    <s v="FI"/>
    <s v="FIN"/>
    <s v="Europe"/>
    <s v="Northern Europe"/>
  </r>
  <r>
    <x v="58"/>
    <x v="3"/>
    <x v="18"/>
    <s v="SB"/>
    <x v="1"/>
    <n v="0"/>
    <n v="534.22170000000006"/>
    <n v="0"/>
    <n v="0"/>
    <n v="178.07390000000001"/>
    <n v="1"/>
    <n v="0"/>
    <n v="0"/>
    <n v="1"/>
    <n v="1"/>
    <n v="1"/>
    <n v="178.07390000000001"/>
    <n v="0"/>
    <n v="0"/>
    <x v="9"/>
    <s v="FR"/>
    <s v="FRA"/>
    <s v="Europe"/>
    <s v="Western Europe"/>
  </r>
  <r>
    <x v="58"/>
    <x v="3"/>
    <x v="18"/>
    <s v="SB"/>
    <x v="1"/>
    <n v="421940.24249999999"/>
    <n v="108764.9647"/>
    <n v="31379.906200000001"/>
    <n v="221"/>
    <n v="13325.296"/>
    <n v="162"/>
    <n v="40454.47"/>
    <n v="286"/>
    <n v="978"/>
    <n v="932"/>
    <n v="112"/>
    <n v="6131.9011"/>
    <n v="111"/>
    <n v="286"/>
    <x v="5"/>
    <s v="DE"/>
    <s v="DEU"/>
    <s v="Europe"/>
    <s v="Western Europe"/>
  </r>
  <r>
    <x v="58"/>
    <x v="3"/>
    <x v="18"/>
    <s v="SB"/>
    <x v="1"/>
    <n v="3354.931"/>
    <n v="212.97710000000001"/>
    <n v="0"/>
    <n v="0"/>
    <n v="201.11609999999999"/>
    <n v="3"/>
    <n v="58.711500000000001"/>
    <n v="1"/>
    <n v="4"/>
    <n v="4"/>
    <n v="2"/>
    <n v="154.14689999999999"/>
    <n v="2"/>
    <n v="1"/>
    <x v="61"/>
    <s v="GR"/>
    <s v="GRC"/>
    <s v="Europe"/>
    <s v="Southern Europe"/>
  </r>
  <r>
    <x v="58"/>
    <x v="3"/>
    <x v="18"/>
    <s v="SB"/>
    <x v="1"/>
    <n v="1649.2326"/>
    <n v="96.256900000000002"/>
    <n v="74.122900000000001"/>
    <n v="2"/>
    <n v="36.948799999999999"/>
    <n v="2"/>
    <n v="107.80889999999999"/>
    <n v="3"/>
    <n v="14"/>
    <n v="10"/>
    <n v="1"/>
    <n v="10"/>
    <n v="1"/>
    <n v="3"/>
    <x v="21"/>
    <s v="HU"/>
    <s v="HUN"/>
    <s v="Europe"/>
    <s v="Eastern Europe"/>
  </r>
  <r>
    <x v="58"/>
    <x v="3"/>
    <x v="18"/>
    <s v="SB"/>
    <x v="1"/>
    <n v="57.185899999999997"/>
    <n v="189.17169999999999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8"/>
    <x v="3"/>
    <x v="18"/>
    <s v="SB"/>
    <x v="1"/>
    <n v="10729.2448"/>
    <n v="649.88390000000004"/>
    <n v="3387.1109999999999"/>
    <n v="7"/>
    <n v="22"/>
    <n v="2"/>
    <n v="3387.1109999999999"/>
    <n v="7"/>
    <n v="16"/>
    <n v="13"/>
    <n v="2"/>
    <n v="22"/>
    <n v="4"/>
    <n v="7"/>
    <x v="62"/>
    <s v="IN"/>
    <s v="IND"/>
    <s v="Asia"/>
    <s v="Southern Asia"/>
  </r>
  <r>
    <x v="58"/>
    <x v="3"/>
    <x v="18"/>
    <s v="SB"/>
    <x v="1"/>
    <n v="0"/>
    <n v="2515.6264999999999"/>
    <n v="0"/>
    <n v="0"/>
    <n v="2515.6264999999999"/>
    <n v="2"/>
    <n v="0"/>
    <n v="0"/>
    <n v="2"/>
    <n v="2"/>
    <n v="2"/>
    <n v="2515.6264999999999"/>
    <n v="2"/>
    <n v="0"/>
    <x v="75"/>
    <s v="ID"/>
    <s v="IDN"/>
    <s v="Asia"/>
    <s v="South-Eastern Asia"/>
  </r>
  <r>
    <x v="58"/>
    <x v="3"/>
    <x v="18"/>
    <s v="SB"/>
    <x v="1"/>
    <n v="0"/>
    <n v="105"/>
    <n v="0"/>
    <n v="0"/>
    <n v="80"/>
    <n v="4"/>
    <n v="0"/>
    <n v="0"/>
    <n v="4"/>
    <n v="4"/>
    <n v="4"/>
    <n v="80"/>
    <n v="4"/>
    <n v="0"/>
    <x v="96"/>
    <s v="IR"/>
    <s v="IRN"/>
    <s v="Asia"/>
    <s v="Southern Asia"/>
  </r>
  <r>
    <x v="58"/>
    <x v="3"/>
    <x v="18"/>
    <s v="SB"/>
    <x v="1"/>
    <n v="20225.934000000001"/>
    <n v="7373.7272000000003"/>
    <n v="2353.5619999999999"/>
    <n v="1"/>
    <n v="0"/>
    <n v="0"/>
    <n v="2353.5619999999999"/>
    <n v="1"/>
    <n v="7"/>
    <n v="6"/>
    <n v="0"/>
    <n v="0"/>
    <n v="0"/>
    <n v="1"/>
    <x v="63"/>
    <s v="IE"/>
    <s v="IRL"/>
    <s v="Europe"/>
    <s v="Northern Europe"/>
  </r>
  <r>
    <x v="58"/>
    <x v="3"/>
    <x v="18"/>
    <s v="SB"/>
    <x v="1"/>
    <n v="4565"/>
    <n v="1531.2147"/>
    <n v="0"/>
    <n v="0"/>
    <n v="0"/>
    <n v="0"/>
    <n v="0"/>
    <n v="0"/>
    <n v="5"/>
    <n v="3"/>
    <n v="0"/>
    <n v="0"/>
    <n v="1"/>
    <n v="0"/>
    <x v="32"/>
    <s v="IL"/>
    <s v="ISR"/>
    <s v="Asia"/>
    <s v="Western Asia"/>
  </r>
  <r>
    <x v="58"/>
    <x v="3"/>
    <x v="18"/>
    <s v="SB"/>
    <x v="1"/>
    <n v="5784.8308999999999"/>
    <n v="1044.97"/>
    <n v="329.12700000000001"/>
    <n v="2"/>
    <n v="18.004100000000001"/>
    <n v="1"/>
    <n v="685.96759999999995"/>
    <n v="3"/>
    <n v="16"/>
    <n v="13"/>
    <n v="1"/>
    <n v="18.004100000000001"/>
    <n v="1"/>
    <n v="3"/>
    <x v="1"/>
    <s v="IT"/>
    <s v="ITA"/>
    <s v="Europe"/>
    <s v="Southern Europe"/>
  </r>
  <r>
    <x v="58"/>
    <x v="3"/>
    <x v="18"/>
    <s v="SB"/>
    <x v="1"/>
    <n v="413.72190000000001"/>
    <n v="340"/>
    <n v="23.721900000000002"/>
    <n v="1"/>
    <n v="110"/>
    <n v="2"/>
    <n v="123.72190000000001"/>
    <n v="2"/>
    <n v="4"/>
    <n v="4"/>
    <n v="1"/>
    <n v="10"/>
    <n v="0"/>
    <n v="2"/>
    <x v="46"/>
    <s v="JP"/>
    <s v="JPN"/>
    <s v="Asia"/>
    <s v="Eastern Asia"/>
  </r>
  <r>
    <x v="58"/>
    <x v="3"/>
    <x v="18"/>
    <s v="SB"/>
    <x v="1"/>
    <n v="100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58"/>
    <x v="3"/>
    <x v="18"/>
    <s v="SB"/>
    <x v="1"/>
    <n v="50.14"/>
    <n v="93"/>
    <n v="0"/>
    <n v="0"/>
    <n v="20"/>
    <n v="1"/>
    <n v="25.14"/>
    <n v="1"/>
    <n v="1"/>
    <n v="1"/>
    <n v="0"/>
    <n v="0"/>
    <n v="0"/>
    <n v="1"/>
    <x v="137"/>
    <s v="LA"/>
    <s v="LAO"/>
    <s v="Asia"/>
    <s v="South-Eastern Asia"/>
  </r>
  <r>
    <x v="58"/>
    <x v="3"/>
    <x v="18"/>
    <s v="SB"/>
    <x v="1"/>
    <n v="3883.5925999999999"/>
    <n v="17.784600000000001"/>
    <n v="0"/>
    <n v="0"/>
    <n v="17.784600000000001"/>
    <n v="1"/>
    <n v="118.56399999999999"/>
    <n v="1"/>
    <n v="6"/>
    <n v="5"/>
    <n v="1"/>
    <n v="17.784600000000001"/>
    <n v="1"/>
    <n v="1"/>
    <x v="15"/>
    <s v="LV"/>
    <s v="LVA"/>
    <s v="Europe"/>
    <s v="Northern Europe"/>
  </r>
  <r>
    <x v="58"/>
    <x v="3"/>
    <x v="18"/>
    <s v="SB"/>
    <x v="1"/>
    <n v="0"/>
    <n v="1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58"/>
    <x v="3"/>
    <x v="18"/>
    <s v="SB"/>
    <x v="1"/>
    <n v="59.281999999999996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58"/>
    <x v="3"/>
    <x v="18"/>
    <s v="SB"/>
    <x v="1"/>
    <n v="863.14070000000004"/>
    <n v="140.893"/>
    <n v="0"/>
    <n v="0"/>
    <n v="34.704999999999998"/>
    <n v="3"/>
    <n v="23.5047"/>
    <n v="1"/>
    <n v="8"/>
    <n v="8"/>
    <n v="2"/>
    <n v="11.2003"/>
    <n v="3"/>
    <n v="1"/>
    <x v="84"/>
    <s v="LT"/>
    <s v="LTU"/>
    <s v="Europe"/>
    <s v="Northern Europe"/>
  </r>
  <r>
    <x v="58"/>
    <x v="3"/>
    <x v="18"/>
    <s v="SB"/>
    <x v="1"/>
    <n v="207.5754"/>
    <n v="0"/>
    <n v="0"/>
    <n v="0"/>
    <n v="0"/>
    <n v="0"/>
    <n v="118.62739999999999"/>
    <n v="1"/>
    <n v="1"/>
    <n v="0"/>
    <n v="0"/>
    <n v="0"/>
    <n v="0"/>
    <n v="1"/>
    <x v="40"/>
    <s v="LU"/>
    <s v="LUX"/>
    <s v="Europe"/>
    <s v="Western Europe"/>
  </r>
  <r>
    <x v="58"/>
    <x v="3"/>
    <x v="18"/>
    <s v="SB"/>
    <x v="1"/>
    <n v="17.665400000000002"/>
    <n v="17.651700000000002"/>
    <n v="0"/>
    <n v="0"/>
    <n v="17.651700000000002"/>
    <n v="1"/>
    <n v="17.665400000000002"/>
    <n v="1"/>
    <n v="1"/>
    <n v="1"/>
    <n v="0"/>
    <n v="0"/>
    <n v="0"/>
    <n v="1"/>
    <x v="173"/>
    <s v="ML"/>
    <s v="MLI"/>
    <s v="Africa"/>
    <s v="Western Africa"/>
  </r>
  <r>
    <x v="58"/>
    <x v="3"/>
    <x v="18"/>
    <s v="SB"/>
    <x v="1"/>
    <n v="316.05889999999999"/>
    <n v="0"/>
    <n v="316.05889999999999"/>
    <n v="2"/>
    <n v="0"/>
    <n v="0"/>
    <n v="316.05889999999999"/>
    <n v="2"/>
    <n v="2"/>
    <n v="2"/>
    <n v="0"/>
    <n v="0"/>
    <n v="0"/>
    <n v="2"/>
    <x v="64"/>
    <s v="MT"/>
    <s v="MLT"/>
    <s v="Europe"/>
    <s v="Southern Europe"/>
  </r>
  <r>
    <x v="58"/>
    <x v="3"/>
    <x v="18"/>
    <s v="SB"/>
    <x v="1"/>
    <n v="6640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58"/>
    <x v="3"/>
    <x v="18"/>
    <s v="SB"/>
    <x v="1"/>
    <n v="531.86699999999996"/>
    <n v="2646.9023999999999"/>
    <n v="0"/>
    <n v="0"/>
    <n v="0"/>
    <n v="0"/>
    <n v="0"/>
    <n v="0"/>
    <n v="5"/>
    <n v="5"/>
    <n v="0"/>
    <n v="0"/>
    <n v="0"/>
    <n v="0"/>
    <x v="34"/>
    <s v="MX"/>
    <s v="MEX"/>
    <s v="Americas"/>
    <s v="Central America"/>
  </r>
  <r>
    <x v="58"/>
    <x v="3"/>
    <x v="18"/>
    <s v="SB"/>
    <x v="1"/>
    <n v="1259.3888999999999"/>
    <n v="0"/>
    <n v="1000"/>
    <n v="1"/>
    <n v="0"/>
    <n v="0"/>
    <n v="1000"/>
    <n v="1"/>
    <n v="2"/>
    <n v="2"/>
    <n v="0"/>
    <n v="0"/>
    <n v="0"/>
    <n v="1"/>
    <x v="47"/>
    <s v="MD"/>
    <s v="MDA"/>
    <s v="Europe"/>
    <s v="Eastern Europe"/>
  </r>
  <r>
    <x v="58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169"/>
    <s v="MN"/>
    <s v="MNG"/>
    <s v="Asia"/>
    <s v="Eastern Asia"/>
  </r>
  <r>
    <x v="58"/>
    <x v="3"/>
    <x v="18"/>
    <s v="SB"/>
    <x v="1"/>
    <n v="4634.7574999999997"/>
    <n v="166.36420000000001"/>
    <n v="117.6781"/>
    <n v="1"/>
    <n v="23.793199999999999"/>
    <n v="1"/>
    <n v="117.6781"/>
    <n v="1"/>
    <n v="14"/>
    <n v="14"/>
    <n v="1"/>
    <n v="23.793199999999999"/>
    <n v="1"/>
    <n v="1"/>
    <x v="157"/>
    <s v="ME"/>
    <s v="MNE"/>
    <s v="Europe"/>
    <s v="Southern Europe"/>
  </r>
  <r>
    <x v="58"/>
    <x v="3"/>
    <x v="18"/>
    <s v="SB"/>
    <x v="1"/>
    <n v="153.68639999999999"/>
    <n v="1331.5632000000001"/>
    <n v="0"/>
    <n v="0"/>
    <n v="47.029200000000003"/>
    <n v="2"/>
    <n v="0"/>
    <n v="0"/>
    <n v="5"/>
    <n v="5"/>
    <n v="2"/>
    <n v="47.029200000000003"/>
    <n v="1"/>
    <n v="0"/>
    <x v="128"/>
    <s v="MA"/>
    <s v="MAR"/>
    <s v="Africa"/>
    <s v="Northern Africa"/>
  </r>
  <r>
    <x v="58"/>
    <x v="3"/>
    <x v="18"/>
    <s v="SB"/>
    <x v="1"/>
    <n v="46354.707000000002"/>
    <n v="6496.6696000000002"/>
    <n v="3499.3690000000001"/>
    <n v="36"/>
    <n v="2485.4490999999998"/>
    <n v="33"/>
    <n v="5692.6671999999999"/>
    <n v="59"/>
    <n v="115"/>
    <n v="111"/>
    <n v="14"/>
    <n v="974.22559999999999"/>
    <n v="14"/>
    <n v="59"/>
    <x v="6"/>
    <s v="NL"/>
    <s v="NLD"/>
    <s v="Europe"/>
    <s v="Western Europe"/>
  </r>
  <r>
    <x v="58"/>
    <x v="3"/>
    <x v="18"/>
    <s v="SB"/>
    <x v="1"/>
    <n v="508.51389999999998"/>
    <n v="1461.0307"/>
    <n v="0"/>
    <n v="0"/>
    <n v="131.05600000000001"/>
    <n v="4"/>
    <n v="0"/>
    <n v="0"/>
    <n v="7"/>
    <n v="7"/>
    <n v="4"/>
    <n v="131.05600000000001"/>
    <n v="4"/>
    <n v="0"/>
    <x v="68"/>
    <s v="NZ"/>
    <s v="NZL"/>
    <s v="Oceania"/>
    <s v="Australia and New Zealand"/>
  </r>
  <r>
    <x v="58"/>
    <x v="3"/>
    <x v="18"/>
    <s v="SB"/>
    <x v="1"/>
    <n v="4048.2602999999999"/>
    <n v="714.69910000000004"/>
    <n v="35.588200000000001"/>
    <n v="1"/>
    <n v="0"/>
    <n v="0"/>
    <n v="35.588200000000001"/>
    <n v="1"/>
    <n v="7"/>
    <n v="7"/>
    <n v="0"/>
    <n v="0"/>
    <n v="0"/>
    <n v="1"/>
    <x v="65"/>
    <s v="MK"/>
    <s v="MKD"/>
    <s v="Europe"/>
    <s v="Southern Europe"/>
  </r>
  <r>
    <x v="58"/>
    <x v="3"/>
    <x v="18"/>
    <s v="SB"/>
    <x v="1"/>
    <n v="1034.7228"/>
    <n v="740.8048"/>
    <n v="317.24059999999997"/>
    <n v="2"/>
    <n v="0"/>
    <n v="0"/>
    <n v="317.24059999999997"/>
    <n v="2"/>
    <n v="6"/>
    <n v="5"/>
    <n v="0"/>
    <n v="0"/>
    <n v="1"/>
    <n v="2"/>
    <x v="16"/>
    <s v="NO"/>
    <s v="NOR"/>
    <s v="Europe"/>
    <s v="Northern Europe"/>
  </r>
  <r>
    <x v="58"/>
    <x v="3"/>
    <x v="18"/>
    <s v="SB"/>
    <x v="1"/>
    <n v="4168.8022000000001"/>
    <n v="3111.8771000000002"/>
    <n v="0"/>
    <n v="0"/>
    <n v="20"/>
    <n v="1"/>
    <n v="0"/>
    <n v="0"/>
    <n v="3"/>
    <n v="3"/>
    <n v="1"/>
    <n v="20"/>
    <n v="0"/>
    <n v="0"/>
    <x v="124"/>
    <s v="PK"/>
    <s v="PAK"/>
    <s v="Asia"/>
    <s v="Southern Asia"/>
  </r>
  <r>
    <x v="58"/>
    <x v="3"/>
    <x v="18"/>
    <s v="SB"/>
    <x v="1"/>
    <n v="21362.78"/>
    <n v="500"/>
    <n v="0"/>
    <n v="0"/>
    <n v="0"/>
    <n v="0"/>
    <n v="0"/>
    <n v="0"/>
    <n v="10"/>
    <n v="10"/>
    <n v="0"/>
    <n v="0"/>
    <n v="0"/>
    <n v="0"/>
    <x v="110"/>
    <s v="PE"/>
    <s v="PER"/>
    <s v="Americas"/>
    <s v="South America"/>
  </r>
  <r>
    <x v="58"/>
    <x v="3"/>
    <x v="18"/>
    <s v="SB"/>
    <x v="1"/>
    <n v="3843.29"/>
    <n v="3574"/>
    <n v="300"/>
    <n v="1"/>
    <n v="130"/>
    <n v="4"/>
    <n v="400"/>
    <n v="2"/>
    <n v="14"/>
    <n v="12"/>
    <n v="4"/>
    <n v="130"/>
    <n v="5"/>
    <n v="2"/>
    <x v="48"/>
    <s v="PH"/>
    <s v="PHL"/>
    <s v="Asia"/>
    <s v="South-Eastern Asia"/>
  </r>
  <r>
    <x v="58"/>
    <x v="3"/>
    <x v="18"/>
    <s v="SB"/>
    <x v="1"/>
    <n v="2916.5796999999998"/>
    <n v="5881.3843999999999"/>
    <n v="561.66510000000005"/>
    <n v="4"/>
    <n v="432.99110000000002"/>
    <n v="10"/>
    <n v="679.44579999999996"/>
    <n v="6"/>
    <n v="27"/>
    <n v="26"/>
    <n v="9"/>
    <n v="332.99110000000002"/>
    <n v="7"/>
    <n v="6"/>
    <x v="49"/>
    <s v="PL"/>
    <s v="POL"/>
    <s v="Europe"/>
    <s v="Eastern Europe"/>
  </r>
  <r>
    <x v="58"/>
    <x v="3"/>
    <x v="18"/>
    <s v="SB"/>
    <x v="1"/>
    <n v="24200.249400000001"/>
    <n v="1180.2523000000001"/>
    <n v="171.05969999999999"/>
    <n v="4"/>
    <n v="30.8323"/>
    <n v="1"/>
    <n v="257.51260000000002"/>
    <n v="7"/>
    <n v="23"/>
    <n v="19"/>
    <n v="0"/>
    <n v="0"/>
    <n v="0"/>
    <n v="7"/>
    <x v="23"/>
    <s v="PT"/>
    <s v="PRT"/>
    <s v="Europe"/>
    <s v="Southern Europe"/>
  </r>
  <r>
    <x v="58"/>
    <x v="3"/>
    <x v="18"/>
    <s v="SB"/>
    <x v="1"/>
    <n v="0"/>
    <n v="35"/>
    <n v="0"/>
    <n v="0"/>
    <n v="20"/>
    <n v="1"/>
    <n v="0"/>
    <n v="0"/>
    <n v="1"/>
    <n v="1"/>
    <n v="1"/>
    <n v="20"/>
    <n v="1"/>
    <n v="0"/>
    <x v="168"/>
    <s v="CG"/>
    <s v="COG"/>
    <s v="Africa"/>
    <s v="Western Africa"/>
  </r>
  <r>
    <x v="58"/>
    <x v="3"/>
    <x v="18"/>
    <s v="SB"/>
    <x v="1"/>
    <n v="8690.3536999999997"/>
    <n v="1133.2037"/>
    <n v="4042.0691999999999"/>
    <n v="12"/>
    <n v="379.7593"/>
    <n v="4"/>
    <n v="4191.4982"/>
    <n v="14"/>
    <n v="27"/>
    <n v="27"/>
    <n v="2"/>
    <n v="236.21610000000001"/>
    <n v="2"/>
    <n v="14"/>
    <x v="25"/>
    <s v="RU"/>
    <s v="RUS"/>
    <s v="Europe"/>
    <s v="Eastern Europe"/>
  </r>
  <r>
    <x v="58"/>
    <x v="3"/>
    <x v="18"/>
    <s v="SB"/>
    <x v="1"/>
    <n v="295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8"/>
    <x v="3"/>
    <x v="18"/>
    <s v="SB"/>
    <x v="1"/>
    <n v="8226.9917999999998"/>
    <n v="1190.046"/>
    <n v="1346.2639999999999"/>
    <n v="2"/>
    <n v="0"/>
    <n v="0"/>
    <n v="1346.2639999999999"/>
    <n v="2"/>
    <n v="6"/>
    <n v="6"/>
    <n v="0"/>
    <n v="0"/>
    <n v="0"/>
    <n v="2"/>
    <x v="26"/>
    <s v="RS"/>
    <s v="SRB"/>
    <s v="Europe"/>
    <s v="Southern Europe"/>
  </r>
  <r>
    <x v="58"/>
    <x v="3"/>
    <x v="18"/>
    <s v="SB"/>
    <x v="1"/>
    <n v="0"/>
    <n v="123"/>
    <n v="0"/>
    <n v="0"/>
    <n v="88"/>
    <n v="4"/>
    <n v="0"/>
    <n v="0"/>
    <n v="5"/>
    <n v="4"/>
    <n v="4"/>
    <n v="88"/>
    <n v="4"/>
    <n v="0"/>
    <x v="50"/>
    <s v="SG"/>
    <s v="SGP"/>
    <s v="Asia"/>
    <s v="South-Eastern Asia"/>
  </r>
  <r>
    <x v="58"/>
    <x v="3"/>
    <x v="18"/>
    <s v="SB"/>
    <x v="1"/>
    <n v="3610.9445999999998"/>
    <n v="22"/>
    <n v="1749.7547"/>
    <n v="1"/>
    <n v="0"/>
    <n v="0"/>
    <n v="1749.7547"/>
    <n v="1"/>
    <n v="4"/>
    <n v="2"/>
    <n v="0"/>
    <n v="0"/>
    <n v="0"/>
    <n v="1"/>
    <x v="51"/>
    <s v="SK"/>
    <s v="SVK"/>
    <s v="Europe"/>
    <s v="Eastern Europe"/>
  </r>
  <r>
    <x v="58"/>
    <x v="3"/>
    <x v="18"/>
    <s v="SB"/>
    <x v="1"/>
    <n v="5401.1241"/>
    <n v="1098.3405"/>
    <n v="847.73149999999998"/>
    <n v="4"/>
    <n v="862.99469999999997"/>
    <n v="9"/>
    <n v="1657.5990999999999"/>
    <n v="10"/>
    <n v="18"/>
    <n v="18"/>
    <n v="3"/>
    <n v="53.127099999999999"/>
    <n v="3"/>
    <n v="10"/>
    <x v="52"/>
    <s v="SI"/>
    <s v="SVN"/>
    <s v="Europe"/>
    <s v="Southern Europe"/>
  </r>
  <r>
    <x v="58"/>
    <x v="3"/>
    <x v="18"/>
    <s v="SB"/>
    <x v="1"/>
    <n v="68.500299999999996"/>
    <n v="281.33089999999999"/>
    <n v="0"/>
    <n v="0"/>
    <n v="100.7993"/>
    <n v="2"/>
    <n v="0"/>
    <n v="0"/>
    <n v="3"/>
    <n v="2"/>
    <n v="2"/>
    <n v="100.7993"/>
    <n v="1"/>
    <n v="0"/>
    <x v="2"/>
    <s v="ZA"/>
    <s v="ZAF"/>
    <s v="Africa"/>
    <s v="Southern Africa"/>
  </r>
  <r>
    <x v="58"/>
    <x v="3"/>
    <x v="18"/>
    <s v="SB"/>
    <x v="1"/>
    <n v="56.492800000000003"/>
    <n v="2200"/>
    <n v="0"/>
    <n v="0"/>
    <n v="1200"/>
    <n v="2"/>
    <n v="0"/>
    <n v="0"/>
    <n v="3"/>
    <n v="3"/>
    <n v="2"/>
    <n v="1200"/>
    <n v="2"/>
    <n v="0"/>
    <x v="112"/>
    <s v="KR"/>
    <s v="KOR"/>
    <s v="Asia"/>
    <s v="Eastern Asia"/>
  </r>
  <r>
    <x v="58"/>
    <x v="3"/>
    <x v="18"/>
    <s v="SB"/>
    <x v="1"/>
    <n v="0"/>
    <n v="97.644199999999998"/>
    <n v="0"/>
    <n v="0"/>
    <n v="60.088700000000003"/>
    <n v="1"/>
    <n v="0"/>
    <n v="0"/>
    <n v="1"/>
    <n v="1"/>
    <n v="1"/>
    <n v="60.088700000000003"/>
    <n v="1"/>
    <n v="0"/>
    <x v="226"/>
    <s v="SS"/>
    <s v="SSD"/>
    <s v="Africa"/>
    <s v="Middle Africa"/>
  </r>
  <r>
    <x v="58"/>
    <x v="3"/>
    <x v="18"/>
    <s v="SB"/>
    <x v="1"/>
    <n v="314.1977"/>
    <n v="550.40729999999996"/>
    <n v="11.8538"/>
    <n v="1"/>
    <n v="173.21889999999999"/>
    <n v="3"/>
    <n v="11.8538"/>
    <n v="1"/>
    <n v="7"/>
    <n v="5"/>
    <n v="2"/>
    <n v="54.633299999999998"/>
    <n v="2"/>
    <n v="1"/>
    <x v="7"/>
    <s v="ES"/>
    <s v="ESP"/>
    <s v="Europe"/>
    <s v="Southern Europe"/>
  </r>
  <r>
    <x v="58"/>
    <x v="3"/>
    <x v="18"/>
    <s v="SB"/>
    <x v="1"/>
    <n v="42020.347399999999"/>
    <n v="3607.9594000000002"/>
    <n v="791.9769"/>
    <n v="13"/>
    <n v="534.75279999999998"/>
    <n v="7"/>
    <n v="1028.5514000000001"/>
    <n v="15"/>
    <n v="35"/>
    <n v="32"/>
    <n v="4"/>
    <n v="285.22070000000002"/>
    <n v="4"/>
    <n v="15"/>
    <x v="10"/>
    <s v="SE"/>
    <s v="SWE"/>
    <s v="Europe"/>
    <s v="Northern Europe"/>
  </r>
  <r>
    <x v="58"/>
    <x v="3"/>
    <x v="18"/>
    <s v="SB"/>
    <x v="1"/>
    <n v="2633.9450000000002"/>
    <n v="5093.8945999999996"/>
    <n v="207.5575"/>
    <n v="8"/>
    <n v="1282.2181"/>
    <n v="5"/>
    <n v="986.17359999999996"/>
    <n v="11"/>
    <n v="23"/>
    <n v="22"/>
    <n v="1"/>
    <n v="25.6632"/>
    <n v="1"/>
    <n v="11"/>
    <x v="8"/>
    <s v="CH"/>
    <s v="CHE"/>
    <s v="Europe"/>
    <s v="Western Europe"/>
  </r>
  <r>
    <x v="58"/>
    <x v="3"/>
    <x v="18"/>
    <s v="SB"/>
    <x v="1"/>
    <n v="0"/>
    <n v="40"/>
    <n v="0"/>
    <n v="0"/>
    <n v="20"/>
    <n v="1"/>
    <n v="0"/>
    <n v="0"/>
    <n v="1"/>
    <n v="1"/>
    <n v="1"/>
    <n v="20"/>
    <n v="1"/>
    <n v="0"/>
    <x v="175"/>
    <s v="SY"/>
    <s v="SYR"/>
    <s v="Asia"/>
    <s v="Western Asia"/>
  </r>
  <r>
    <x v="58"/>
    <x v="3"/>
    <x v="18"/>
    <s v="SB"/>
    <x v="1"/>
    <n v="2591.4029999999998"/>
    <n v="35"/>
    <n v="1118.3085000000001"/>
    <n v="2"/>
    <n v="0"/>
    <n v="0"/>
    <n v="1118.3085000000001"/>
    <n v="2"/>
    <n v="4"/>
    <n v="4"/>
    <n v="0"/>
    <n v="0"/>
    <n v="0"/>
    <n v="2"/>
    <x v="53"/>
    <s v="TW"/>
    <s v="TWN"/>
    <s v="Rest of World"/>
    <s v="Rest of World"/>
  </r>
  <r>
    <x v="58"/>
    <x v="3"/>
    <x v="18"/>
    <s v="SB"/>
    <x v="1"/>
    <n v="868.40830000000005"/>
    <n v="180"/>
    <n v="593.04830000000004"/>
    <n v="1"/>
    <n v="100"/>
    <n v="4"/>
    <n v="642.95830000000001"/>
    <n v="2"/>
    <n v="8"/>
    <n v="7"/>
    <n v="3"/>
    <n v="50"/>
    <n v="4"/>
    <n v="2"/>
    <x v="57"/>
    <s v="TH"/>
    <s v="THA"/>
    <s v="Asia"/>
    <s v="South-Eastern Asia"/>
  </r>
  <r>
    <x v="58"/>
    <x v="3"/>
    <x v="18"/>
    <s v="SB"/>
    <x v="1"/>
    <n v="607.09460000000001"/>
    <n v="593.06500000000005"/>
    <n v="0"/>
    <n v="0"/>
    <n v="229.00460000000001"/>
    <n v="3"/>
    <n v="318.00459999999998"/>
    <n v="2"/>
    <n v="7"/>
    <n v="7"/>
    <n v="1"/>
    <n v="10"/>
    <n v="1"/>
    <n v="2"/>
    <x v="18"/>
    <s v="TR"/>
    <s v="TUR"/>
    <s v="Asia"/>
    <s v="Western Asia"/>
  </r>
  <r>
    <x v="58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85"/>
    <s v="TM"/>
    <s v="TKM"/>
    <s v="Asia"/>
    <s v="Central Asia"/>
  </r>
  <r>
    <x v="58"/>
    <x v="3"/>
    <x v="18"/>
    <s v="SB"/>
    <x v="1"/>
    <n v="6901.4306999999999"/>
    <n v="884.93529999999998"/>
    <n v="3381.6813000000002"/>
    <n v="14"/>
    <n v="25"/>
    <n v="1"/>
    <n v="4026.6165999999998"/>
    <n v="17"/>
    <n v="31"/>
    <n v="31"/>
    <n v="0"/>
    <n v="0"/>
    <n v="0"/>
    <n v="17"/>
    <x v="27"/>
    <s v="UA"/>
    <s v="UKR"/>
    <s v="Europe"/>
    <s v="Eastern Europe"/>
  </r>
  <r>
    <x v="58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97"/>
    <s v="AE"/>
    <s v="ARE"/>
    <s v="Asia"/>
    <s v="Western Asia"/>
  </r>
  <r>
    <x v="58"/>
    <x v="3"/>
    <x v="18"/>
    <s v="SB"/>
    <x v="1"/>
    <n v="330621.73"/>
    <n v="353137.93"/>
    <n v="33484.230000000003"/>
    <n v="80"/>
    <n v="31648"/>
    <n v="156"/>
    <n v="55326.73"/>
    <n v="174"/>
    <n v="1005"/>
    <n v="635"/>
    <n v="85"/>
    <n v="10475"/>
    <n v="113"/>
    <n v="174"/>
    <x v="3"/>
    <s v="US"/>
    <s v="USA"/>
    <s v="Americas"/>
    <s v="Northern America"/>
  </r>
  <r>
    <x v="58"/>
    <x v="3"/>
    <x v="18"/>
    <s v="SB"/>
    <x v="1"/>
    <n v="3600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58"/>
    <x v="3"/>
    <x v="18"/>
    <s v="SB"/>
    <x v="1"/>
    <n v="9.9700000000000006"/>
    <n v="56"/>
    <n v="9.9700000000000006"/>
    <n v="1"/>
    <n v="40"/>
    <n v="2"/>
    <n v="9.9700000000000006"/>
    <n v="1"/>
    <n v="4"/>
    <n v="4"/>
    <n v="2"/>
    <n v="40"/>
    <n v="1"/>
    <n v="1"/>
    <x v="99"/>
    <s v="VE"/>
    <s v="VEN"/>
    <s v="Americas"/>
    <s v="South America"/>
  </r>
  <r>
    <x v="58"/>
    <x v="3"/>
    <x v="19"/>
    <s v="JS"/>
    <x v="0"/>
    <n v="100"/>
    <n v="100"/>
    <n v="100"/>
    <n v="1"/>
    <n v="0"/>
    <n v="0"/>
    <n v="100"/>
    <n v="1"/>
    <n v="2"/>
    <n v="2"/>
    <n v="0"/>
    <n v="0"/>
    <n v="0"/>
    <n v="1"/>
    <x v="0"/>
    <s v="AU"/>
    <s v="AUS"/>
    <s v="Oceania"/>
    <s v="Australia and New Zealand"/>
  </r>
  <r>
    <x v="58"/>
    <x v="3"/>
    <x v="19"/>
    <s v="JS"/>
    <x v="0"/>
    <n v="0"/>
    <n v="150"/>
    <n v="0"/>
    <n v="0"/>
    <n v="150"/>
    <n v="1"/>
    <n v="0"/>
    <n v="0"/>
    <n v="1"/>
    <n v="1"/>
    <n v="1"/>
    <n v="150"/>
    <n v="1"/>
    <n v="0"/>
    <x v="41"/>
    <s v="BR"/>
    <s v="BRA"/>
    <s v="Americas"/>
    <s v="South America"/>
  </r>
  <r>
    <x v="58"/>
    <x v="3"/>
    <x v="19"/>
    <s v="JS"/>
    <x v="0"/>
    <n v="26"/>
    <n v="0"/>
    <n v="26"/>
    <n v="1"/>
    <n v="0"/>
    <n v="0"/>
    <n v="26"/>
    <n v="1"/>
    <n v="1"/>
    <n v="1"/>
    <n v="0"/>
    <n v="0"/>
    <n v="0"/>
    <n v="1"/>
    <x v="72"/>
    <s v="BG"/>
    <s v="BGR"/>
    <s v="Europe"/>
    <s v="Eastern Europe"/>
  </r>
  <r>
    <x v="58"/>
    <x v="3"/>
    <x v="19"/>
    <s v="JS"/>
    <x v="0"/>
    <n v="250"/>
    <n v="3610"/>
    <n v="250"/>
    <n v="1"/>
    <n v="2225"/>
    <n v="10"/>
    <n v="250"/>
    <n v="1"/>
    <n v="11"/>
    <n v="11"/>
    <n v="10"/>
    <n v="2225"/>
    <n v="9"/>
    <n v="1"/>
    <x v="30"/>
    <s v="CA"/>
    <s v="CAN"/>
    <s v="Americas"/>
    <s v="Northern America"/>
  </r>
  <r>
    <x v="58"/>
    <x v="3"/>
    <x v="19"/>
    <s v="JS"/>
    <x v="0"/>
    <n v="40"/>
    <n v="110"/>
    <n v="0"/>
    <n v="0"/>
    <n v="50"/>
    <n v="2"/>
    <n v="0"/>
    <n v="0"/>
    <n v="3"/>
    <n v="3"/>
    <n v="1"/>
    <n v="25"/>
    <n v="1"/>
    <n v="0"/>
    <x v="43"/>
    <s v="CY"/>
    <s v="CYP"/>
    <s v="Asia"/>
    <s v="Western Asia"/>
  </r>
  <r>
    <x v="58"/>
    <x v="3"/>
    <x v="19"/>
    <s v="JS"/>
    <x v="0"/>
    <n v="40"/>
    <n v="0"/>
    <n v="0"/>
    <n v="0"/>
    <n v="0"/>
    <n v="0"/>
    <n v="40"/>
    <n v="1"/>
    <n v="1"/>
    <n v="1"/>
    <n v="0"/>
    <n v="0"/>
    <n v="0"/>
    <n v="1"/>
    <x v="31"/>
    <s v="CZ"/>
    <s v="CZE"/>
    <s v="Europe"/>
    <s v="Eastern Europe"/>
  </r>
  <r>
    <x v="58"/>
    <x v="3"/>
    <x v="19"/>
    <s v="JS"/>
    <x v="0"/>
    <n v="0"/>
    <n v="100"/>
    <n v="0"/>
    <n v="0"/>
    <n v="100"/>
    <n v="1"/>
    <n v="0"/>
    <n v="0"/>
    <n v="1"/>
    <n v="1"/>
    <n v="1"/>
    <n v="100"/>
    <n v="1"/>
    <n v="0"/>
    <x v="5"/>
    <s v="DE"/>
    <s v="DEU"/>
    <s v="Europe"/>
    <s v="Western Europe"/>
  </r>
  <r>
    <x v="58"/>
    <x v="3"/>
    <x v="19"/>
    <s v="JS"/>
    <x v="0"/>
    <n v="0"/>
    <n v="150"/>
    <n v="0"/>
    <n v="0"/>
    <n v="0"/>
    <n v="0"/>
    <n v="0"/>
    <n v="0"/>
    <n v="1"/>
    <n v="0"/>
    <n v="0"/>
    <n v="0"/>
    <n v="1"/>
    <n v="0"/>
    <x v="61"/>
    <s v="GR"/>
    <s v="GRC"/>
    <s v="Europe"/>
    <s v="Southern Europe"/>
  </r>
  <r>
    <x v="58"/>
    <x v="3"/>
    <x v="19"/>
    <s v="JS"/>
    <x v="0"/>
    <n v="25"/>
    <n v="125"/>
    <n v="25"/>
    <n v="1"/>
    <n v="50"/>
    <n v="2"/>
    <n v="25"/>
    <n v="1"/>
    <n v="4"/>
    <n v="4"/>
    <n v="2"/>
    <n v="50"/>
    <n v="2"/>
    <n v="1"/>
    <x v="21"/>
    <s v="HU"/>
    <s v="HUN"/>
    <s v="Europe"/>
    <s v="Eastern Europe"/>
  </r>
  <r>
    <x v="58"/>
    <x v="3"/>
    <x v="19"/>
    <s v="JS"/>
    <x v="0"/>
    <n v="500"/>
    <n v="800"/>
    <n v="200"/>
    <n v="1"/>
    <n v="300"/>
    <n v="1"/>
    <n v="200"/>
    <n v="1"/>
    <n v="2"/>
    <n v="2"/>
    <n v="1"/>
    <n v="300"/>
    <n v="1"/>
    <n v="1"/>
    <x v="63"/>
    <s v="IE"/>
    <s v="IRL"/>
    <s v="Europe"/>
    <s v="Northern Europe"/>
  </r>
  <r>
    <x v="58"/>
    <x v="3"/>
    <x v="19"/>
    <s v="JS"/>
    <x v="0"/>
    <n v="1481"/>
    <n v="987"/>
    <n v="100"/>
    <n v="1"/>
    <n v="0"/>
    <n v="0"/>
    <n v="100"/>
    <n v="1"/>
    <n v="2"/>
    <n v="2"/>
    <n v="0"/>
    <n v="0"/>
    <n v="0"/>
    <n v="1"/>
    <x v="32"/>
    <s v="IL"/>
    <s v="ISR"/>
    <s v="Asia"/>
    <s v="Western Asia"/>
  </r>
  <r>
    <x v="58"/>
    <x v="3"/>
    <x v="19"/>
    <s v="JS"/>
    <x v="0"/>
    <n v="1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8"/>
    <x v="3"/>
    <x v="19"/>
    <s v="JS"/>
    <x v="0"/>
    <n v="150"/>
    <n v="0"/>
    <n v="150"/>
    <n v="1"/>
    <n v="0"/>
    <n v="0"/>
    <n v="150"/>
    <n v="1"/>
    <n v="1"/>
    <n v="1"/>
    <n v="0"/>
    <n v="0"/>
    <n v="0"/>
    <n v="1"/>
    <x v="16"/>
    <s v="NO"/>
    <s v="NOR"/>
    <s v="Europe"/>
    <s v="Northern Europe"/>
  </r>
  <r>
    <x v="58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58"/>
    <x v="3"/>
    <x v="19"/>
    <s v="JS"/>
    <x v="0"/>
    <n v="0"/>
    <n v="100"/>
    <n v="0"/>
    <n v="0"/>
    <n v="25"/>
    <n v="1"/>
    <n v="0"/>
    <n v="0"/>
    <n v="1"/>
    <n v="1"/>
    <n v="0"/>
    <n v="0"/>
    <n v="0"/>
    <n v="0"/>
    <x v="51"/>
    <s v="SK"/>
    <s v="SVK"/>
    <s v="Europe"/>
    <s v="Eastern Europe"/>
  </r>
  <r>
    <x v="58"/>
    <x v="3"/>
    <x v="19"/>
    <s v="JS"/>
    <x v="0"/>
    <n v="25"/>
    <n v="650"/>
    <n v="25"/>
    <n v="1"/>
    <n v="125"/>
    <n v="2"/>
    <n v="25"/>
    <n v="1"/>
    <n v="4"/>
    <n v="3"/>
    <n v="2"/>
    <n v="125"/>
    <n v="2"/>
    <n v="1"/>
    <x v="19"/>
    <s v="GB"/>
    <s v="GBR"/>
    <s v="Europe"/>
    <s v="Northern Europe"/>
  </r>
  <r>
    <x v="58"/>
    <x v="3"/>
    <x v="19"/>
    <s v="JS"/>
    <x v="0"/>
    <n v="36254.370000000003"/>
    <n v="32368.46"/>
    <n v="765"/>
    <n v="14"/>
    <n v="1601"/>
    <n v="18"/>
    <n v="1205"/>
    <n v="20"/>
    <n v="177"/>
    <n v="174"/>
    <n v="14"/>
    <n v="1276"/>
    <n v="10"/>
    <n v="20"/>
    <x v="3"/>
    <s v="US"/>
    <s v="USA"/>
    <s v="Americas"/>
    <s v="Northern America"/>
  </r>
  <r>
    <x v="58"/>
    <x v="3"/>
    <x v="19"/>
    <s v="JS"/>
    <x v="1"/>
    <n v="220"/>
    <n v="83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58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8"/>
    <x v="3"/>
    <x v="19"/>
    <s v="JS"/>
    <x v="1"/>
    <n v="50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58"/>
    <x v="3"/>
    <x v="19"/>
    <s v="JS"/>
    <x v="1"/>
    <n v="11.135199999999999"/>
    <n v="0"/>
    <n v="0"/>
    <n v="0"/>
    <n v="0"/>
    <n v="0"/>
    <n v="11.135199999999999"/>
    <n v="1"/>
    <n v="1"/>
    <n v="0"/>
    <n v="0"/>
    <n v="0"/>
    <n v="0"/>
    <n v="1"/>
    <x v="43"/>
    <s v="CY"/>
    <s v="CYP"/>
    <s v="Asia"/>
    <s v="Western Asia"/>
  </r>
  <r>
    <x v="58"/>
    <x v="3"/>
    <x v="19"/>
    <s v="JS"/>
    <x v="1"/>
    <n v="241"/>
    <n v="122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8"/>
    <x v="3"/>
    <x v="19"/>
    <s v="JS"/>
    <x v="1"/>
    <n v="0"/>
    <n v="226.9736"/>
    <n v="0"/>
    <n v="0"/>
    <n v="152.05359999999999"/>
    <n v="2"/>
    <n v="0"/>
    <n v="0"/>
    <n v="2"/>
    <n v="2"/>
    <n v="2"/>
    <n v="152.05359999999999"/>
    <n v="1"/>
    <n v="0"/>
    <x v="61"/>
    <s v="GR"/>
    <s v="GRC"/>
    <s v="Europe"/>
    <s v="Southern Europe"/>
  </r>
  <r>
    <x v="58"/>
    <x v="3"/>
    <x v="19"/>
    <s v="JS"/>
    <x v="1"/>
    <n v="598"/>
    <n v="0"/>
    <n v="126"/>
    <n v="2"/>
    <n v="0"/>
    <n v="0"/>
    <n v="126"/>
    <n v="2"/>
    <n v="5"/>
    <n v="5"/>
    <n v="0"/>
    <n v="0"/>
    <n v="0"/>
    <n v="2"/>
    <x v="21"/>
    <s v="HU"/>
    <s v="HUN"/>
    <s v="Europe"/>
    <s v="Eastern Europe"/>
  </r>
  <r>
    <x v="58"/>
    <x v="3"/>
    <x v="19"/>
    <s v="JS"/>
    <x v="1"/>
    <n v="1204"/>
    <n v="0"/>
    <n v="95"/>
    <n v="1"/>
    <n v="0"/>
    <n v="0"/>
    <n v="95"/>
    <n v="1"/>
    <n v="2"/>
    <n v="2"/>
    <n v="0"/>
    <n v="0"/>
    <n v="0"/>
    <n v="1"/>
    <x v="1"/>
    <s v="IT"/>
    <s v="ITA"/>
    <s v="Europe"/>
    <s v="Southern Europe"/>
  </r>
  <r>
    <x v="58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8"/>
    <x v="3"/>
    <x v="19"/>
    <s v="JS"/>
    <x v="1"/>
    <n v="27.557300000000001"/>
    <n v="0"/>
    <n v="27.557300000000001"/>
    <n v="1"/>
    <n v="0"/>
    <n v="0"/>
    <n v="27.557300000000001"/>
    <n v="1"/>
    <n v="1"/>
    <n v="1"/>
    <n v="0"/>
    <n v="0"/>
    <n v="0"/>
    <n v="1"/>
    <x v="40"/>
    <s v="LU"/>
    <s v="LUX"/>
    <s v="Europe"/>
    <s v="Western Europe"/>
  </r>
  <r>
    <x v="58"/>
    <x v="3"/>
    <x v="19"/>
    <s v="JS"/>
    <x v="1"/>
    <n v="55.1175"/>
    <n v="0"/>
    <n v="55.1175"/>
    <n v="1"/>
    <n v="0"/>
    <n v="0"/>
    <n v="55.1175"/>
    <n v="1"/>
    <n v="1"/>
    <n v="1"/>
    <n v="0"/>
    <n v="0"/>
    <n v="0"/>
    <n v="1"/>
    <x v="6"/>
    <s v="NL"/>
    <s v="NLD"/>
    <s v="Europe"/>
    <s v="Western Europe"/>
  </r>
  <r>
    <x v="58"/>
    <x v="3"/>
    <x v="19"/>
    <s v="JS"/>
    <x v="1"/>
    <n v="0"/>
    <n v="8.43"/>
    <n v="0"/>
    <n v="0"/>
    <n v="8.43"/>
    <n v="1"/>
    <n v="0"/>
    <n v="0"/>
    <n v="1"/>
    <n v="1"/>
    <n v="1"/>
    <n v="8.43"/>
    <n v="1"/>
    <n v="0"/>
    <x v="68"/>
    <s v="NZ"/>
    <s v="NZL"/>
    <s v="Oceania"/>
    <s v="Australia and New Zealand"/>
  </r>
  <r>
    <x v="58"/>
    <x v="3"/>
    <x v="19"/>
    <s v="JS"/>
    <x v="1"/>
    <n v="242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8"/>
    <x v="3"/>
    <x v="19"/>
    <s v="JS"/>
    <x v="1"/>
    <n v="135"/>
    <n v="25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8"/>
    <x v="3"/>
    <x v="19"/>
    <s v="JS"/>
    <x v="1"/>
    <n v="570.54999999999995"/>
    <n v="0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58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8"/>
    <x v="3"/>
    <x v="19"/>
    <s v="JS"/>
    <x v="1"/>
    <n v="0"/>
    <n v="60"/>
    <n v="0"/>
    <n v="0"/>
    <n v="30"/>
    <n v="1"/>
    <n v="0"/>
    <n v="0"/>
    <n v="1"/>
    <n v="1"/>
    <n v="1"/>
    <n v="30"/>
    <n v="1"/>
    <n v="0"/>
    <x v="50"/>
    <s v="SG"/>
    <s v="SGP"/>
    <s v="Asia"/>
    <s v="South-Eastern Asia"/>
  </r>
  <r>
    <x v="58"/>
    <x v="3"/>
    <x v="19"/>
    <s v="JS"/>
    <x v="1"/>
    <n v="25"/>
    <n v="0"/>
    <n v="0"/>
    <n v="0"/>
    <n v="0"/>
    <n v="0"/>
    <n v="25"/>
    <n v="1"/>
    <n v="1"/>
    <n v="0"/>
    <n v="0"/>
    <n v="0"/>
    <n v="0"/>
    <n v="1"/>
    <x v="51"/>
    <s v="SK"/>
    <s v="SVK"/>
    <s v="Europe"/>
    <s v="Eastern Europe"/>
  </r>
  <r>
    <x v="58"/>
    <x v="3"/>
    <x v="19"/>
    <s v="JS"/>
    <x v="1"/>
    <n v="137.79589999999999"/>
    <n v="0"/>
    <n v="27.552"/>
    <n v="1"/>
    <n v="0"/>
    <n v="0"/>
    <n v="27.552"/>
    <n v="1"/>
    <n v="1"/>
    <n v="1"/>
    <n v="0"/>
    <n v="0"/>
    <n v="0"/>
    <n v="1"/>
    <x v="52"/>
    <s v="SI"/>
    <s v="SVN"/>
    <s v="Europe"/>
    <s v="Southern Europe"/>
  </r>
  <r>
    <x v="58"/>
    <x v="3"/>
    <x v="19"/>
    <s v="JS"/>
    <x v="1"/>
    <n v="300"/>
    <n v="30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8"/>
    <x v="3"/>
    <x v="19"/>
    <s v="JS"/>
    <x v="1"/>
    <n v="0"/>
    <n v="15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8"/>
    <x v="3"/>
    <x v="19"/>
    <s v="JS"/>
    <x v="1"/>
    <n v="583.76"/>
    <n v="333.73"/>
    <n v="110.19"/>
    <n v="1"/>
    <n v="185"/>
    <n v="2"/>
    <n v="168.61"/>
    <n v="2"/>
    <n v="10"/>
    <n v="8"/>
    <n v="1"/>
    <n v="100"/>
    <n v="0"/>
    <n v="2"/>
    <x v="3"/>
    <s v="US"/>
    <s v="USA"/>
    <s v="Americas"/>
    <s v="Northern America"/>
  </r>
  <r>
    <x v="58"/>
    <x v="3"/>
    <x v="20"/>
    <s v="LS"/>
    <x v="0"/>
    <n v="855.99"/>
    <n v="2759.84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8"/>
    <x v="3"/>
    <x v="20"/>
    <s v="LS"/>
    <x v="0"/>
    <n v="7359"/>
    <n v="6111"/>
    <n v="385"/>
    <n v="9"/>
    <n v="891"/>
    <n v="18"/>
    <n v="724"/>
    <n v="15"/>
    <n v="59"/>
    <n v="44"/>
    <n v="16"/>
    <n v="791"/>
    <n v="19"/>
    <n v="15"/>
    <x v="0"/>
    <s v="AU"/>
    <s v="AUS"/>
    <s v="Oceania"/>
    <s v="Australia and New Zealand"/>
  </r>
  <r>
    <x v="58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8"/>
    <x v="3"/>
    <x v="20"/>
    <s v="LS"/>
    <x v="0"/>
    <n v="60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8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58"/>
    <x v="3"/>
    <x v="20"/>
    <s v="LS"/>
    <x v="0"/>
    <n v="0"/>
    <n v="50"/>
    <n v="0"/>
    <n v="0"/>
    <n v="50"/>
    <n v="1"/>
    <n v="0"/>
    <n v="0"/>
    <n v="1"/>
    <n v="1"/>
    <n v="1"/>
    <n v="50"/>
    <n v="1"/>
    <n v="0"/>
    <x v="217"/>
    <s v="CX"/>
    <s v="CXR"/>
    <s v="Rest of World"/>
    <s v="Rest of World"/>
  </r>
  <r>
    <x v="58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8"/>
    <x v="3"/>
    <x v="20"/>
    <s v="LS"/>
    <x v="0"/>
    <n v="0"/>
    <n v="61"/>
    <n v="0"/>
    <n v="0"/>
    <n v="61"/>
    <n v="1"/>
    <n v="0"/>
    <n v="0"/>
    <n v="1"/>
    <n v="1"/>
    <n v="1"/>
    <n v="61"/>
    <n v="1"/>
    <n v="0"/>
    <x v="43"/>
    <s v="CY"/>
    <s v="CYP"/>
    <s v="Asia"/>
    <s v="Western Asia"/>
  </r>
  <r>
    <x v="58"/>
    <x v="3"/>
    <x v="20"/>
    <s v="LS"/>
    <x v="0"/>
    <n v="0"/>
    <n v="50"/>
    <n v="0"/>
    <n v="0"/>
    <n v="50"/>
    <n v="1"/>
    <n v="0"/>
    <n v="0"/>
    <n v="1"/>
    <n v="1"/>
    <n v="1"/>
    <n v="50"/>
    <n v="1"/>
    <n v="0"/>
    <x v="31"/>
    <s v="CZ"/>
    <s v="CZE"/>
    <s v="Europe"/>
    <s v="Eastern Europe"/>
  </r>
  <r>
    <x v="58"/>
    <x v="3"/>
    <x v="20"/>
    <s v="LS"/>
    <x v="0"/>
    <n v="981.98"/>
    <n v="1478.9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58"/>
    <x v="3"/>
    <x v="20"/>
    <s v="LS"/>
    <x v="0"/>
    <n v="793"/>
    <n v="1335"/>
    <n v="25"/>
    <n v="1"/>
    <n v="25"/>
    <n v="1"/>
    <n v="25"/>
    <n v="1"/>
    <n v="7"/>
    <n v="7"/>
    <n v="1"/>
    <n v="25"/>
    <n v="1"/>
    <n v="1"/>
    <x v="9"/>
    <s v="FR"/>
    <s v="FRA"/>
    <s v="Europe"/>
    <s v="Western Europe"/>
  </r>
  <r>
    <x v="58"/>
    <x v="3"/>
    <x v="20"/>
    <s v="LS"/>
    <x v="0"/>
    <n v="825"/>
    <n v="175"/>
    <n v="0"/>
    <n v="0"/>
    <n v="25"/>
    <n v="1"/>
    <n v="0"/>
    <n v="0"/>
    <n v="2"/>
    <n v="2"/>
    <n v="0"/>
    <n v="0"/>
    <n v="0"/>
    <n v="0"/>
    <x v="5"/>
    <s v="DE"/>
    <s v="DEU"/>
    <s v="Europe"/>
    <s v="Western Europe"/>
  </r>
  <r>
    <x v="58"/>
    <x v="3"/>
    <x v="20"/>
    <s v="LS"/>
    <x v="0"/>
    <n v="510"/>
    <n v="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58"/>
    <x v="3"/>
    <x v="20"/>
    <s v="LS"/>
    <x v="0"/>
    <n v="350"/>
    <n v="3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8"/>
    <x v="3"/>
    <x v="20"/>
    <s v="LS"/>
    <x v="0"/>
    <n v="100"/>
    <n v="5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58"/>
    <x v="3"/>
    <x v="20"/>
    <s v="LS"/>
    <x v="0"/>
    <n v="100"/>
    <n v="0"/>
    <n v="100"/>
    <n v="1"/>
    <n v="0"/>
    <n v="0"/>
    <n v="100"/>
    <n v="1"/>
    <n v="1"/>
    <n v="1"/>
    <n v="0"/>
    <n v="0"/>
    <n v="0"/>
    <n v="1"/>
    <x v="137"/>
    <s v="LA"/>
    <s v="LAO"/>
    <s v="Asia"/>
    <s v="South-Eastern Asia"/>
  </r>
  <r>
    <x v="58"/>
    <x v="3"/>
    <x v="20"/>
    <s v="LS"/>
    <x v="0"/>
    <n v="0"/>
    <n v="375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58"/>
    <x v="3"/>
    <x v="20"/>
    <s v="LS"/>
    <x v="0"/>
    <n v="145"/>
    <n v="50"/>
    <n v="0"/>
    <n v="0"/>
    <n v="50"/>
    <n v="1"/>
    <n v="0"/>
    <n v="0"/>
    <n v="2"/>
    <n v="2"/>
    <n v="1"/>
    <n v="50"/>
    <n v="1"/>
    <n v="0"/>
    <x v="68"/>
    <s v="NZ"/>
    <s v="NZL"/>
    <s v="Oceania"/>
    <s v="Australia and New Zealand"/>
  </r>
  <r>
    <x v="58"/>
    <x v="3"/>
    <x v="20"/>
    <s v="LS"/>
    <x v="0"/>
    <n v="0"/>
    <n v="90"/>
    <n v="0"/>
    <n v="0"/>
    <n v="45"/>
    <n v="1"/>
    <n v="0"/>
    <n v="0"/>
    <n v="1"/>
    <n v="1"/>
    <n v="1"/>
    <n v="45"/>
    <n v="1"/>
    <n v="0"/>
    <x v="52"/>
    <s v="SI"/>
    <s v="SVN"/>
    <s v="Europe"/>
    <s v="Southern Europe"/>
  </r>
  <r>
    <x v="58"/>
    <x v="3"/>
    <x v="20"/>
    <s v="LS"/>
    <x v="0"/>
    <n v="50"/>
    <n v="0"/>
    <n v="25"/>
    <n v="1"/>
    <n v="0"/>
    <n v="0"/>
    <n v="25"/>
    <n v="1"/>
    <n v="2"/>
    <n v="2"/>
    <n v="0"/>
    <n v="0"/>
    <n v="0"/>
    <n v="1"/>
    <x v="2"/>
    <s v="ZA"/>
    <s v="ZAF"/>
    <s v="Africa"/>
    <s v="Southern Africa"/>
  </r>
  <r>
    <x v="58"/>
    <x v="3"/>
    <x v="20"/>
    <s v="LS"/>
    <x v="0"/>
    <n v="333"/>
    <n v="228"/>
    <n v="45"/>
    <n v="1"/>
    <n v="0"/>
    <n v="0"/>
    <n v="45"/>
    <n v="1"/>
    <n v="4"/>
    <n v="4"/>
    <n v="0"/>
    <n v="0"/>
    <n v="0"/>
    <n v="1"/>
    <x v="7"/>
    <s v="ES"/>
    <s v="ESP"/>
    <s v="Europe"/>
    <s v="Southern Europe"/>
  </r>
  <r>
    <x v="58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58"/>
    <x v="3"/>
    <x v="20"/>
    <s v="LS"/>
    <x v="0"/>
    <n v="60"/>
    <n v="70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58"/>
    <x v="3"/>
    <x v="20"/>
    <s v="LS"/>
    <x v="0"/>
    <n v="1190"/>
    <n v="129"/>
    <n v="100"/>
    <n v="2"/>
    <n v="79"/>
    <n v="2"/>
    <n v="100"/>
    <n v="2"/>
    <n v="5"/>
    <n v="5"/>
    <n v="2"/>
    <n v="79"/>
    <n v="2"/>
    <n v="2"/>
    <x v="19"/>
    <s v="GB"/>
    <s v="GBR"/>
    <s v="Europe"/>
    <s v="Northern Europe"/>
  </r>
  <r>
    <x v="58"/>
    <x v="3"/>
    <x v="20"/>
    <s v="LS"/>
    <x v="0"/>
    <n v="729636.15"/>
    <n v="377890.01"/>
    <n v="4580"/>
    <n v="81"/>
    <n v="16654.21"/>
    <n v="230"/>
    <n v="7457.79"/>
    <n v="131"/>
    <n v="1368"/>
    <n v="1347"/>
    <n v="194"/>
    <n v="13968.66"/>
    <n v="180"/>
    <n v="131"/>
    <x v="3"/>
    <s v="US"/>
    <s v="USA"/>
    <s v="Americas"/>
    <s v="Northern America"/>
  </r>
  <r>
    <x v="58"/>
    <x v="3"/>
    <x v="20"/>
    <s v="LS"/>
    <x v="0"/>
    <n v="45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8"/>
    <x v="3"/>
    <x v="20"/>
    <s v="LS"/>
    <x v="1"/>
    <n v="1930.76"/>
    <n v="11602.5"/>
    <n v="30"/>
    <n v="2"/>
    <n v="4869.0200000000004"/>
    <n v="86"/>
    <n v="376.04"/>
    <n v="16"/>
    <n v="111"/>
    <n v="107"/>
    <n v="71"/>
    <n v="4389.32"/>
    <n v="65"/>
    <n v="16"/>
    <x v="0"/>
    <s v="AU"/>
    <s v="AUS"/>
    <s v="Oceania"/>
    <s v="Australia and New Zealand"/>
  </r>
  <r>
    <x v="58"/>
    <x v="3"/>
    <x v="20"/>
    <s v="LS"/>
    <x v="1"/>
    <n v="10"/>
    <n v="1787"/>
    <n v="0"/>
    <n v="0"/>
    <n v="15"/>
    <n v="2"/>
    <n v="0"/>
    <n v="0"/>
    <n v="4"/>
    <n v="4"/>
    <n v="2"/>
    <n v="15"/>
    <n v="2"/>
    <n v="0"/>
    <x v="12"/>
    <s v="AT"/>
    <s v="AUT"/>
    <s v="Europe"/>
    <s v="Western Europe"/>
  </r>
  <r>
    <x v="58"/>
    <x v="3"/>
    <x v="20"/>
    <s v="LS"/>
    <x v="1"/>
    <n v="0"/>
    <n v="111.74"/>
    <n v="0"/>
    <n v="0"/>
    <n v="100"/>
    <n v="1"/>
    <n v="0"/>
    <n v="0"/>
    <n v="2"/>
    <n v="1"/>
    <n v="1"/>
    <n v="100"/>
    <n v="1"/>
    <n v="0"/>
    <x v="13"/>
    <s v="BE"/>
    <s v="BEL"/>
    <s v="Europe"/>
    <s v="Western Europe"/>
  </r>
  <r>
    <x v="58"/>
    <x v="3"/>
    <x v="20"/>
    <s v="LS"/>
    <x v="1"/>
    <n v="35.78"/>
    <n v="23.88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8"/>
    <x v="3"/>
    <x v="20"/>
    <s v="LS"/>
    <x v="1"/>
    <n v="4"/>
    <n v="0"/>
    <n v="4"/>
    <n v="1"/>
    <n v="0"/>
    <n v="0"/>
    <n v="4"/>
    <n v="1"/>
    <n v="1"/>
    <n v="1"/>
    <n v="0"/>
    <n v="0"/>
    <n v="0"/>
    <n v="1"/>
    <x v="31"/>
    <s v="CZ"/>
    <s v="CZE"/>
    <s v="Europe"/>
    <s v="Eastern Europe"/>
  </r>
  <r>
    <x v="58"/>
    <x v="3"/>
    <x v="20"/>
    <s v="LS"/>
    <x v="1"/>
    <n v="0"/>
    <n v="10"/>
    <n v="0"/>
    <n v="0"/>
    <n v="10"/>
    <n v="1"/>
    <n v="0"/>
    <n v="0"/>
    <n v="1"/>
    <n v="1"/>
    <n v="1"/>
    <n v="10"/>
    <n v="0"/>
    <n v="0"/>
    <x v="151"/>
    <s v="DM"/>
    <s v="DMA"/>
    <s v="Americas"/>
    <s v="Caribbean"/>
  </r>
  <r>
    <x v="58"/>
    <x v="3"/>
    <x v="20"/>
    <s v="LS"/>
    <x v="1"/>
    <n v="22"/>
    <n v="0"/>
    <n v="22"/>
    <n v="1"/>
    <n v="0"/>
    <n v="0"/>
    <n v="22"/>
    <n v="1"/>
    <n v="1"/>
    <n v="1"/>
    <n v="0"/>
    <n v="0"/>
    <n v="0"/>
    <n v="1"/>
    <x v="39"/>
    <s v="FI"/>
    <s v="FIN"/>
    <s v="Europe"/>
    <s v="Northern Europe"/>
  </r>
  <r>
    <x v="58"/>
    <x v="3"/>
    <x v="20"/>
    <s v="LS"/>
    <x v="1"/>
    <n v="104.99"/>
    <n v="34.1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58"/>
    <x v="3"/>
    <x v="20"/>
    <s v="LS"/>
    <x v="1"/>
    <n v="316.25"/>
    <n v="87.55"/>
    <n v="65.39"/>
    <n v="4"/>
    <n v="14.7"/>
    <n v="3"/>
    <n v="89.25"/>
    <n v="6"/>
    <n v="10"/>
    <n v="9"/>
    <n v="2"/>
    <n v="4.7"/>
    <n v="1"/>
    <n v="6"/>
    <x v="5"/>
    <s v="DE"/>
    <s v="DEU"/>
    <s v="Europe"/>
    <s v="Western Europe"/>
  </r>
  <r>
    <x v="58"/>
    <x v="3"/>
    <x v="20"/>
    <s v="LS"/>
    <x v="1"/>
    <n v="31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8"/>
    <x v="3"/>
    <x v="20"/>
    <s v="LS"/>
    <x v="1"/>
    <n v="120.59"/>
    <n v="550"/>
    <n v="10"/>
    <n v="1"/>
    <n v="0"/>
    <n v="0"/>
    <n v="10"/>
    <n v="1"/>
    <n v="1"/>
    <n v="1"/>
    <n v="0"/>
    <n v="0"/>
    <n v="0"/>
    <n v="1"/>
    <x v="62"/>
    <s v="IN"/>
    <s v="IND"/>
    <s v="Asia"/>
    <s v="Southern Asia"/>
  </r>
  <r>
    <x v="58"/>
    <x v="3"/>
    <x v="20"/>
    <s v="LS"/>
    <x v="1"/>
    <n v="2671.5"/>
    <n v="25"/>
    <n v="75"/>
    <n v="3"/>
    <n v="0"/>
    <n v="0"/>
    <n v="75"/>
    <n v="3"/>
    <n v="7"/>
    <n v="6"/>
    <n v="0"/>
    <n v="0"/>
    <n v="0"/>
    <n v="3"/>
    <x v="1"/>
    <s v="IT"/>
    <s v="ITA"/>
    <s v="Europe"/>
    <s v="Southern Europe"/>
  </r>
  <r>
    <x v="58"/>
    <x v="3"/>
    <x v="20"/>
    <s v="LS"/>
    <x v="1"/>
    <n v="21"/>
    <n v="0"/>
    <n v="10"/>
    <n v="1"/>
    <n v="0"/>
    <n v="0"/>
    <n v="10"/>
    <n v="1"/>
    <n v="2"/>
    <n v="2"/>
    <n v="0"/>
    <n v="0"/>
    <n v="0"/>
    <n v="1"/>
    <x v="15"/>
    <s v="LV"/>
    <s v="LVA"/>
    <s v="Europe"/>
    <s v="Northern Europe"/>
  </r>
  <r>
    <x v="58"/>
    <x v="3"/>
    <x v="20"/>
    <s v="LS"/>
    <x v="1"/>
    <n v="0"/>
    <n v="110.47"/>
    <n v="0"/>
    <n v="0"/>
    <n v="40"/>
    <n v="4"/>
    <n v="0"/>
    <n v="0"/>
    <n v="5"/>
    <n v="4"/>
    <n v="4"/>
    <n v="40"/>
    <n v="4"/>
    <n v="0"/>
    <x v="76"/>
    <s v="MY"/>
    <s v="MYS"/>
    <s v="Asia"/>
    <s v="South-Eastern Asia"/>
  </r>
  <r>
    <x v="58"/>
    <x v="3"/>
    <x v="20"/>
    <s v="LS"/>
    <x v="1"/>
    <n v="28.36"/>
    <n v="24.84"/>
    <n v="0"/>
    <n v="0"/>
    <n v="0"/>
    <n v="0"/>
    <n v="11.86"/>
    <n v="1"/>
    <n v="2"/>
    <n v="2"/>
    <n v="0"/>
    <n v="0"/>
    <n v="0"/>
    <n v="1"/>
    <x v="6"/>
    <s v="NL"/>
    <s v="NLD"/>
    <s v="Europe"/>
    <s v="Western Europe"/>
  </r>
  <r>
    <x v="58"/>
    <x v="3"/>
    <x v="20"/>
    <s v="LS"/>
    <x v="1"/>
    <n v="36"/>
    <n v="2706.74"/>
    <n v="0"/>
    <n v="0"/>
    <n v="90.8"/>
    <n v="4"/>
    <n v="0"/>
    <n v="0"/>
    <n v="5"/>
    <n v="5"/>
    <n v="4"/>
    <n v="90.8"/>
    <n v="4"/>
    <n v="0"/>
    <x v="68"/>
    <s v="NZ"/>
    <s v="NZL"/>
    <s v="Oceania"/>
    <s v="Australia and New Zealand"/>
  </r>
  <r>
    <x v="58"/>
    <x v="3"/>
    <x v="20"/>
    <s v="LS"/>
    <x v="1"/>
    <n v="10"/>
    <n v="1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8"/>
    <x v="3"/>
    <x v="20"/>
    <s v="LS"/>
    <x v="1"/>
    <n v="120.68"/>
    <n v="37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58"/>
    <x v="3"/>
    <x v="20"/>
    <s v="LS"/>
    <x v="1"/>
    <n v="10.89"/>
    <n v="10"/>
    <n v="0"/>
    <n v="0"/>
    <n v="10"/>
    <n v="1"/>
    <n v="10.89"/>
    <n v="1"/>
    <n v="1"/>
    <n v="1"/>
    <n v="0"/>
    <n v="0"/>
    <n v="0"/>
    <n v="1"/>
    <x v="50"/>
    <s v="SG"/>
    <s v="SGP"/>
    <s v="Asia"/>
    <s v="South-Eastern Asia"/>
  </r>
  <r>
    <x v="58"/>
    <x v="3"/>
    <x v="20"/>
    <s v="LS"/>
    <x v="1"/>
    <n v="153.66"/>
    <n v="36.9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58"/>
    <x v="3"/>
    <x v="20"/>
    <s v="LS"/>
    <x v="1"/>
    <n v="410"/>
    <n v="1.19"/>
    <n v="10"/>
    <n v="1"/>
    <n v="0"/>
    <n v="0"/>
    <n v="10"/>
    <n v="1"/>
    <n v="3"/>
    <n v="2"/>
    <n v="0"/>
    <n v="0"/>
    <n v="0"/>
    <n v="1"/>
    <x v="8"/>
    <s v="CH"/>
    <s v="CHE"/>
    <s v="Europe"/>
    <s v="Western Europe"/>
  </r>
  <r>
    <x v="58"/>
    <x v="3"/>
    <x v="20"/>
    <s v="LS"/>
    <x v="1"/>
    <n v="5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8"/>
    <x v="3"/>
    <x v="20"/>
    <s v="LS"/>
    <x v="1"/>
    <n v="35.06"/>
    <n v="48"/>
    <n v="0"/>
    <n v="0"/>
    <n v="48"/>
    <n v="2"/>
    <n v="35.06"/>
    <n v="1"/>
    <n v="2"/>
    <n v="2"/>
    <n v="1"/>
    <n v="2"/>
    <n v="1"/>
    <n v="1"/>
    <x v="19"/>
    <s v="GB"/>
    <s v="GBR"/>
    <s v="Europe"/>
    <s v="Northern Europe"/>
  </r>
  <r>
    <x v="58"/>
    <x v="3"/>
    <x v="20"/>
    <s v="LS"/>
    <x v="1"/>
    <n v="29049.24"/>
    <n v="23742.41"/>
    <n v="133.82"/>
    <n v="6"/>
    <n v="7698.59"/>
    <n v="62"/>
    <n v="168.48"/>
    <n v="7"/>
    <n v="151"/>
    <n v="111"/>
    <n v="62"/>
    <n v="7698.59"/>
    <n v="60"/>
    <n v="7"/>
    <x v="3"/>
    <s v="US"/>
    <s v="USA"/>
    <s v="Americas"/>
    <s v="Northern America"/>
  </r>
  <r>
    <x v="58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8"/>
    <x v="3"/>
    <x v="22"/>
    <s v="LI"/>
    <x v="0"/>
    <n v="5058"/>
    <n v="3604"/>
    <n v="658"/>
    <n v="17"/>
    <n v="763"/>
    <n v="18"/>
    <n v="933"/>
    <n v="22"/>
    <n v="72"/>
    <n v="62"/>
    <n v="17"/>
    <n v="738"/>
    <n v="19"/>
    <n v="22"/>
    <x v="0"/>
    <s v="AU"/>
    <s v="AUS"/>
    <s v="Oceania"/>
    <s v="Australia and New Zealand"/>
  </r>
  <r>
    <x v="58"/>
    <x v="3"/>
    <x v="22"/>
    <s v="LI"/>
    <x v="0"/>
    <n v="30"/>
    <n v="50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58"/>
    <x v="3"/>
    <x v="22"/>
    <s v="LI"/>
    <x v="0"/>
    <n v="12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8"/>
    <x v="3"/>
    <x v="22"/>
    <s v="LI"/>
    <x v="0"/>
    <n v="50"/>
    <n v="9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58"/>
    <x v="3"/>
    <x v="22"/>
    <s v="LI"/>
    <x v="0"/>
    <n v="0"/>
    <n v="36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8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58"/>
    <x v="3"/>
    <x v="22"/>
    <s v="LI"/>
    <x v="0"/>
    <n v="3610"/>
    <n v="525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58"/>
    <x v="3"/>
    <x v="22"/>
    <s v="LI"/>
    <x v="0"/>
    <n v="3550"/>
    <n v="95"/>
    <n v="25"/>
    <n v="1"/>
    <n v="95"/>
    <n v="2"/>
    <n v="25"/>
    <n v="1"/>
    <n v="4"/>
    <n v="4"/>
    <n v="2"/>
    <n v="95"/>
    <n v="2"/>
    <n v="1"/>
    <x v="5"/>
    <s v="DE"/>
    <s v="DEU"/>
    <s v="Europe"/>
    <s v="Western Europe"/>
  </r>
  <r>
    <x v="58"/>
    <x v="3"/>
    <x v="22"/>
    <s v="LI"/>
    <x v="0"/>
    <n v="45"/>
    <n v="7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8"/>
    <x v="3"/>
    <x v="22"/>
    <s v="LI"/>
    <x v="0"/>
    <n v="0"/>
    <n v="55"/>
    <n v="0"/>
    <n v="0"/>
    <n v="55"/>
    <n v="1"/>
    <n v="0"/>
    <n v="0"/>
    <n v="1"/>
    <n v="1"/>
    <n v="1"/>
    <n v="55"/>
    <n v="1"/>
    <n v="0"/>
    <x v="21"/>
    <s v="HU"/>
    <s v="HUN"/>
    <s v="Europe"/>
    <s v="Eastern Europe"/>
  </r>
  <r>
    <x v="58"/>
    <x v="3"/>
    <x v="22"/>
    <s v="LI"/>
    <x v="0"/>
    <n v="50"/>
    <n v="45"/>
    <n v="0"/>
    <n v="0"/>
    <n v="45"/>
    <n v="1"/>
    <n v="25"/>
    <n v="1"/>
    <n v="2"/>
    <n v="2"/>
    <n v="1"/>
    <n v="45"/>
    <n v="1"/>
    <n v="1"/>
    <x v="55"/>
    <s v="IS"/>
    <s v="ISL"/>
    <s v="Europe"/>
    <s v="Northern Europe"/>
  </r>
  <r>
    <x v="58"/>
    <x v="3"/>
    <x v="22"/>
    <s v="LI"/>
    <x v="0"/>
    <n v="0"/>
    <n v="7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8"/>
    <x v="3"/>
    <x v="22"/>
    <s v="LI"/>
    <x v="0"/>
    <n v="85"/>
    <n v="29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8"/>
    <x v="3"/>
    <x v="22"/>
    <s v="LI"/>
    <x v="0"/>
    <n v="4150"/>
    <n v="29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58"/>
    <x v="3"/>
    <x v="22"/>
    <s v="LI"/>
    <x v="0"/>
    <n v="50"/>
    <n v="75"/>
    <n v="50"/>
    <n v="1"/>
    <n v="25"/>
    <n v="1"/>
    <n v="50"/>
    <n v="1"/>
    <n v="2"/>
    <n v="2"/>
    <n v="1"/>
    <n v="25"/>
    <n v="1"/>
    <n v="1"/>
    <x v="46"/>
    <s v="JP"/>
    <s v="JPN"/>
    <s v="Asia"/>
    <s v="Eastern Asia"/>
  </r>
  <r>
    <x v="58"/>
    <x v="3"/>
    <x v="22"/>
    <s v="LI"/>
    <x v="0"/>
    <n v="45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58"/>
    <x v="3"/>
    <x v="22"/>
    <s v="LI"/>
    <x v="0"/>
    <n v="0"/>
    <n v="225"/>
    <n v="0"/>
    <n v="0"/>
    <n v="25"/>
    <n v="1"/>
    <n v="0"/>
    <n v="0"/>
    <n v="2"/>
    <n v="2"/>
    <n v="1"/>
    <n v="25"/>
    <n v="1"/>
    <n v="0"/>
    <x v="76"/>
    <s v="MY"/>
    <s v="MYS"/>
    <s v="Asia"/>
    <s v="South-Eastern Asia"/>
  </r>
  <r>
    <x v="58"/>
    <x v="3"/>
    <x v="22"/>
    <s v="LI"/>
    <x v="0"/>
    <n v="1330"/>
    <n v="770"/>
    <n v="135"/>
    <n v="4"/>
    <n v="110"/>
    <n v="3"/>
    <n v="225"/>
    <n v="6"/>
    <n v="11"/>
    <n v="10"/>
    <n v="1"/>
    <n v="25"/>
    <n v="0"/>
    <n v="6"/>
    <x v="68"/>
    <s v="NZ"/>
    <s v="NZL"/>
    <s v="Oceania"/>
    <s v="Australia and New Zealand"/>
  </r>
  <r>
    <x v="58"/>
    <x v="3"/>
    <x v="22"/>
    <s v="LI"/>
    <x v="0"/>
    <n v="0"/>
    <n v="25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58"/>
    <x v="3"/>
    <x v="22"/>
    <s v="LI"/>
    <x v="0"/>
    <n v="0"/>
    <n v="13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8"/>
    <x v="3"/>
    <x v="22"/>
    <s v="LI"/>
    <x v="0"/>
    <n v="0"/>
    <n v="335"/>
    <n v="0"/>
    <n v="0"/>
    <n v="45"/>
    <n v="1"/>
    <n v="0"/>
    <n v="0"/>
    <n v="1"/>
    <n v="1"/>
    <n v="1"/>
    <n v="45"/>
    <n v="1"/>
    <n v="0"/>
    <x v="51"/>
    <s v="SK"/>
    <s v="SVK"/>
    <s v="Europe"/>
    <s v="Eastern Europe"/>
  </r>
  <r>
    <x v="58"/>
    <x v="3"/>
    <x v="22"/>
    <s v="LI"/>
    <x v="0"/>
    <n v="95"/>
    <n v="0"/>
    <n v="70"/>
    <n v="2"/>
    <n v="0"/>
    <n v="0"/>
    <n v="70"/>
    <n v="2"/>
    <n v="2"/>
    <n v="2"/>
    <n v="0"/>
    <n v="0"/>
    <n v="0"/>
    <n v="2"/>
    <x v="2"/>
    <s v="ZA"/>
    <s v="ZAF"/>
    <s v="Africa"/>
    <s v="Southern Africa"/>
  </r>
  <r>
    <x v="58"/>
    <x v="3"/>
    <x v="22"/>
    <s v="LI"/>
    <x v="0"/>
    <n v="25"/>
    <n v="9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58"/>
    <x v="3"/>
    <x v="22"/>
    <s v="LI"/>
    <x v="0"/>
    <n v="195"/>
    <n v="825"/>
    <n v="0"/>
    <n v="0"/>
    <n v="400"/>
    <n v="1"/>
    <n v="25"/>
    <n v="1"/>
    <n v="1"/>
    <n v="1"/>
    <n v="0"/>
    <n v="0"/>
    <n v="0"/>
    <n v="1"/>
    <x v="10"/>
    <s v="SE"/>
    <s v="SWE"/>
    <s v="Europe"/>
    <s v="Northern Europe"/>
  </r>
  <r>
    <x v="58"/>
    <x v="3"/>
    <x v="22"/>
    <s v="LI"/>
    <x v="0"/>
    <n v="100"/>
    <n v="0"/>
    <n v="100"/>
    <n v="1"/>
    <n v="0"/>
    <n v="0"/>
    <n v="100"/>
    <n v="1"/>
    <n v="1"/>
    <n v="1"/>
    <n v="0"/>
    <n v="0"/>
    <n v="0"/>
    <n v="1"/>
    <x v="8"/>
    <s v="CH"/>
    <s v="CHE"/>
    <s v="Europe"/>
    <s v="Western Europe"/>
  </r>
  <r>
    <x v="58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58"/>
    <x v="3"/>
    <x v="22"/>
    <s v="LI"/>
    <x v="0"/>
    <n v="80"/>
    <n v="120"/>
    <n v="0"/>
    <n v="0"/>
    <n v="25"/>
    <n v="1"/>
    <n v="0"/>
    <n v="0"/>
    <n v="2"/>
    <n v="2"/>
    <n v="1"/>
    <n v="25"/>
    <n v="0"/>
    <n v="0"/>
    <x v="18"/>
    <s v="TR"/>
    <s v="TUR"/>
    <s v="Asia"/>
    <s v="Western Asia"/>
  </r>
  <r>
    <x v="58"/>
    <x v="3"/>
    <x v="22"/>
    <s v="LI"/>
    <x v="0"/>
    <n v="225"/>
    <n v="50"/>
    <n v="75"/>
    <n v="3"/>
    <n v="50"/>
    <n v="2"/>
    <n v="75"/>
    <n v="3"/>
    <n v="6"/>
    <n v="6"/>
    <n v="2"/>
    <n v="50"/>
    <n v="2"/>
    <n v="3"/>
    <x v="19"/>
    <s v="GB"/>
    <s v="GBR"/>
    <s v="Europe"/>
    <s v="Northern Europe"/>
  </r>
  <r>
    <x v="58"/>
    <x v="3"/>
    <x v="22"/>
    <s v="LI"/>
    <x v="0"/>
    <n v="443590.63"/>
    <n v="360435.38"/>
    <n v="5294"/>
    <n v="95"/>
    <n v="18520.36"/>
    <n v="271"/>
    <n v="11780.98"/>
    <n v="159"/>
    <n v="1297"/>
    <n v="1284"/>
    <n v="225"/>
    <n v="13477.76"/>
    <n v="212"/>
    <n v="159"/>
    <x v="3"/>
    <s v="US"/>
    <s v="USA"/>
    <s v="Americas"/>
    <s v="Northern America"/>
  </r>
  <r>
    <x v="58"/>
    <x v="3"/>
    <x v="22"/>
    <s v="LI"/>
    <x v="0"/>
    <n v="0"/>
    <n v="130"/>
    <n v="0"/>
    <n v="0"/>
    <n v="25"/>
    <n v="1"/>
    <n v="0"/>
    <n v="0"/>
    <n v="1"/>
    <n v="1"/>
    <n v="1"/>
    <n v="25"/>
    <n v="0"/>
    <n v="0"/>
    <x v="98"/>
    <s v="VN"/>
    <s v="VNM"/>
    <s v="Asia"/>
    <s v="South-Eastern Asia"/>
  </r>
  <r>
    <x v="58"/>
    <x v="3"/>
    <x v="22"/>
    <s v="LI"/>
    <x v="1"/>
    <n v="0"/>
    <n v="5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8"/>
    <x v="3"/>
    <x v="22"/>
    <s v="LI"/>
    <x v="1"/>
    <n v="1470.98"/>
    <n v="10603.38"/>
    <n v="85.86"/>
    <n v="6"/>
    <n v="2785.67"/>
    <n v="107"/>
    <n v="421.24"/>
    <n v="28"/>
    <n v="137"/>
    <n v="132"/>
    <n v="85"/>
    <n v="2362.96"/>
    <n v="81"/>
    <n v="28"/>
    <x v="0"/>
    <s v="AU"/>
    <s v="AUS"/>
    <s v="Oceania"/>
    <s v="Australia and New Zealand"/>
  </r>
  <r>
    <x v="58"/>
    <x v="3"/>
    <x v="22"/>
    <s v="LI"/>
    <x v="1"/>
    <n v="0"/>
    <n v="2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8"/>
    <x v="3"/>
    <x v="22"/>
    <s v="LI"/>
    <x v="1"/>
    <n v="0"/>
    <n v="2100"/>
    <n v="0"/>
    <n v="0"/>
    <n v="100"/>
    <n v="1"/>
    <n v="0"/>
    <n v="0"/>
    <n v="1"/>
    <n v="1"/>
    <n v="1"/>
    <n v="100"/>
    <n v="1"/>
    <n v="0"/>
    <x v="107"/>
    <s v="BD"/>
    <s v="BGD"/>
    <s v="Asia"/>
    <s v="Southern Asia"/>
  </r>
  <r>
    <x v="58"/>
    <x v="3"/>
    <x v="22"/>
    <s v="LI"/>
    <x v="1"/>
    <n v="103.17"/>
    <n v="0"/>
    <n v="11"/>
    <n v="1"/>
    <n v="0"/>
    <n v="0"/>
    <n v="11"/>
    <n v="1"/>
    <n v="1"/>
    <n v="1"/>
    <n v="0"/>
    <n v="0"/>
    <n v="0"/>
    <n v="1"/>
    <x v="41"/>
    <s v="BR"/>
    <s v="BRA"/>
    <s v="Americas"/>
    <s v="South America"/>
  </r>
  <r>
    <x v="58"/>
    <x v="3"/>
    <x v="22"/>
    <s v="LI"/>
    <x v="1"/>
    <n v="10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8"/>
    <x v="3"/>
    <x v="22"/>
    <s v="LI"/>
    <x v="1"/>
    <n v="35.27000000000000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8"/>
    <x v="3"/>
    <x v="22"/>
    <s v="LI"/>
    <x v="1"/>
    <n v="0"/>
    <n v="5"/>
    <n v="0"/>
    <n v="0"/>
    <n v="5"/>
    <n v="1"/>
    <n v="0"/>
    <n v="0"/>
    <n v="1"/>
    <n v="1"/>
    <n v="1"/>
    <n v="5"/>
    <n v="1"/>
    <n v="0"/>
    <x v="31"/>
    <s v="CZ"/>
    <s v="CZE"/>
    <s v="Europe"/>
    <s v="Eastern Europe"/>
  </r>
  <r>
    <x v="58"/>
    <x v="3"/>
    <x v="22"/>
    <s v="LI"/>
    <x v="1"/>
    <n v="61"/>
    <n v="67.66"/>
    <n v="6"/>
    <n v="1"/>
    <n v="0"/>
    <n v="0"/>
    <n v="6"/>
    <n v="1"/>
    <n v="3"/>
    <n v="3"/>
    <n v="0"/>
    <n v="0"/>
    <n v="0"/>
    <n v="1"/>
    <x v="9"/>
    <s v="FR"/>
    <s v="FRA"/>
    <s v="Europe"/>
    <s v="Western Europe"/>
  </r>
  <r>
    <x v="58"/>
    <x v="3"/>
    <x v="22"/>
    <s v="LI"/>
    <x v="1"/>
    <n v="130"/>
    <n v="98.54"/>
    <n v="10"/>
    <n v="1"/>
    <n v="40"/>
    <n v="3"/>
    <n v="10"/>
    <n v="1"/>
    <n v="6"/>
    <n v="6"/>
    <n v="3"/>
    <n v="40"/>
    <n v="3"/>
    <n v="1"/>
    <x v="5"/>
    <s v="DE"/>
    <s v="DEU"/>
    <s v="Europe"/>
    <s v="Western Europe"/>
  </r>
  <r>
    <x v="58"/>
    <x v="3"/>
    <x v="22"/>
    <s v="LI"/>
    <x v="1"/>
    <n v="370.13"/>
    <n v="141"/>
    <n v="10"/>
    <n v="1"/>
    <n v="0"/>
    <n v="0"/>
    <n v="10"/>
    <n v="1"/>
    <n v="2"/>
    <n v="1"/>
    <n v="0"/>
    <n v="0"/>
    <n v="0"/>
    <n v="1"/>
    <x v="62"/>
    <s v="IN"/>
    <s v="IND"/>
    <s v="Asia"/>
    <s v="Southern Asia"/>
  </r>
  <r>
    <x v="58"/>
    <x v="3"/>
    <x v="22"/>
    <s v="LI"/>
    <x v="1"/>
    <n v="140"/>
    <n v="25"/>
    <n v="40"/>
    <n v="2"/>
    <n v="0"/>
    <n v="0"/>
    <n v="40"/>
    <n v="2"/>
    <n v="2"/>
    <n v="2"/>
    <n v="0"/>
    <n v="0"/>
    <n v="0"/>
    <n v="2"/>
    <x v="1"/>
    <s v="IT"/>
    <s v="ITA"/>
    <s v="Europe"/>
    <s v="Southern Europe"/>
  </r>
  <r>
    <x v="58"/>
    <x v="3"/>
    <x v="22"/>
    <s v="LI"/>
    <x v="1"/>
    <n v="20"/>
    <n v="0"/>
    <n v="10"/>
    <n v="1"/>
    <n v="0"/>
    <n v="0"/>
    <n v="10"/>
    <n v="1"/>
    <n v="1"/>
    <n v="1"/>
    <n v="0"/>
    <n v="0"/>
    <n v="0"/>
    <n v="1"/>
    <x v="15"/>
    <s v="LV"/>
    <s v="LVA"/>
    <s v="Europe"/>
    <s v="Northern Europe"/>
  </r>
  <r>
    <x v="58"/>
    <x v="3"/>
    <x v="22"/>
    <s v="LI"/>
    <x v="1"/>
    <n v="0"/>
    <n v="46.2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58"/>
    <x v="3"/>
    <x v="22"/>
    <s v="LI"/>
    <x v="1"/>
    <n v="71.459999999999994"/>
    <n v="236.09"/>
    <n v="30"/>
    <n v="1"/>
    <n v="73.33"/>
    <n v="3"/>
    <n v="30"/>
    <n v="1"/>
    <n v="5"/>
    <n v="5"/>
    <n v="3"/>
    <n v="73.33"/>
    <n v="3"/>
    <n v="1"/>
    <x v="6"/>
    <s v="NL"/>
    <s v="NLD"/>
    <s v="Europe"/>
    <s v="Western Europe"/>
  </r>
  <r>
    <x v="58"/>
    <x v="3"/>
    <x v="22"/>
    <s v="LI"/>
    <x v="1"/>
    <n v="40"/>
    <n v="152"/>
    <n v="0"/>
    <n v="0"/>
    <n v="39"/>
    <n v="3"/>
    <n v="0"/>
    <n v="0"/>
    <n v="8"/>
    <n v="6"/>
    <n v="3"/>
    <n v="39"/>
    <n v="3"/>
    <n v="0"/>
    <x v="68"/>
    <s v="NZ"/>
    <s v="NZL"/>
    <s v="Oceania"/>
    <s v="Australia and New Zealand"/>
  </r>
  <r>
    <x v="58"/>
    <x v="3"/>
    <x v="22"/>
    <s v="LI"/>
    <x v="1"/>
    <n v="0"/>
    <n v="20.010000000000002"/>
    <n v="0"/>
    <n v="0"/>
    <n v="10"/>
    <n v="1"/>
    <n v="0"/>
    <n v="0"/>
    <n v="1"/>
    <n v="1"/>
    <n v="1"/>
    <n v="10"/>
    <n v="1"/>
    <n v="0"/>
    <x v="49"/>
    <s v="PL"/>
    <s v="POL"/>
    <s v="Europe"/>
    <s v="Eastern Europe"/>
  </r>
  <r>
    <x v="58"/>
    <x v="3"/>
    <x v="22"/>
    <s v="LI"/>
    <x v="1"/>
    <n v="5.7"/>
    <n v="33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8"/>
    <x v="3"/>
    <x v="22"/>
    <s v="LI"/>
    <x v="1"/>
    <n v="0"/>
    <n v="1.17"/>
    <n v="0"/>
    <n v="0"/>
    <n v="1.17"/>
    <n v="1"/>
    <n v="0"/>
    <n v="0"/>
    <n v="1"/>
    <n v="1"/>
    <n v="1"/>
    <n v="1.17"/>
    <n v="1"/>
    <n v="0"/>
    <x v="56"/>
    <s v="SA"/>
    <s v="SAU"/>
    <s v="Asia"/>
    <s v="Western Asia"/>
  </r>
  <r>
    <x v="58"/>
    <x v="3"/>
    <x v="22"/>
    <s v="LI"/>
    <x v="1"/>
    <n v="0"/>
    <n v="8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8"/>
    <x v="3"/>
    <x v="22"/>
    <s v="LI"/>
    <x v="1"/>
    <n v="71.900000000000006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8"/>
    <x v="3"/>
    <x v="22"/>
    <s v="LI"/>
    <x v="1"/>
    <n v="0"/>
    <n v="71.19"/>
    <n v="0"/>
    <n v="0"/>
    <n v="61.19"/>
    <n v="2"/>
    <n v="0"/>
    <n v="0"/>
    <n v="2"/>
    <n v="2"/>
    <n v="2"/>
    <n v="61.19"/>
    <n v="2"/>
    <n v="0"/>
    <x v="2"/>
    <s v="ZA"/>
    <s v="ZAF"/>
    <s v="Africa"/>
    <s v="Southern Africa"/>
  </r>
  <r>
    <x v="58"/>
    <x v="3"/>
    <x v="22"/>
    <s v="LI"/>
    <x v="1"/>
    <n v="323.32"/>
    <n v="20"/>
    <n v="0"/>
    <n v="0"/>
    <n v="10"/>
    <n v="1"/>
    <n v="0"/>
    <n v="0"/>
    <n v="5"/>
    <n v="4"/>
    <n v="1"/>
    <n v="10"/>
    <n v="1"/>
    <n v="0"/>
    <x v="7"/>
    <s v="ES"/>
    <s v="ESP"/>
    <s v="Europe"/>
    <s v="Southern Europe"/>
  </r>
  <r>
    <x v="58"/>
    <x v="3"/>
    <x v="22"/>
    <s v="LI"/>
    <x v="1"/>
    <n v="7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8"/>
    <x v="3"/>
    <x v="22"/>
    <s v="LI"/>
    <x v="1"/>
    <n v="10.34"/>
    <n v="50"/>
    <n v="0"/>
    <n v="0"/>
    <n v="0"/>
    <n v="0"/>
    <n v="0"/>
    <n v="0"/>
    <n v="2"/>
    <n v="0"/>
    <n v="0"/>
    <n v="0"/>
    <n v="1"/>
    <n v="0"/>
    <x v="18"/>
    <s v="TR"/>
    <s v="TUR"/>
    <s v="Asia"/>
    <s v="Western Asia"/>
  </r>
  <r>
    <x v="58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8"/>
    <x v="3"/>
    <x v="22"/>
    <s v="LI"/>
    <x v="1"/>
    <n v="0"/>
    <n v="65"/>
    <n v="0"/>
    <n v="0"/>
    <n v="65"/>
    <n v="4"/>
    <n v="0"/>
    <n v="0"/>
    <n v="4"/>
    <n v="4"/>
    <n v="4"/>
    <n v="65"/>
    <n v="4"/>
    <n v="0"/>
    <x v="19"/>
    <s v="GB"/>
    <s v="GBR"/>
    <s v="Europe"/>
    <s v="Northern Europe"/>
  </r>
  <r>
    <x v="58"/>
    <x v="3"/>
    <x v="22"/>
    <s v="LI"/>
    <x v="1"/>
    <n v="7586.93"/>
    <n v="21162.52"/>
    <n v="409.55"/>
    <n v="7"/>
    <n v="7688.69"/>
    <n v="58"/>
    <n v="551.15"/>
    <n v="10"/>
    <n v="165"/>
    <n v="119"/>
    <n v="56"/>
    <n v="7328.69"/>
    <n v="50"/>
    <n v="10"/>
    <x v="3"/>
    <s v="US"/>
    <s v="USA"/>
    <s v="Americas"/>
    <s v="Northern America"/>
  </r>
  <r>
    <x v="58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8"/>
    <x v="3"/>
    <x v="21"/>
    <s v="MI"/>
    <x v="0"/>
    <n v="15187.5"/>
    <n v="12941.53"/>
    <n v="945"/>
    <n v="27"/>
    <n v="1855"/>
    <n v="55"/>
    <n v="1460"/>
    <n v="40"/>
    <n v="164"/>
    <n v="144"/>
    <n v="49"/>
    <n v="1650"/>
    <n v="55"/>
    <n v="40"/>
    <x v="0"/>
    <s v="AU"/>
    <s v="AUS"/>
    <s v="Oceania"/>
    <s v="Australia and New Zealand"/>
  </r>
  <r>
    <x v="58"/>
    <x v="3"/>
    <x v="21"/>
    <s v="MI"/>
    <x v="0"/>
    <n v="0"/>
    <n v="5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8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37"/>
    <s v="BM"/>
    <s v="BMU"/>
    <s v="Americas"/>
    <s v="Northern America"/>
  </r>
  <r>
    <x v="58"/>
    <x v="3"/>
    <x v="21"/>
    <s v="MI"/>
    <x v="0"/>
    <n v="0"/>
    <n v="50"/>
    <n v="0"/>
    <n v="0"/>
    <n v="50"/>
    <n v="1"/>
    <n v="0"/>
    <n v="0"/>
    <n v="1"/>
    <n v="1"/>
    <n v="1"/>
    <n v="50"/>
    <n v="0"/>
    <n v="0"/>
    <x v="220"/>
    <s v="CV"/>
    <s v="CPV"/>
    <s v="Africa"/>
    <s v="Western Africa"/>
  </r>
  <r>
    <x v="58"/>
    <x v="3"/>
    <x v="21"/>
    <s v="MI"/>
    <x v="0"/>
    <n v="315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8"/>
    <x v="3"/>
    <x v="21"/>
    <s v="MI"/>
    <x v="0"/>
    <n v="60"/>
    <n v="25"/>
    <n v="35"/>
    <n v="1"/>
    <n v="0"/>
    <n v="0"/>
    <n v="35"/>
    <n v="1"/>
    <n v="2"/>
    <n v="2"/>
    <n v="0"/>
    <n v="0"/>
    <n v="0"/>
    <n v="1"/>
    <x v="31"/>
    <s v="CZ"/>
    <s v="CZE"/>
    <s v="Europe"/>
    <s v="Eastern Europe"/>
  </r>
  <r>
    <x v="58"/>
    <x v="3"/>
    <x v="21"/>
    <s v="MI"/>
    <x v="0"/>
    <n v="288"/>
    <n v="120"/>
    <n v="0"/>
    <n v="0"/>
    <n v="85"/>
    <n v="3"/>
    <n v="0"/>
    <n v="0"/>
    <n v="5"/>
    <n v="5"/>
    <n v="3"/>
    <n v="85"/>
    <n v="3"/>
    <n v="0"/>
    <x v="14"/>
    <s v="DK"/>
    <s v="DNK"/>
    <s v="Europe"/>
    <s v="Northern Europe"/>
  </r>
  <r>
    <x v="58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58"/>
    <x v="3"/>
    <x v="21"/>
    <s v="MI"/>
    <x v="0"/>
    <n v="296"/>
    <n v="12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8"/>
    <x v="3"/>
    <x v="21"/>
    <s v="MI"/>
    <x v="0"/>
    <n v="1535"/>
    <n v="175"/>
    <n v="0"/>
    <n v="0"/>
    <n v="0"/>
    <n v="0"/>
    <n v="0"/>
    <n v="0"/>
    <n v="4"/>
    <n v="3"/>
    <n v="0"/>
    <n v="0"/>
    <n v="0"/>
    <n v="0"/>
    <x v="5"/>
    <s v="DE"/>
    <s v="DEU"/>
    <s v="Europe"/>
    <s v="Western Europe"/>
  </r>
  <r>
    <x v="58"/>
    <x v="3"/>
    <x v="21"/>
    <s v="MI"/>
    <x v="0"/>
    <n v="0"/>
    <n v="15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8"/>
    <x v="3"/>
    <x v="21"/>
    <s v="MI"/>
    <x v="0"/>
    <n v="170"/>
    <n v="7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8"/>
    <x v="3"/>
    <x v="21"/>
    <s v="MI"/>
    <x v="0"/>
    <n v="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8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58"/>
    <x v="3"/>
    <x v="21"/>
    <s v="MI"/>
    <x v="0"/>
    <n v="185"/>
    <n v="456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58"/>
    <x v="3"/>
    <x v="21"/>
    <s v="MI"/>
    <x v="0"/>
    <n v="370"/>
    <n v="255"/>
    <n v="0"/>
    <n v="0"/>
    <n v="35"/>
    <n v="1"/>
    <n v="35"/>
    <n v="1"/>
    <n v="3"/>
    <n v="3"/>
    <n v="1"/>
    <n v="35"/>
    <n v="0"/>
    <n v="1"/>
    <x v="1"/>
    <s v="IT"/>
    <s v="ITA"/>
    <s v="Europe"/>
    <s v="Southern Europe"/>
  </r>
  <r>
    <x v="58"/>
    <x v="3"/>
    <x v="21"/>
    <s v="MI"/>
    <x v="0"/>
    <n v="0"/>
    <n v="7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58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58"/>
    <x v="3"/>
    <x v="21"/>
    <s v="MI"/>
    <x v="0"/>
    <n v="0"/>
    <n v="35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58"/>
    <x v="3"/>
    <x v="21"/>
    <s v="MI"/>
    <x v="0"/>
    <n v="2591"/>
    <n v="361"/>
    <n v="0"/>
    <n v="0"/>
    <n v="25"/>
    <n v="1"/>
    <n v="0"/>
    <n v="0"/>
    <n v="7"/>
    <n v="7"/>
    <n v="1"/>
    <n v="25"/>
    <n v="0"/>
    <n v="0"/>
    <x v="68"/>
    <s v="NZ"/>
    <s v="NZL"/>
    <s v="Oceania"/>
    <s v="Australia and New Zealand"/>
  </r>
  <r>
    <x v="58"/>
    <x v="3"/>
    <x v="21"/>
    <s v="MI"/>
    <x v="0"/>
    <n v="0"/>
    <n v="250"/>
    <n v="0"/>
    <n v="0"/>
    <n v="90"/>
    <n v="2"/>
    <n v="0"/>
    <n v="0"/>
    <n v="4"/>
    <n v="4"/>
    <n v="2"/>
    <n v="90"/>
    <n v="3"/>
    <n v="0"/>
    <x v="16"/>
    <s v="NO"/>
    <s v="NOR"/>
    <s v="Europe"/>
    <s v="Northern Europe"/>
  </r>
  <r>
    <x v="58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58"/>
    <x v="3"/>
    <x v="21"/>
    <s v="MI"/>
    <x v="0"/>
    <n v="130"/>
    <n v="370"/>
    <n v="100"/>
    <n v="1"/>
    <n v="25"/>
    <n v="1"/>
    <n v="100"/>
    <n v="1"/>
    <n v="2"/>
    <n v="2"/>
    <n v="1"/>
    <n v="25"/>
    <n v="1"/>
    <n v="1"/>
    <x v="24"/>
    <s v="RO"/>
    <s v="ROU"/>
    <s v="Europe"/>
    <s v="Eastern Europe"/>
  </r>
  <r>
    <x v="58"/>
    <x v="3"/>
    <x v="21"/>
    <s v="MI"/>
    <x v="0"/>
    <n v="175"/>
    <n v="0"/>
    <n v="25"/>
    <n v="1"/>
    <n v="0"/>
    <n v="0"/>
    <n v="25"/>
    <n v="1"/>
    <n v="2"/>
    <n v="2"/>
    <n v="0"/>
    <n v="0"/>
    <n v="0"/>
    <n v="1"/>
    <x v="50"/>
    <s v="SG"/>
    <s v="SGP"/>
    <s v="Asia"/>
    <s v="South-Eastern Asia"/>
  </r>
  <r>
    <x v="58"/>
    <x v="3"/>
    <x v="21"/>
    <s v="MI"/>
    <x v="0"/>
    <n v="25"/>
    <n v="85"/>
    <n v="25"/>
    <n v="1"/>
    <n v="25"/>
    <n v="1"/>
    <n v="25"/>
    <n v="1"/>
    <n v="3"/>
    <n v="3"/>
    <n v="1"/>
    <n v="25"/>
    <n v="2"/>
    <n v="1"/>
    <x v="2"/>
    <s v="ZA"/>
    <s v="ZAF"/>
    <s v="Africa"/>
    <s v="Southern Africa"/>
  </r>
  <r>
    <x v="58"/>
    <x v="3"/>
    <x v="21"/>
    <s v="MI"/>
    <x v="0"/>
    <n v="155"/>
    <n v="140"/>
    <n v="35"/>
    <n v="1"/>
    <n v="30"/>
    <n v="1"/>
    <n v="35"/>
    <n v="1"/>
    <n v="3"/>
    <n v="3"/>
    <n v="1"/>
    <n v="30"/>
    <n v="1"/>
    <n v="1"/>
    <x v="7"/>
    <s v="ES"/>
    <s v="ESP"/>
    <s v="Europe"/>
    <s v="Southern Europe"/>
  </r>
  <r>
    <x v="58"/>
    <x v="3"/>
    <x v="21"/>
    <s v="MI"/>
    <x v="0"/>
    <n v="25"/>
    <n v="225"/>
    <n v="0"/>
    <n v="0"/>
    <n v="25"/>
    <n v="1"/>
    <n v="25"/>
    <n v="1"/>
    <n v="2"/>
    <n v="2"/>
    <n v="0"/>
    <n v="0"/>
    <n v="0"/>
    <n v="1"/>
    <x v="10"/>
    <s v="SE"/>
    <s v="SWE"/>
    <s v="Europe"/>
    <s v="Northern Europe"/>
  </r>
  <r>
    <x v="58"/>
    <x v="3"/>
    <x v="21"/>
    <s v="MI"/>
    <x v="0"/>
    <n v="150"/>
    <n v="75"/>
    <n v="0"/>
    <n v="0"/>
    <n v="25"/>
    <n v="1"/>
    <n v="0"/>
    <n v="0"/>
    <n v="2"/>
    <n v="2"/>
    <n v="1"/>
    <n v="25"/>
    <n v="1"/>
    <n v="0"/>
    <x v="8"/>
    <s v="CH"/>
    <s v="CHE"/>
    <s v="Europe"/>
    <s v="Western Europe"/>
  </r>
  <r>
    <x v="58"/>
    <x v="3"/>
    <x v="21"/>
    <s v="MI"/>
    <x v="0"/>
    <n v="540"/>
    <n v="425"/>
    <n v="75"/>
    <n v="3"/>
    <n v="240"/>
    <n v="8"/>
    <n v="125"/>
    <n v="4"/>
    <n v="15"/>
    <n v="15"/>
    <n v="8"/>
    <n v="240"/>
    <n v="8"/>
    <n v="4"/>
    <x v="19"/>
    <s v="GB"/>
    <s v="GBR"/>
    <s v="Europe"/>
    <s v="Northern Europe"/>
  </r>
  <r>
    <x v="58"/>
    <x v="3"/>
    <x v="21"/>
    <s v="MI"/>
    <x v="0"/>
    <n v="399484.6"/>
    <n v="261901.58"/>
    <n v="5939.54"/>
    <n v="110"/>
    <n v="21011.41"/>
    <n v="326"/>
    <n v="9993.52"/>
    <n v="171"/>
    <n v="1370"/>
    <n v="1331"/>
    <n v="276"/>
    <n v="16550.41"/>
    <n v="265"/>
    <n v="171"/>
    <x v="3"/>
    <s v="US"/>
    <s v="USA"/>
    <s v="Americas"/>
    <s v="Northern America"/>
  </r>
  <r>
    <x v="58"/>
    <x v="3"/>
    <x v="21"/>
    <s v="MI"/>
    <x v="1"/>
    <n v="20"/>
    <n v="25"/>
    <n v="0"/>
    <n v="0"/>
    <n v="25"/>
    <n v="1"/>
    <n v="0"/>
    <n v="0"/>
    <n v="2"/>
    <n v="1"/>
    <n v="1"/>
    <n v="25"/>
    <n v="1"/>
    <n v="0"/>
    <x v="11"/>
    <s v="AR"/>
    <s v="ARG"/>
    <s v="Americas"/>
    <s v="South America"/>
  </r>
  <r>
    <x v="58"/>
    <x v="3"/>
    <x v="21"/>
    <s v="MI"/>
    <x v="1"/>
    <n v="2556.83"/>
    <n v="18290.52"/>
    <n v="108.96"/>
    <n v="7"/>
    <n v="5218.67"/>
    <n v="141"/>
    <n v="651.9"/>
    <n v="38"/>
    <n v="209"/>
    <n v="191"/>
    <n v="117"/>
    <n v="4440.72"/>
    <n v="107"/>
    <n v="38"/>
    <x v="0"/>
    <s v="AU"/>
    <s v="AUS"/>
    <s v="Oceania"/>
    <s v="Australia and New Zealand"/>
  </r>
  <r>
    <x v="58"/>
    <x v="3"/>
    <x v="21"/>
    <s v="MI"/>
    <x v="1"/>
    <n v="659.2"/>
    <n v="228"/>
    <n v="0"/>
    <n v="0"/>
    <n v="78"/>
    <n v="3"/>
    <n v="0"/>
    <n v="0"/>
    <n v="4"/>
    <n v="4"/>
    <n v="3"/>
    <n v="78"/>
    <n v="1"/>
    <n v="0"/>
    <x v="12"/>
    <s v="AT"/>
    <s v="AUT"/>
    <s v="Europe"/>
    <s v="Western Europe"/>
  </r>
  <r>
    <x v="58"/>
    <x v="3"/>
    <x v="21"/>
    <s v="MI"/>
    <x v="1"/>
    <n v="0"/>
    <n v="21.2"/>
    <n v="0"/>
    <n v="0"/>
    <n v="10"/>
    <n v="1"/>
    <n v="0"/>
    <n v="0"/>
    <n v="2"/>
    <n v="1"/>
    <n v="1"/>
    <n v="10"/>
    <n v="1"/>
    <n v="0"/>
    <x v="13"/>
    <s v="BE"/>
    <s v="BEL"/>
    <s v="Europe"/>
    <s v="Western Europe"/>
  </r>
  <r>
    <x v="58"/>
    <x v="3"/>
    <x v="21"/>
    <s v="MI"/>
    <x v="1"/>
    <n v="24"/>
    <n v="0"/>
    <n v="24"/>
    <n v="1"/>
    <n v="0"/>
    <n v="0"/>
    <n v="24"/>
    <n v="1"/>
    <n v="1"/>
    <n v="1"/>
    <n v="0"/>
    <n v="0"/>
    <n v="0"/>
    <n v="1"/>
    <x v="41"/>
    <s v="BR"/>
    <s v="BRA"/>
    <s v="Americas"/>
    <s v="South America"/>
  </r>
  <r>
    <x v="58"/>
    <x v="3"/>
    <x v="21"/>
    <s v="MI"/>
    <x v="1"/>
    <n v="8534.6200000000008"/>
    <n v="8.24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58"/>
    <x v="3"/>
    <x v="21"/>
    <s v="MI"/>
    <x v="1"/>
    <n v="11.8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8"/>
    <x v="3"/>
    <x v="21"/>
    <s v="MI"/>
    <x v="1"/>
    <n v="8.09"/>
    <n v="48.92"/>
    <n v="2.9"/>
    <n v="1"/>
    <n v="9"/>
    <n v="4"/>
    <n v="4.09"/>
    <n v="2"/>
    <n v="5"/>
    <n v="5"/>
    <n v="3"/>
    <n v="8"/>
    <n v="2"/>
    <n v="2"/>
    <x v="31"/>
    <s v="CZ"/>
    <s v="CZE"/>
    <s v="Europe"/>
    <s v="Eastern Europe"/>
  </r>
  <r>
    <x v="58"/>
    <x v="3"/>
    <x v="21"/>
    <s v="MI"/>
    <x v="1"/>
    <n v="0"/>
    <n v="4.4000000000000004"/>
    <n v="0"/>
    <n v="0"/>
    <n v="2.2000000000000002"/>
    <n v="1"/>
    <n v="0"/>
    <n v="0"/>
    <n v="1"/>
    <n v="1"/>
    <n v="1"/>
    <n v="2.2000000000000002"/>
    <n v="0"/>
    <n v="0"/>
    <x v="14"/>
    <s v="DK"/>
    <s v="DNK"/>
    <s v="Europe"/>
    <s v="Northern Europe"/>
  </r>
  <r>
    <x v="58"/>
    <x v="3"/>
    <x v="21"/>
    <s v="MI"/>
    <x v="1"/>
    <n v="20"/>
    <n v="40"/>
    <n v="20"/>
    <n v="1"/>
    <n v="0"/>
    <n v="0"/>
    <n v="20"/>
    <n v="1"/>
    <n v="1"/>
    <n v="1"/>
    <n v="0"/>
    <n v="0"/>
    <n v="0"/>
    <n v="1"/>
    <x v="92"/>
    <s v="EE"/>
    <s v="EST"/>
    <s v="Europe"/>
    <s v="Northern Europe"/>
  </r>
  <r>
    <x v="58"/>
    <x v="3"/>
    <x v="21"/>
    <s v="MI"/>
    <x v="1"/>
    <n v="116.69"/>
    <n v="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58"/>
    <x v="3"/>
    <x v="21"/>
    <s v="MI"/>
    <x v="1"/>
    <n v="501.78"/>
    <n v="647.66"/>
    <n v="87.35"/>
    <n v="6"/>
    <n v="181.66"/>
    <n v="9"/>
    <n v="99.22"/>
    <n v="7"/>
    <n v="19"/>
    <n v="19"/>
    <n v="9"/>
    <n v="181.66"/>
    <n v="5"/>
    <n v="7"/>
    <x v="5"/>
    <s v="DE"/>
    <s v="DEU"/>
    <s v="Europe"/>
    <s v="Western Europe"/>
  </r>
  <r>
    <x v="58"/>
    <x v="3"/>
    <x v="21"/>
    <s v="MI"/>
    <x v="1"/>
    <n v="0"/>
    <n v="4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8"/>
    <x v="3"/>
    <x v="21"/>
    <s v="MI"/>
    <x v="1"/>
    <n v="0"/>
    <n v="5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58"/>
    <x v="3"/>
    <x v="21"/>
    <s v="MI"/>
    <x v="1"/>
    <n v="100"/>
    <n v="20"/>
    <n v="20"/>
    <n v="1"/>
    <n v="10"/>
    <n v="1"/>
    <n v="20"/>
    <n v="1"/>
    <n v="2"/>
    <n v="2"/>
    <n v="1"/>
    <n v="10"/>
    <n v="1"/>
    <n v="1"/>
    <x v="62"/>
    <s v="IN"/>
    <s v="IND"/>
    <s v="Asia"/>
    <s v="Southern Asia"/>
  </r>
  <r>
    <x v="58"/>
    <x v="3"/>
    <x v="21"/>
    <s v="MI"/>
    <x v="1"/>
    <n v="5.38"/>
    <n v="10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58"/>
    <x v="3"/>
    <x v="21"/>
    <s v="MI"/>
    <x v="1"/>
    <n v="7.52"/>
    <n v="0"/>
    <n v="1.6"/>
    <n v="1"/>
    <n v="0"/>
    <n v="0"/>
    <n v="1.6"/>
    <n v="1"/>
    <n v="2"/>
    <n v="2"/>
    <n v="0"/>
    <n v="0"/>
    <n v="0"/>
    <n v="1"/>
    <x v="63"/>
    <s v="IE"/>
    <s v="IRL"/>
    <s v="Europe"/>
    <s v="Northern Europe"/>
  </r>
  <r>
    <x v="58"/>
    <x v="3"/>
    <x v="21"/>
    <s v="MI"/>
    <x v="1"/>
    <n v="60.59"/>
    <n v="25"/>
    <n v="25"/>
    <n v="1"/>
    <n v="0"/>
    <n v="0"/>
    <n v="25"/>
    <n v="1"/>
    <n v="4"/>
    <n v="3"/>
    <n v="0"/>
    <n v="0"/>
    <n v="1"/>
    <n v="1"/>
    <x v="1"/>
    <s v="IT"/>
    <s v="ITA"/>
    <s v="Europe"/>
    <s v="Southern Europe"/>
  </r>
  <r>
    <x v="58"/>
    <x v="3"/>
    <x v="21"/>
    <s v="MI"/>
    <x v="1"/>
    <n v="0"/>
    <n v="98.54"/>
    <n v="0"/>
    <n v="0"/>
    <n v="85.01"/>
    <n v="4"/>
    <n v="0"/>
    <n v="0"/>
    <n v="4"/>
    <n v="4"/>
    <n v="4"/>
    <n v="85.01"/>
    <n v="3"/>
    <n v="0"/>
    <x v="76"/>
    <s v="MY"/>
    <s v="MYS"/>
    <s v="Asia"/>
    <s v="South-Eastern Asia"/>
  </r>
  <r>
    <x v="58"/>
    <x v="3"/>
    <x v="21"/>
    <s v="MI"/>
    <x v="1"/>
    <n v="100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8"/>
    <x v="3"/>
    <x v="21"/>
    <s v="MI"/>
    <x v="1"/>
    <n v="53"/>
    <n v="11.8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8"/>
    <x v="3"/>
    <x v="21"/>
    <s v="MI"/>
    <x v="1"/>
    <n v="111.85"/>
    <n v="408.56"/>
    <n v="0"/>
    <n v="0"/>
    <n v="263"/>
    <n v="11"/>
    <n v="26"/>
    <n v="2"/>
    <n v="14"/>
    <n v="14"/>
    <n v="9"/>
    <n v="243"/>
    <n v="9"/>
    <n v="2"/>
    <x v="68"/>
    <s v="NZ"/>
    <s v="NZL"/>
    <s v="Oceania"/>
    <s v="Australia and New Zealand"/>
  </r>
  <r>
    <x v="58"/>
    <x v="3"/>
    <x v="21"/>
    <s v="MI"/>
    <x v="1"/>
    <n v="150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8"/>
    <x v="3"/>
    <x v="21"/>
    <s v="MI"/>
    <x v="1"/>
    <n v="13"/>
    <n v="2"/>
    <n v="13"/>
    <n v="1"/>
    <n v="0"/>
    <n v="0"/>
    <n v="13"/>
    <n v="1"/>
    <n v="2"/>
    <n v="2"/>
    <n v="0"/>
    <n v="0"/>
    <n v="0"/>
    <n v="1"/>
    <x v="49"/>
    <s v="PL"/>
    <s v="POL"/>
    <s v="Europe"/>
    <s v="Eastern Europe"/>
  </r>
  <r>
    <x v="58"/>
    <x v="3"/>
    <x v="21"/>
    <s v="MI"/>
    <x v="1"/>
    <n v="60"/>
    <n v="26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8"/>
    <x v="3"/>
    <x v="21"/>
    <s v="MI"/>
    <x v="1"/>
    <n v="21.02"/>
    <n v="10.199999999999999"/>
    <n v="21.02"/>
    <n v="1"/>
    <n v="10.199999999999999"/>
    <n v="1"/>
    <n v="21.02"/>
    <n v="1"/>
    <n v="2"/>
    <n v="2"/>
    <n v="1"/>
    <n v="10.199999999999999"/>
    <n v="1"/>
    <n v="1"/>
    <x v="50"/>
    <s v="SG"/>
    <s v="SGP"/>
    <s v="Asia"/>
    <s v="South-Eastern Asia"/>
  </r>
  <r>
    <x v="58"/>
    <x v="3"/>
    <x v="21"/>
    <s v="MI"/>
    <x v="1"/>
    <n v="651.75"/>
    <n v="10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8"/>
    <x v="3"/>
    <x v="21"/>
    <s v="MI"/>
    <x v="1"/>
    <n v="0"/>
    <n v="2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58"/>
    <x v="3"/>
    <x v="21"/>
    <s v="MI"/>
    <x v="1"/>
    <n v="164.33"/>
    <n v="10"/>
    <n v="0"/>
    <n v="0"/>
    <n v="10"/>
    <n v="1"/>
    <n v="0"/>
    <n v="0"/>
    <n v="2"/>
    <n v="2"/>
    <n v="1"/>
    <n v="10"/>
    <n v="0"/>
    <n v="0"/>
    <x v="7"/>
    <s v="ES"/>
    <s v="ESP"/>
    <s v="Europe"/>
    <s v="Southern Europe"/>
  </r>
  <r>
    <x v="58"/>
    <x v="3"/>
    <x v="21"/>
    <s v="MI"/>
    <x v="1"/>
    <n v="20"/>
    <n v="5"/>
    <n v="20"/>
    <n v="1"/>
    <n v="0"/>
    <n v="0"/>
    <n v="20"/>
    <n v="1"/>
    <n v="2"/>
    <n v="2"/>
    <n v="0"/>
    <n v="0"/>
    <n v="1"/>
    <n v="1"/>
    <x v="10"/>
    <s v="SE"/>
    <s v="SWE"/>
    <s v="Europe"/>
    <s v="Northern Europe"/>
  </r>
  <r>
    <x v="58"/>
    <x v="3"/>
    <x v="21"/>
    <s v="MI"/>
    <x v="1"/>
    <n v="99.4"/>
    <n v="36.200000000000003"/>
    <n v="0"/>
    <n v="0"/>
    <n v="1.2"/>
    <n v="1"/>
    <n v="0"/>
    <n v="0"/>
    <n v="4"/>
    <n v="3"/>
    <n v="1"/>
    <n v="1.2"/>
    <n v="2"/>
    <n v="0"/>
    <x v="8"/>
    <s v="CH"/>
    <s v="CHE"/>
    <s v="Europe"/>
    <s v="Western Europe"/>
  </r>
  <r>
    <x v="58"/>
    <x v="3"/>
    <x v="21"/>
    <s v="MI"/>
    <x v="1"/>
    <n v="150"/>
    <n v="13.24"/>
    <n v="0"/>
    <n v="0"/>
    <n v="11.85"/>
    <n v="1"/>
    <n v="0"/>
    <n v="0"/>
    <n v="3"/>
    <n v="3"/>
    <n v="1"/>
    <n v="11.85"/>
    <n v="2"/>
    <n v="0"/>
    <x v="57"/>
    <s v="TH"/>
    <s v="THA"/>
    <s v="Asia"/>
    <s v="South-Eastern Asia"/>
  </r>
  <r>
    <x v="58"/>
    <x v="3"/>
    <x v="21"/>
    <s v="MI"/>
    <x v="1"/>
    <n v="0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8"/>
    <x v="3"/>
    <x v="21"/>
    <s v="MI"/>
    <x v="1"/>
    <n v="0"/>
    <n v="131"/>
    <n v="0"/>
    <n v="0"/>
    <n v="121"/>
    <n v="3"/>
    <n v="0"/>
    <n v="0"/>
    <n v="4"/>
    <n v="3"/>
    <n v="3"/>
    <n v="121"/>
    <n v="4"/>
    <n v="0"/>
    <x v="19"/>
    <s v="GB"/>
    <s v="GBR"/>
    <s v="Europe"/>
    <s v="Northern Europe"/>
  </r>
  <r>
    <x v="58"/>
    <x v="3"/>
    <x v="21"/>
    <s v="MI"/>
    <x v="1"/>
    <n v="9389.41"/>
    <n v="18716.330000000002"/>
    <n v="274.75"/>
    <n v="5"/>
    <n v="6832.91"/>
    <n v="81"/>
    <n v="907.8"/>
    <n v="18"/>
    <n v="243"/>
    <n v="181"/>
    <n v="71"/>
    <n v="6322.91"/>
    <n v="67"/>
    <n v="18"/>
    <x v="3"/>
    <s v="US"/>
    <s v="USA"/>
    <s v="Americas"/>
    <s v="Northern America"/>
  </r>
  <r>
    <x v="58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58"/>
    <x v="3"/>
    <x v="26"/>
    <s v="RS"/>
    <x v="0"/>
    <n v="27646.95"/>
    <n v="19318"/>
    <n v="2761"/>
    <n v="93"/>
    <n v="2767.63"/>
    <n v="94"/>
    <n v="3857"/>
    <n v="126"/>
    <n v="342"/>
    <n v="327"/>
    <n v="78"/>
    <n v="2211.5"/>
    <n v="85"/>
    <n v="126"/>
    <x v="0"/>
    <s v="AU"/>
    <s v="AUS"/>
    <s v="Oceania"/>
    <s v="Australia and New Zealand"/>
  </r>
  <r>
    <x v="58"/>
    <x v="3"/>
    <x v="26"/>
    <s v="RS"/>
    <x v="0"/>
    <n v="0"/>
    <n v="12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8"/>
    <x v="3"/>
    <x v="26"/>
    <s v="RS"/>
    <x v="0"/>
    <n v="500"/>
    <n v="0"/>
    <n v="150"/>
    <n v="1"/>
    <n v="0"/>
    <n v="0"/>
    <n v="150"/>
    <n v="1"/>
    <n v="2"/>
    <n v="2"/>
    <n v="0"/>
    <n v="0"/>
    <n v="0"/>
    <n v="1"/>
    <x v="37"/>
    <s v="BM"/>
    <s v="BMU"/>
    <s v="Americas"/>
    <s v="Northern America"/>
  </r>
  <r>
    <x v="58"/>
    <x v="3"/>
    <x v="26"/>
    <s v="RS"/>
    <x v="0"/>
    <n v="310"/>
    <n v="0"/>
    <n v="25"/>
    <n v="1"/>
    <n v="0"/>
    <n v="0"/>
    <n v="25"/>
    <n v="1"/>
    <n v="2"/>
    <n v="2"/>
    <n v="0"/>
    <n v="0"/>
    <n v="0"/>
    <n v="1"/>
    <x v="20"/>
    <s v="HR"/>
    <s v="HRV"/>
    <s v="Europe"/>
    <s v="Southern Europe"/>
  </r>
  <r>
    <x v="58"/>
    <x v="3"/>
    <x v="26"/>
    <s v="RS"/>
    <x v="0"/>
    <n v="30"/>
    <n v="3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8"/>
    <x v="3"/>
    <x v="26"/>
    <s v="RS"/>
    <x v="0"/>
    <n v="905"/>
    <n v="500"/>
    <n v="125"/>
    <n v="2"/>
    <n v="300"/>
    <n v="2"/>
    <n v="225"/>
    <n v="3"/>
    <n v="5"/>
    <n v="5"/>
    <n v="1"/>
    <n v="100"/>
    <n v="1"/>
    <n v="3"/>
    <x v="31"/>
    <s v="CZ"/>
    <s v="CZE"/>
    <s v="Europe"/>
    <s v="Eastern Europe"/>
  </r>
  <r>
    <x v="58"/>
    <x v="3"/>
    <x v="26"/>
    <s v="RS"/>
    <x v="0"/>
    <n v="1098"/>
    <n v="480"/>
    <n v="75"/>
    <n v="1"/>
    <n v="50"/>
    <n v="2"/>
    <n v="75"/>
    <n v="1"/>
    <n v="14"/>
    <n v="13"/>
    <n v="2"/>
    <n v="50"/>
    <n v="2"/>
    <n v="1"/>
    <x v="14"/>
    <s v="DK"/>
    <s v="DNK"/>
    <s v="Europe"/>
    <s v="Northern Europe"/>
  </r>
  <r>
    <x v="58"/>
    <x v="3"/>
    <x v="26"/>
    <s v="RS"/>
    <x v="0"/>
    <n v="275"/>
    <n v="75"/>
    <n v="175"/>
    <n v="2"/>
    <n v="0"/>
    <n v="0"/>
    <n v="175"/>
    <n v="2"/>
    <n v="2"/>
    <n v="2"/>
    <n v="0"/>
    <n v="0"/>
    <n v="0"/>
    <n v="2"/>
    <x v="92"/>
    <s v="EE"/>
    <s v="EST"/>
    <s v="Europe"/>
    <s v="Northern Europe"/>
  </r>
  <r>
    <x v="58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58"/>
    <x v="3"/>
    <x v="26"/>
    <s v="RS"/>
    <x v="0"/>
    <n v="1071"/>
    <n v="1175"/>
    <n v="25"/>
    <n v="1"/>
    <n v="160"/>
    <n v="2"/>
    <n v="25"/>
    <n v="1"/>
    <n v="7"/>
    <n v="7"/>
    <n v="2"/>
    <n v="160"/>
    <n v="2"/>
    <n v="1"/>
    <x v="9"/>
    <s v="FR"/>
    <s v="FRA"/>
    <s v="Europe"/>
    <s v="Western Europe"/>
  </r>
  <r>
    <x v="58"/>
    <x v="3"/>
    <x v="26"/>
    <s v="RS"/>
    <x v="0"/>
    <n v="825"/>
    <n v="827"/>
    <n v="250"/>
    <n v="4"/>
    <n v="125"/>
    <n v="4"/>
    <n v="250"/>
    <n v="4"/>
    <n v="11"/>
    <n v="11"/>
    <n v="4"/>
    <n v="125"/>
    <n v="4"/>
    <n v="4"/>
    <x v="5"/>
    <s v="DE"/>
    <s v="DEU"/>
    <s v="Europe"/>
    <s v="Western Europe"/>
  </r>
  <r>
    <x v="58"/>
    <x v="3"/>
    <x v="26"/>
    <s v="RS"/>
    <x v="0"/>
    <n v="0"/>
    <n v="275"/>
    <n v="0"/>
    <n v="0"/>
    <n v="50"/>
    <n v="1"/>
    <n v="0"/>
    <n v="0"/>
    <n v="2"/>
    <n v="2"/>
    <n v="1"/>
    <n v="50"/>
    <n v="1"/>
    <n v="0"/>
    <x v="61"/>
    <s v="GR"/>
    <s v="GRC"/>
    <s v="Europe"/>
    <s v="Southern Europe"/>
  </r>
  <r>
    <x v="58"/>
    <x v="3"/>
    <x v="26"/>
    <s v="RS"/>
    <x v="0"/>
    <n v="0"/>
    <n v="50"/>
    <n v="0"/>
    <n v="0"/>
    <n v="25"/>
    <n v="1"/>
    <n v="0"/>
    <n v="0"/>
    <n v="1"/>
    <n v="1"/>
    <n v="1"/>
    <n v="25"/>
    <n v="0"/>
    <n v="0"/>
    <x v="21"/>
    <s v="HU"/>
    <s v="HUN"/>
    <s v="Europe"/>
    <s v="Eastern Europe"/>
  </r>
  <r>
    <x v="58"/>
    <x v="3"/>
    <x v="26"/>
    <s v="RS"/>
    <x v="0"/>
    <n v="50"/>
    <n v="25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58"/>
    <x v="3"/>
    <x v="26"/>
    <s v="RS"/>
    <x v="0"/>
    <n v="325"/>
    <n v="150"/>
    <n v="75"/>
    <n v="3"/>
    <n v="125"/>
    <n v="2"/>
    <n v="75"/>
    <n v="3"/>
    <n v="6"/>
    <n v="6"/>
    <n v="2"/>
    <n v="125"/>
    <n v="2"/>
    <n v="3"/>
    <x v="62"/>
    <s v="IN"/>
    <s v="IND"/>
    <s v="Asia"/>
    <s v="Southern Asia"/>
  </r>
  <r>
    <x v="58"/>
    <x v="3"/>
    <x v="26"/>
    <s v="RS"/>
    <x v="0"/>
    <n v="25"/>
    <n v="50"/>
    <n v="25"/>
    <n v="1"/>
    <n v="0"/>
    <n v="0"/>
    <n v="25"/>
    <n v="1"/>
    <n v="2"/>
    <n v="2"/>
    <n v="0"/>
    <n v="0"/>
    <n v="1"/>
    <n v="1"/>
    <x v="63"/>
    <s v="IE"/>
    <s v="IRL"/>
    <s v="Europe"/>
    <s v="Northern Europe"/>
  </r>
  <r>
    <x v="58"/>
    <x v="3"/>
    <x v="26"/>
    <s v="RS"/>
    <x v="0"/>
    <n v="0"/>
    <n v="125"/>
    <n v="0"/>
    <n v="0"/>
    <n v="0"/>
    <n v="0"/>
    <n v="0"/>
    <n v="0"/>
    <n v="1"/>
    <n v="1"/>
    <n v="0"/>
    <n v="0"/>
    <n v="1"/>
    <n v="0"/>
    <x v="32"/>
    <s v="IL"/>
    <s v="ISR"/>
    <s v="Asia"/>
    <s v="Western Asia"/>
  </r>
  <r>
    <x v="58"/>
    <x v="3"/>
    <x v="26"/>
    <s v="RS"/>
    <x v="0"/>
    <n v="1606"/>
    <n v="605"/>
    <n v="25"/>
    <n v="1"/>
    <n v="25"/>
    <n v="1"/>
    <n v="25"/>
    <n v="1"/>
    <n v="8"/>
    <n v="7"/>
    <n v="1"/>
    <n v="25"/>
    <n v="0"/>
    <n v="1"/>
    <x v="1"/>
    <s v="IT"/>
    <s v="ITA"/>
    <s v="Europe"/>
    <s v="Southern Europe"/>
  </r>
  <r>
    <x v="58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2"/>
    <s v="KW"/>
    <s v="KWT"/>
    <s v="Asia"/>
    <s v="Western Asia"/>
  </r>
  <r>
    <x v="58"/>
    <x v="3"/>
    <x v="26"/>
    <s v="RS"/>
    <x v="0"/>
    <n v="50"/>
    <n v="450"/>
    <n v="0"/>
    <n v="0"/>
    <n v="200"/>
    <n v="4"/>
    <n v="0"/>
    <n v="0"/>
    <n v="5"/>
    <n v="5"/>
    <n v="3"/>
    <n v="175"/>
    <n v="2"/>
    <n v="0"/>
    <x v="76"/>
    <s v="MY"/>
    <s v="MYS"/>
    <s v="Asia"/>
    <s v="South-Eastern Asia"/>
  </r>
  <r>
    <x v="58"/>
    <x v="3"/>
    <x v="26"/>
    <s v="RS"/>
    <x v="0"/>
    <n v="0"/>
    <n v="25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58"/>
    <x v="3"/>
    <x v="26"/>
    <s v="RS"/>
    <x v="0"/>
    <n v="0"/>
    <n v="50"/>
    <n v="0"/>
    <n v="0"/>
    <n v="0"/>
    <n v="0"/>
    <n v="0"/>
    <n v="0"/>
    <n v="2"/>
    <n v="1"/>
    <n v="0"/>
    <n v="0"/>
    <n v="1"/>
    <n v="0"/>
    <x v="6"/>
    <s v="NL"/>
    <s v="NLD"/>
    <s v="Europe"/>
    <s v="Western Europe"/>
  </r>
  <r>
    <x v="58"/>
    <x v="3"/>
    <x v="26"/>
    <s v="RS"/>
    <x v="0"/>
    <n v="2668"/>
    <n v="820"/>
    <n v="418"/>
    <n v="11"/>
    <n v="100"/>
    <n v="3"/>
    <n v="448"/>
    <n v="12"/>
    <n v="22"/>
    <n v="21"/>
    <n v="3"/>
    <n v="100"/>
    <n v="3"/>
    <n v="12"/>
    <x v="68"/>
    <s v="NZ"/>
    <s v="NZL"/>
    <s v="Oceania"/>
    <s v="Australia and New Zealand"/>
  </r>
  <r>
    <x v="58"/>
    <x v="3"/>
    <x v="26"/>
    <s v="RS"/>
    <x v="0"/>
    <n v="0"/>
    <n v="375"/>
    <n v="0"/>
    <n v="0"/>
    <n v="95"/>
    <n v="2"/>
    <n v="0"/>
    <n v="0"/>
    <n v="3"/>
    <n v="3"/>
    <n v="2"/>
    <n v="95"/>
    <n v="2"/>
    <n v="0"/>
    <x v="16"/>
    <s v="NO"/>
    <s v="NOR"/>
    <s v="Europe"/>
    <s v="Northern Europe"/>
  </r>
  <r>
    <x v="58"/>
    <x v="3"/>
    <x v="26"/>
    <s v="RS"/>
    <x v="0"/>
    <n v="690"/>
    <n v="305"/>
    <n v="0"/>
    <n v="0"/>
    <n v="25"/>
    <n v="1"/>
    <n v="0"/>
    <n v="0"/>
    <n v="2"/>
    <n v="2"/>
    <n v="1"/>
    <n v="25"/>
    <n v="1"/>
    <n v="0"/>
    <x v="48"/>
    <s v="PH"/>
    <s v="PHL"/>
    <s v="Asia"/>
    <s v="South-Eastern Asia"/>
  </r>
  <r>
    <x v="58"/>
    <x v="3"/>
    <x v="26"/>
    <s v="RS"/>
    <x v="0"/>
    <n v="75"/>
    <n v="25"/>
    <n v="50"/>
    <n v="2"/>
    <n v="25"/>
    <n v="1"/>
    <n v="50"/>
    <n v="2"/>
    <n v="3"/>
    <n v="3"/>
    <n v="1"/>
    <n v="25"/>
    <n v="1"/>
    <n v="2"/>
    <x v="49"/>
    <s v="PL"/>
    <s v="POL"/>
    <s v="Europe"/>
    <s v="Eastern Europe"/>
  </r>
  <r>
    <x v="58"/>
    <x v="3"/>
    <x v="26"/>
    <s v="RS"/>
    <x v="0"/>
    <n v="0"/>
    <n v="750"/>
    <n v="0"/>
    <n v="0"/>
    <n v="600"/>
    <n v="2"/>
    <n v="0"/>
    <n v="0"/>
    <n v="2"/>
    <n v="2"/>
    <n v="2"/>
    <n v="600"/>
    <n v="2"/>
    <n v="0"/>
    <x v="23"/>
    <s v="PT"/>
    <s v="PRT"/>
    <s v="Europe"/>
    <s v="Southern Europe"/>
  </r>
  <r>
    <x v="58"/>
    <x v="3"/>
    <x v="26"/>
    <s v="RS"/>
    <x v="0"/>
    <n v="0"/>
    <n v="150"/>
    <n v="0"/>
    <n v="0"/>
    <n v="25"/>
    <n v="1"/>
    <n v="0"/>
    <n v="0"/>
    <n v="2"/>
    <n v="2"/>
    <n v="1"/>
    <n v="25"/>
    <n v="1"/>
    <n v="0"/>
    <x v="138"/>
    <s v="QA"/>
    <s v="QAT"/>
    <s v="Asia"/>
    <s v="Western Asia"/>
  </r>
  <r>
    <x v="5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58"/>
    <x v="3"/>
    <x v="26"/>
    <s v="RS"/>
    <x v="0"/>
    <n v="2750"/>
    <n v="1720"/>
    <n v="450"/>
    <n v="10"/>
    <n v="445"/>
    <n v="3"/>
    <n v="850"/>
    <n v="12"/>
    <n v="14"/>
    <n v="14"/>
    <n v="1"/>
    <n v="25"/>
    <n v="1"/>
    <n v="12"/>
    <x v="50"/>
    <s v="SG"/>
    <s v="SGP"/>
    <s v="Asia"/>
    <s v="South-Eastern Asia"/>
  </r>
  <r>
    <x v="58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58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58"/>
    <x v="3"/>
    <x v="26"/>
    <s v="RS"/>
    <x v="0"/>
    <n v="125"/>
    <n v="500"/>
    <n v="75"/>
    <n v="3"/>
    <n v="250"/>
    <n v="2"/>
    <n v="100"/>
    <n v="4"/>
    <n v="6"/>
    <n v="6"/>
    <n v="1"/>
    <n v="50"/>
    <n v="1"/>
    <n v="4"/>
    <x v="2"/>
    <s v="ZA"/>
    <s v="ZAF"/>
    <s v="Africa"/>
    <s v="Southern Africa"/>
  </r>
  <r>
    <x v="58"/>
    <x v="3"/>
    <x v="26"/>
    <s v="RS"/>
    <x v="0"/>
    <n v="1788"/>
    <n v="600"/>
    <n v="150"/>
    <n v="3"/>
    <n v="25"/>
    <n v="1"/>
    <n v="150"/>
    <n v="3"/>
    <n v="7"/>
    <n v="7"/>
    <n v="1"/>
    <n v="25"/>
    <n v="1"/>
    <n v="3"/>
    <x v="7"/>
    <s v="ES"/>
    <s v="ESP"/>
    <s v="Europe"/>
    <s v="Southern Europe"/>
  </r>
  <r>
    <x v="58"/>
    <x v="3"/>
    <x v="26"/>
    <s v="RS"/>
    <x v="0"/>
    <n v="100"/>
    <n v="405"/>
    <n v="0"/>
    <n v="0"/>
    <n v="125"/>
    <n v="3"/>
    <n v="0"/>
    <n v="0"/>
    <n v="4"/>
    <n v="4"/>
    <n v="3"/>
    <n v="125"/>
    <n v="3"/>
    <n v="0"/>
    <x v="10"/>
    <s v="SE"/>
    <s v="SWE"/>
    <s v="Europe"/>
    <s v="Northern Europe"/>
  </r>
  <r>
    <x v="58"/>
    <x v="3"/>
    <x v="26"/>
    <s v="RS"/>
    <x v="0"/>
    <n v="250"/>
    <n v="164"/>
    <n v="25"/>
    <n v="1"/>
    <n v="30"/>
    <n v="1"/>
    <n v="25"/>
    <n v="1"/>
    <n v="4"/>
    <n v="3"/>
    <n v="1"/>
    <n v="30"/>
    <n v="1"/>
    <n v="1"/>
    <x v="8"/>
    <s v="CH"/>
    <s v="CHE"/>
    <s v="Europe"/>
    <s v="Western Europe"/>
  </r>
  <r>
    <x v="5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5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58"/>
    <x v="3"/>
    <x v="26"/>
    <s v="RS"/>
    <x v="0"/>
    <n v="4650"/>
    <n v="2130"/>
    <n v="1160"/>
    <n v="17"/>
    <n v="555"/>
    <n v="21"/>
    <n v="1160"/>
    <n v="17"/>
    <n v="55"/>
    <n v="55"/>
    <n v="21"/>
    <n v="555"/>
    <n v="23"/>
    <n v="17"/>
    <x v="19"/>
    <s v="GB"/>
    <s v="GBR"/>
    <s v="Europe"/>
    <s v="Northern Europe"/>
  </r>
  <r>
    <x v="58"/>
    <x v="3"/>
    <x v="26"/>
    <s v="RS"/>
    <x v="0"/>
    <n v="219627.4"/>
    <n v="170186.3"/>
    <n v="6156.26"/>
    <n v="132"/>
    <n v="17869.97"/>
    <n v="431"/>
    <n v="10395.66"/>
    <n v="239"/>
    <n v="1450"/>
    <n v="1413"/>
    <n v="353"/>
    <n v="14507.97"/>
    <n v="356"/>
    <n v="239"/>
    <x v="3"/>
    <s v="US"/>
    <s v="USA"/>
    <s v="Americas"/>
    <s v="Northern America"/>
  </r>
  <r>
    <x v="58"/>
    <x v="3"/>
    <x v="26"/>
    <s v="RS"/>
    <x v="0"/>
    <n v="0"/>
    <n v="50"/>
    <n v="0"/>
    <n v="0"/>
    <n v="50"/>
    <n v="1"/>
    <n v="0"/>
    <n v="0"/>
    <n v="1"/>
    <n v="1"/>
    <n v="1"/>
    <n v="50"/>
    <n v="1"/>
    <n v="0"/>
    <x v="146"/>
    <s v="VU"/>
    <s v="VUT"/>
    <s v="Oceania"/>
    <s v="Melanesia"/>
  </r>
  <r>
    <x v="58"/>
    <x v="3"/>
    <x v="26"/>
    <s v="RS"/>
    <x v="1"/>
    <n v="756.84"/>
    <n v="11251.4"/>
    <n v="117.2"/>
    <n v="4"/>
    <n v="4708.0200000000004"/>
    <n v="78"/>
    <n v="314.25"/>
    <n v="10"/>
    <n v="138"/>
    <n v="121"/>
    <n v="71"/>
    <n v="4454.0200000000004"/>
    <n v="73"/>
    <n v="10"/>
    <x v="0"/>
    <s v="AU"/>
    <s v="AUS"/>
    <s v="Oceania"/>
    <s v="Australia and New Zealand"/>
  </r>
  <r>
    <x v="58"/>
    <x v="3"/>
    <x v="26"/>
    <s v="RS"/>
    <x v="1"/>
    <n v="1843.57"/>
    <n v="50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58"/>
    <x v="3"/>
    <x v="26"/>
    <s v="RS"/>
    <x v="1"/>
    <n v="0"/>
    <n v="1125"/>
    <n v="0"/>
    <n v="0"/>
    <n v="25"/>
    <n v="1"/>
    <n v="0"/>
    <n v="0"/>
    <n v="4"/>
    <n v="3"/>
    <n v="1"/>
    <n v="25"/>
    <n v="2"/>
    <n v="0"/>
    <x v="13"/>
    <s v="BE"/>
    <s v="BEL"/>
    <s v="Europe"/>
    <s v="Western Europe"/>
  </r>
  <r>
    <x v="58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58"/>
    <x v="3"/>
    <x v="26"/>
    <s v="RS"/>
    <x v="1"/>
    <n v="198"/>
    <n v="109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8"/>
    <x v="3"/>
    <x v="26"/>
    <s v="RS"/>
    <x v="1"/>
    <n v="31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8"/>
    <x v="3"/>
    <x v="26"/>
    <s v="RS"/>
    <x v="1"/>
    <n v="29.5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8"/>
    <x v="3"/>
    <x v="26"/>
    <s v="RS"/>
    <x v="1"/>
    <n v="106"/>
    <n v="67.959999999999994"/>
    <n v="12"/>
    <n v="1"/>
    <n v="20"/>
    <n v="2"/>
    <n v="12"/>
    <n v="1"/>
    <n v="4"/>
    <n v="4"/>
    <n v="2"/>
    <n v="20"/>
    <n v="2"/>
    <n v="1"/>
    <x v="31"/>
    <s v="CZ"/>
    <s v="CZE"/>
    <s v="Europe"/>
    <s v="Eastern Europe"/>
  </r>
  <r>
    <x v="58"/>
    <x v="3"/>
    <x v="26"/>
    <s v="RS"/>
    <x v="1"/>
    <n v="168.41"/>
    <n v="99"/>
    <n v="0"/>
    <n v="0"/>
    <n v="10"/>
    <n v="1"/>
    <n v="0"/>
    <n v="0"/>
    <n v="4"/>
    <n v="3"/>
    <n v="1"/>
    <n v="10"/>
    <n v="1"/>
    <n v="0"/>
    <x v="14"/>
    <s v="DK"/>
    <s v="DNK"/>
    <s v="Europe"/>
    <s v="Northern Europe"/>
  </r>
  <r>
    <x v="58"/>
    <x v="3"/>
    <x v="26"/>
    <s v="RS"/>
    <x v="1"/>
    <n v="40"/>
    <n v="0"/>
    <n v="40"/>
    <n v="1"/>
    <n v="0"/>
    <n v="0"/>
    <n v="40"/>
    <n v="1"/>
    <n v="1"/>
    <n v="1"/>
    <n v="0"/>
    <n v="0"/>
    <n v="0"/>
    <n v="1"/>
    <x v="39"/>
    <s v="FI"/>
    <s v="FIN"/>
    <s v="Europe"/>
    <s v="Northern Europe"/>
  </r>
  <r>
    <x v="58"/>
    <x v="3"/>
    <x v="26"/>
    <s v="RS"/>
    <x v="1"/>
    <n v="99.42"/>
    <n v="3"/>
    <n v="35.799999999999997"/>
    <n v="3"/>
    <n v="0"/>
    <n v="0"/>
    <n v="35.799999999999997"/>
    <n v="3"/>
    <n v="4"/>
    <n v="3"/>
    <n v="0"/>
    <n v="0"/>
    <n v="0"/>
    <n v="3"/>
    <x v="9"/>
    <s v="FR"/>
    <s v="FRA"/>
    <s v="Europe"/>
    <s v="Western Europe"/>
  </r>
  <r>
    <x v="58"/>
    <x v="3"/>
    <x v="26"/>
    <s v="RS"/>
    <x v="1"/>
    <n v="311.27999999999997"/>
    <n v="590.54999999999995"/>
    <n v="29.59"/>
    <n v="1"/>
    <n v="141.13999999999999"/>
    <n v="6"/>
    <n v="61"/>
    <n v="3"/>
    <n v="11"/>
    <n v="11"/>
    <n v="4"/>
    <n v="86.78"/>
    <n v="4"/>
    <n v="3"/>
    <x v="5"/>
    <s v="DE"/>
    <s v="DEU"/>
    <s v="Europe"/>
    <s v="Western Europe"/>
  </r>
  <r>
    <x v="58"/>
    <x v="3"/>
    <x v="26"/>
    <s v="RS"/>
    <x v="1"/>
    <n v="0"/>
    <n v="2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58"/>
    <x v="3"/>
    <x v="26"/>
    <s v="RS"/>
    <x v="1"/>
    <n v="0"/>
    <n v="25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58"/>
    <x v="3"/>
    <x v="26"/>
    <s v="RS"/>
    <x v="1"/>
    <n v="5.42"/>
    <n v="0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58"/>
    <x v="3"/>
    <x v="26"/>
    <s v="RS"/>
    <x v="1"/>
    <n v="331"/>
    <n v="4115.88"/>
    <n v="0"/>
    <n v="0"/>
    <n v="2040.88"/>
    <n v="4"/>
    <n v="0"/>
    <n v="0"/>
    <n v="8"/>
    <n v="8"/>
    <n v="4"/>
    <n v="2040.88"/>
    <n v="4"/>
    <n v="0"/>
    <x v="1"/>
    <s v="IT"/>
    <s v="ITA"/>
    <s v="Europe"/>
    <s v="Southern Europe"/>
  </r>
  <r>
    <x v="58"/>
    <x v="3"/>
    <x v="26"/>
    <s v="RS"/>
    <x v="1"/>
    <n v="27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8"/>
    <x v="3"/>
    <x v="26"/>
    <s v="RS"/>
    <x v="1"/>
    <n v="55"/>
    <n v="2670"/>
    <n v="0"/>
    <n v="0"/>
    <n v="2550"/>
    <n v="6"/>
    <n v="25"/>
    <n v="1"/>
    <n v="7"/>
    <n v="6"/>
    <n v="6"/>
    <n v="2550"/>
    <n v="4"/>
    <n v="1"/>
    <x v="76"/>
    <s v="MY"/>
    <s v="MYS"/>
    <s v="Asia"/>
    <s v="South-Eastern Asia"/>
  </r>
  <r>
    <x v="58"/>
    <x v="3"/>
    <x v="26"/>
    <s v="RS"/>
    <x v="1"/>
    <n v="50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8"/>
    <x v="3"/>
    <x v="26"/>
    <s v="RS"/>
    <x v="1"/>
    <n v="1249.03"/>
    <n v="363.85"/>
    <n v="345"/>
    <n v="10"/>
    <n v="54"/>
    <n v="3"/>
    <n v="349"/>
    <n v="11"/>
    <n v="22"/>
    <n v="22"/>
    <n v="2"/>
    <n v="50"/>
    <n v="2"/>
    <n v="11"/>
    <x v="6"/>
    <s v="NL"/>
    <s v="NLD"/>
    <s v="Europe"/>
    <s v="Western Europe"/>
  </r>
  <r>
    <x v="58"/>
    <x v="3"/>
    <x v="26"/>
    <s v="RS"/>
    <x v="1"/>
    <n v="0"/>
    <n v="244.48"/>
    <n v="0"/>
    <n v="0"/>
    <n v="20"/>
    <n v="1"/>
    <n v="0"/>
    <n v="0"/>
    <n v="6"/>
    <n v="6"/>
    <n v="1"/>
    <n v="20"/>
    <n v="3"/>
    <n v="0"/>
    <x v="68"/>
    <s v="NZ"/>
    <s v="NZL"/>
    <s v="Oceania"/>
    <s v="Australia and New Zealand"/>
  </r>
  <r>
    <x v="58"/>
    <x v="3"/>
    <x v="26"/>
    <s v="RS"/>
    <x v="1"/>
    <n v="60"/>
    <n v="0"/>
    <n v="20"/>
    <n v="1"/>
    <n v="0"/>
    <n v="0"/>
    <n v="20"/>
    <n v="1"/>
    <n v="1"/>
    <n v="1"/>
    <n v="0"/>
    <n v="0"/>
    <n v="0"/>
    <n v="1"/>
    <x v="65"/>
    <s v="MK"/>
    <s v="MKD"/>
    <s v="Europe"/>
    <s v="Southern Europe"/>
  </r>
  <r>
    <x v="58"/>
    <x v="3"/>
    <x v="26"/>
    <s v="RS"/>
    <x v="1"/>
    <n v="28"/>
    <n v="35"/>
    <n v="28"/>
    <n v="1"/>
    <n v="35"/>
    <n v="2"/>
    <n v="28"/>
    <n v="1"/>
    <n v="3"/>
    <n v="3"/>
    <n v="2"/>
    <n v="35"/>
    <n v="0"/>
    <n v="1"/>
    <x v="16"/>
    <s v="NO"/>
    <s v="NOR"/>
    <s v="Europe"/>
    <s v="Northern Europe"/>
  </r>
  <r>
    <x v="58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58"/>
    <x v="3"/>
    <x v="26"/>
    <s v="RS"/>
    <x v="1"/>
    <n v="459.03"/>
    <n v="450"/>
    <n v="199.98"/>
    <n v="1"/>
    <n v="0"/>
    <n v="0"/>
    <n v="199.98"/>
    <n v="1"/>
    <n v="3"/>
    <n v="3"/>
    <n v="0"/>
    <n v="0"/>
    <n v="0"/>
    <n v="1"/>
    <x v="48"/>
    <s v="PH"/>
    <s v="PHL"/>
    <s v="Asia"/>
    <s v="South-Eastern Asia"/>
  </r>
  <r>
    <x v="58"/>
    <x v="3"/>
    <x v="26"/>
    <s v="RS"/>
    <x v="1"/>
    <n v="866.11"/>
    <n v="114.62"/>
    <n v="8"/>
    <n v="1"/>
    <n v="89.19"/>
    <n v="6"/>
    <n v="8"/>
    <n v="1"/>
    <n v="9"/>
    <n v="9"/>
    <n v="6"/>
    <n v="89.19"/>
    <n v="5"/>
    <n v="1"/>
    <x v="49"/>
    <s v="PL"/>
    <s v="POL"/>
    <s v="Europe"/>
    <s v="Eastern Europe"/>
  </r>
  <r>
    <x v="58"/>
    <x v="3"/>
    <x v="26"/>
    <s v="RS"/>
    <x v="1"/>
    <n v="183.3"/>
    <n v="0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58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25"/>
    <s v="RU"/>
    <s v="RUS"/>
    <s v="Europe"/>
    <s v="Eastern Europe"/>
  </r>
  <r>
    <x v="58"/>
    <x v="3"/>
    <x v="26"/>
    <s v="RS"/>
    <x v="1"/>
    <n v="199.43"/>
    <n v="100"/>
    <n v="0"/>
    <n v="0"/>
    <n v="50"/>
    <n v="1"/>
    <n v="49.99"/>
    <n v="1"/>
    <n v="1"/>
    <n v="1"/>
    <n v="0"/>
    <n v="0"/>
    <n v="0"/>
    <n v="1"/>
    <x v="50"/>
    <s v="SG"/>
    <s v="SGP"/>
    <s v="Asia"/>
    <s v="South-Eastern Asia"/>
  </r>
  <r>
    <x v="58"/>
    <x v="3"/>
    <x v="26"/>
    <s v="RS"/>
    <x v="1"/>
    <n v="0"/>
    <n v="29.74"/>
    <n v="0"/>
    <n v="0"/>
    <n v="29.74"/>
    <n v="1"/>
    <n v="0"/>
    <n v="0"/>
    <n v="1"/>
    <n v="1"/>
    <n v="1"/>
    <n v="29.74"/>
    <n v="1"/>
    <n v="0"/>
    <x v="52"/>
    <s v="SI"/>
    <s v="SVN"/>
    <s v="Europe"/>
    <s v="Southern Europe"/>
  </r>
  <r>
    <x v="58"/>
    <x v="3"/>
    <x v="26"/>
    <s v="RS"/>
    <x v="1"/>
    <n v="0"/>
    <n v="120"/>
    <n v="0"/>
    <n v="0"/>
    <n v="20"/>
    <n v="1"/>
    <n v="0"/>
    <n v="0"/>
    <n v="1"/>
    <n v="1"/>
    <n v="1"/>
    <n v="20"/>
    <n v="1"/>
    <n v="0"/>
    <x v="2"/>
    <s v="ZA"/>
    <s v="ZAF"/>
    <s v="Africa"/>
    <s v="Southern Africa"/>
  </r>
  <r>
    <x v="58"/>
    <x v="3"/>
    <x v="26"/>
    <s v="RS"/>
    <x v="1"/>
    <n v="10"/>
    <n v="115"/>
    <n v="0"/>
    <n v="0"/>
    <n v="10"/>
    <n v="1"/>
    <n v="0"/>
    <n v="0"/>
    <n v="2"/>
    <n v="2"/>
    <n v="1"/>
    <n v="10"/>
    <n v="1"/>
    <n v="0"/>
    <x v="7"/>
    <s v="ES"/>
    <s v="ESP"/>
    <s v="Europe"/>
    <s v="Southern Europe"/>
  </r>
  <r>
    <x v="58"/>
    <x v="3"/>
    <x v="26"/>
    <s v="RS"/>
    <x v="1"/>
    <n v="45"/>
    <n v="0"/>
    <n v="25"/>
    <n v="1"/>
    <n v="0"/>
    <n v="0"/>
    <n v="25"/>
    <n v="1"/>
    <n v="2"/>
    <n v="2"/>
    <n v="0"/>
    <n v="0"/>
    <n v="0"/>
    <n v="1"/>
    <x v="10"/>
    <s v="SE"/>
    <s v="SWE"/>
    <s v="Europe"/>
    <s v="Northern Europe"/>
  </r>
  <r>
    <x v="58"/>
    <x v="3"/>
    <x v="26"/>
    <s v="RS"/>
    <x v="1"/>
    <n v="1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8"/>
    <x v="3"/>
    <x v="26"/>
    <s v="RS"/>
    <x v="1"/>
    <n v="0"/>
    <n v="100"/>
    <n v="0"/>
    <n v="0"/>
    <n v="75"/>
    <n v="3"/>
    <n v="0"/>
    <n v="0"/>
    <n v="3"/>
    <n v="3"/>
    <n v="3"/>
    <n v="75"/>
    <n v="2"/>
    <n v="0"/>
    <x v="57"/>
    <s v="TH"/>
    <s v="THA"/>
    <s v="Asia"/>
    <s v="South-Eastern Asia"/>
  </r>
  <r>
    <x v="58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130"/>
    <s v="TN"/>
    <s v="TUN"/>
    <s v="Africa"/>
    <s v="Northern Africa"/>
  </r>
  <r>
    <x v="58"/>
    <x v="3"/>
    <x v="26"/>
    <s v="RS"/>
    <x v="1"/>
    <n v="25.05"/>
    <n v="175"/>
    <n v="25.05"/>
    <n v="1"/>
    <n v="165"/>
    <n v="6"/>
    <n v="25.05"/>
    <n v="1"/>
    <n v="8"/>
    <n v="8"/>
    <n v="6"/>
    <n v="165"/>
    <n v="6"/>
    <n v="1"/>
    <x v="19"/>
    <s v="GB"/>
    <s v="GBR"/>
    <s v="Europe"/>
    <s v="Northern Europe"/>
  </r>
  <r>
    <x v="58"/>
    <x v="3"/>
    <x v="26"/>
    <s v="RS"/>
    <x v="1"/>
    <n v="4836.25"/>
    <n v="17417.669999999998"/>
    <n v="277.45"/>
    <n v="6"/>
    <n v="4718.09"/>
    <n v="54"/>
    <n v="406.54"/>
    <n v="13"/>
    <n v="170"/>
    <n v="114"/>
    <n v="48"/>
    <n v="4654"/>
    <n v="43"/>
    <n v="13"/>
    <x v="3"/>
    <s v="US"/>
    <s v="USA"/>
    <s v="Americas"/>
    <s v="Northern America"/>
  </r>
  <r>
    <x v="58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58"/>
    <x v="3"/>
    <x v="26"/>
    <s v="RS"/>
    <x v="1"/>
    <n v="0"/>
    <n v="6.25"/>
    <n v="0"/>
    <n v="0"/>
    <n v="6.25"/>
    <n v="1"/>
    <n v="0"/>
    <n v="0"/>
    <n v="1"/>
    <n v="1"/>
    <n v="1"/>
    <n v="6.25"/>
    <n v="1"/>
    <n v="0"/>
    <x v="95"/>
    <s v="UY"/>
    <s v="URY"/>
    <s v="Americas"/>
    <s v="South America"/>
  </r>
  <r>
    <x v="58"/>
    <x v="3"/>
    <x v="26"/>
    <s v="RS"/>
    <x v="1"/>
    <n v="9.68"/>
    <n v="15"/>
    <n v="0"/>
    <n v="0"/>
    <n v="15"/>
    <n v="1"/>
    <n v="9.68"/>
    <n v="1"/>
    <n v="1"/>
    <n v="1"/>
    <n v="0"/>
    <n v="0"/>
    <n v="0"/>
    <n v="1"/>
    <x v="98"/>
    <s v="VN"/>
    <s v="VNM"/>
    <s v="Asia"/>
    <s v="South-Eastern Asia"/>
  </r>
  <r>
    <x v="59"/>
    <x v="0"/>
    <x v="0"/>
    <s v="DC"/>
    <x v="0"/>
    <n v="5068.0712000000003"/>
    <n v="3535.0861"/>
    <n v="967.22439999999995"/>
    <n v="41"/>
    <n v="0"/>
    <n v="0"/>
    <n v="967.22439999999995"/>
    <n v="41"/>
    <n v="93"/>
    <n v="93"/>
    <n v="29"/>
    <n v="1173.5223000000001"/>
    <n v="31"/>
    <n v="41"/>
    <x v="0"/>
    <s v="AU"/>
    <s v="AUS"/>
    <s v="Oceania"/>
    <s v="Australia and New Zealand"/>
  </r>
  <r>
    <x v="59"/>
    <x v="0"/>
    <x v="0"/>
    <s v="DC"/>
    <x v="0"/>
    <n v="0"/>
    <n v="600"/>
    <n v="0"/>
    <n v="0"/>
    <n v="0"/>
    <n v="0"/>
    <n v="0"/>
    <n v="0"/>
    <n v="2"/>
    <n v="2"/>
    <n v="2"/>
    <n v="600"/>
    <n v="2"/>
    <n v="0"/>
    <x v="41"/>
    <s v="BR"/>
    <s v="BRA"/>
    <s v="Americas"/>
    <s v="South America"/>
  </r>
  <r>
    <x v="59"/>
    <x v="0"/>
    <x v="0"/>
    <s v="DC"/>
    <x v="0"/>
    <n v="0"/>
    <n v="29.8902"/>
    <n v="0"/>
    <n v="0"/>
    <n v="0"/>
    <n v="0"/>
    <n v="0"/>
    <n v="0"/>
    <n v="1"/>
    <n v="1"/>
    <n v="1"/>
    <n v="29.8902"/>
    <n v="1"/>
    <n v="0"/>
    <x v="31"/>
    <s v="CZ"/>
    <s v="CZE"/>
    <s v="Europe"/>
    <s v="Eastern Europe"/>
  </r>
  <r>
    <x v="59"/>
    <x v="0"/>
    <x v="0"/>
    <s v="DC"/>
    <x v="0"/>
    <n v="743.58240000000001"/>
    <n v="0"/>
    <n v="61.965200000000003"/>
    <n v="1"/>
    <n v="0"/>
    <n v="0"/>
    <n v="61.965200000000003"/>
    <n v="1"/>
    <n v="1"/>
    <n v="1"/>
    <n v="0"/>
    <n v="0"/>
    <n v="0"/>
    <n v="1"/>
    <x v="4"/>
    <s v="FO"/>
    <s v="FRO"/>
    <s v="Europe"/>
    <s v="Northern Europe"/>
  </r>
  <r>
    <x v="59"/>
    <x v="0"/>
    <x v="0"/>
    <s v="DC"/>
    <x v="0"/>
    <n v="1487.9209000000001"/>
    <n v="1029.7099000000001"/>
    <n v="0"/>
    <n v="0"/>
    <n v="0"/>
    <n v="0"/>
    <n v="0"/>
    <n v="0"/>
    <n v="3"/>
    <n v="3"/>
    <n v="1"/>
    <n v="119.7024"/>
    <n v="1"/>
    <n v="0"/>
    <x v="9"/>
    <s v="FR"/>
    <s v="FRA"/>
    <s v="Europe"/>
    <s v="Western Europe"/>
  </r>
  <r>
    <x v="59"/>
    <x v="0"/>
    <x v="0"/>
    <s v="DC"/>
    <x v="0"/>
    <n v="0"/>
    <n v="93.011099999999999"/>
    <n v="0"/>
    <n v="0"/>
    <n v="0"/>
    <n v="0"/>
    <n v="0"/>
    <n v="0"/>
    <n v="2"/>
    <n v="2"/>
    <n v="2"/>
    <n v="61.145299999999999"/>
    <n v="2"/>
    <n v="0"/>
    <x v="21"/>
    <s v="HU"/>
    <s v="HUN"/>
    <s v="Europe"/>
    <s v="Eastern Europe"/>
  </r>
  <r>
    <x v="59"/>
    <x v="0"/>
    <x v="0"/>
    <s v="DC"/>
    <x v="0"/>
    <n v="0"/>
    <n v="35"/>
    <n v="0"/>
    <n v="0"/>
    <n v="0"/>
    <n v="0"/>
    <n v="0"/>
    <n v="0"/>
    <n v="1"/>
    <n v="1"/>
    <n v="1"/>
    <n v="35"/>
    <n v="0"/>
    <n v="0"/>
    <x v="55"/>
    <s v="IS"/>
    <s v="ISL"/>
    <s v="Europe"/>
    <s v="Northern Europe"/>
  </r>
  <r>
    <x v="59"/>
    <x v="0"/>
    <x v="0"/>
    <s v="DC"/>
    <x v="0"/>
    <n v="565"/>
    <n v="0"/>
    <n v="150"/>
    <n v="1"/>
    <n v="0"/>
    <n v="0"/>
    <n v="150"/>
    <n v="1"/>
    <n v="1"/>
    <n v="1"/>
    <n v="0"/>
    <n v="0"/>
    <n v="0"/>
    <n v="1"/>
    <x v="62"/>
    <s v="IN"/>
    <s v="IND"/>
    <s v="Asia"/>
    <s v="Southern Asia"/>
  </r>
  <r>
    <x v="59"/>
    <x v="0"/>
    <x v="0"/>
    <s v="DC"/>
    <x v="0"/>
    <n v="272.36559999999997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9"/>
    <x v="0"/>
    <x v="0"/>
    <s v="DC"/>
    <x v="0"/>
    <n v="1098.6485"/>
    <n v="0"/>
    <n v="0"/>
    <n v="0"/>
    <n v="0"/>
    <n v="0"/>
    <n v="0"/>
    <n v="0"/>
    <n v="1"/>
    <n v="0"/>
    <n v="0"/>
    <n v="0"/>
    <n v="0"/>
    <n v="0"/>
    <x v="64"/>
    <s v="MT"/>
    <s v="MLT"/>
    <s v="Europe"/>
    <s v="Southern Europe"/>
  </r>
  <r>
    <x v="59"/>
    <x v="0"/>
    <x v="0"/>
    <s v="DC"/>
    <x v="0"/>
    <n v="0"/>
    <n v="45.003700000000002"/>
    <n v="0"/>
    <n v="0"/>
    <n v="0"/>
    <n v="0"/>
    <n v="0"/>
    <n v="0"/>
    <n v="2"/>
    <n v="2"/>
    <n v="2"/>
    <n v="45.003700000000002"/>
    <n v="1"/>
    <n v="0"/>
    <x v="68"/>
    <s v="NZ"/>
    <s v="NZL"/>
    <s v="Oceania"/>
    <s v="Australia and New Zealand"/>
  </r>
  <r>
    <x v="59"/>
    <x v="0"/>
    <x v="0"/>
    <s v="DC"/>
    <x v="0"/>
    <n v="0"/>
    <n v="355.6623000000000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9"/>
    <x v="0"/>
    <x v="0"/>
    <s v="DC"/>
    <x v="0"/>
    <n v="60.370800000000003"/>
    <n v="158.5376"/>
    <n v="32.252099999999999"/>
    <n v="1"/>
    <n v="0"/>
    <n v="0"/>
    <n v="32.252099999999999"/>
    <n v="1"/>
    <n v="5"/>
    <n v="5"/>
    <n v="2"/>
    <n v="40.527999999999999"/>
    <n v="2"/>
    <n v="1"/>
    <x v="2"/>
    <s v="ZA"/>
    <s v="ZAF"/>
    <s v="Africa"/>
    <s v="Southern Africa"/>
  </r>
  <r>
    <x v="59"/>
    <x v="0"/>
    <x v="0"/>
    <s v="DC"/>
    <x v="0"/>
    <n v="121.35469999999999"/>
    <n v="3735.4072000000001"/>
    <n v="90.804199999999994"/>
    <n v="3"/>
    <n v="0"/>
    <n v="0"/>
    <n v="90.804199999999994"/>
    <n v="3"/>
    <n v="4"/>
    <n v="4"/>
    <n v="1"/>
    <n v="30.005700000000001"/>
    <n v="1"/>
    <n v="3"/>
    <x v="7"/>
    <s v="ES"/>
    <s v="ESP"/>
    <s v="Europe"/>
    <s v="Southern Europe"/>
  </r>
  <r>
    <x v="59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8"/>
    <s v="TR"/>
    <s v="TUR"/>
    <s v="Asia"/>
    <s v="Western Asia"/>
  </r>
  <r>
    <x v="59"/>
    <x v="0"/>
    <x v="0"/>
    <s v="DC"/>
    <x v="0"/>
    <n v="2273.7847000000002"/>
    <n v="1596.0859"/>
    <n v="246.66730000000001"/>
    <n v="7"/>
    <n v="0"/>
    <n v="0"/>
    <n v="246.66730000000001"/>
    <n v="7"/>
    <n v="17"/>
    <n v="17"/>
    <n v="9"/>
    <n v="977.37040000000002"/>
    <n v="8"/>
    <n v="7"/>
    <x v="19"/>
    <s v="GB"/>
    <s v="GBR"/>
    <s v="Europe"/>
    <s v="Northern Europe"/>
  </r>
  <r>
    <x v="59"/>
    <x v="0"/>
    <x v="0"/>
    <s v="DC"/>
    <x v="0"/>
    <n v="76061.38"/>
    <n v="35732.31"/>
    <n v="4521.01"/>
    <n v="116"/>
    <n v="0"/>
    <n v="0"/>
    <n v="4521.01"/>
    <n v="116"/>
    <n v="461"/>
    <n v="461"/>
    <n v="176"/>
    <n v="7266.25"/>
    <n v="175"/>
    <n v="116"/>
    <x v="3"/>
    <s v="US"/>
    <s v="USA"/>
    <s v="Americas"/>
    <s v="Northern America"/>
  </r>
  <r>
    <x v="59"/>
    <x v="0"/>
    <x v="0"/>
    <s v="DC"/>
    <x v="1"/>
    <n v="1604.4350999999999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9"/>
    <x v="0"/>
    <x v="0"/>
    <s v="DC"/>
    <x v="1"/>
    <n v="25"/>
    <n v="856.05330000000004"/>
    <n v="25"/>
    <n v="1"/>
    <n v="0"/>
    <n v="0"/>
    <n v="25"/>
    <n v="1"/>
    <n v="9"/>
    <n v="9"/>
    <n v="8"/>
    <n v="670.10379999999998"/>
    <n v="8"/>
    <n v="1"/>
    <x v="31"/>
    <s v="CZ"/>
    <s v="CZE"/>
    <s v="Europe"/>
    <s v="Eastern Europe"/>
  </r>
  <r>
    <x v="59"/>
    <x v="0"/>
    <x v="0"/>
    <s v="DC"/>
    <x v="1"/>
    <n v="0"/>
    <n v="122.83110000000001"/>
    <n v="0"/>
    <n v="0"/>
    <n v="0"/>
    <n v="0"/>
    <n v="0"/>
    <n v="0"/>
    <n v="2"/>
    <n v="2"/>
    <n v="1"/>
    <n v="30.502500000000001"/>
    <n v="1"/>
    <n v="0"/>
    <x v="5"/>
    <s v="DE"/>
    <s v="DEU"/>
    <s v="Europe"/>
    <s v="Western Europe"/>
  </r>
  <r>
    <x v="59"/>
    <x v="0"/>
    <x v="0"/>
    <s v="DC"/>
    <x v="1"/>
    <n v="31.02390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9"/>
    <x v="0"/>
    <x v="0"/>
    <s v="DC"/>
    <x v="1"/>
    <n v="54.601100000000002"/>
    <n v="0"/>
    <n v="54.601100000000002"/>
    <n v="1"/>
    <n v="0"/>
    <n v="0"/>
    <n v="54.601100000000002"/>
    <n v="1"/>
    <n v="1"/>
    <n v="1"/>
    <n v="0"/>
    <n v="0"/>
    <n v="0"/>
    <n v="1"/>
    <x v="64"/>
    <s v="MT"/>
    <s v="MLT"/>
    <s v="Europe"/>
    <s v="Southern Europe"/>
  </r>
  <r>
    <x v="59"/>
    <x v="0"/>
    <x v="0"/>
    <s v="DC"/>
    <x v="1"/>
    <n v="276.05059999999997"/>
    <n v="102.6113"/>
    <n v="30.108799999999999"/>
    <n v="1"/>
    <n v="0"/>
    <n v="0"/>
    <n v="30.108799999999999"/>
    <n v="1"/>
    <n v="3"/>
    <n v="3"/>
    <n v="1"/>
    <n v="30.5505"/>
    <n v="1"/>
    <n v="1"/>
    <x v="6"/>
    <s v="NL"/>
    <s v="NLD"/>
    <s v="Europe"/>
    <s v="Western Europe"/>
  </r>
  <r>
    <x v="59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68"/>
    <s v="NZ"/>
    <s v="NZL"/>
    <s v="Oceania"/>
    <s v="Australia and New Zealand"/>
  </r>
  <r>
    <x v="59"/>
    <x v="0"/>
    <x v="0"/>
    <s v="DC"/>
    <x v="1"/>
    <n v="0"/>
    <n v="31.023900000000001"/>
    <n v="0"/>
    <n v="0"/>
    <n v="0"/>
    <n v="0"/>
    <n v="0"/>
    <n v="0"/>
    <n v="1"/>
    <n v="1"/>
    <n v="1"/>
    <n v="31.023900000000001"/>
    <n v="1"/>
    <n v="0"/>
    <x v="49"/>
    <s v="PL"/>
    <s v="POL"/>
    <s v="Europe"/>
    <s v="Eastern Europe"/>
  </r>
  <r>
    <x v="59"/>
    <x v="0"/>
    <x v="0"/>
    <s v="DC"/>
    <x v="1"/>
    <n v="0"/>
    <n v="29.822500000000002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9"/>
    <x v="0"/>
    <x v="0"/>
    <s v="DC"/>
    <x v="1"/>
    <n v="0"/>
    <n v="36.0867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9"/>
    <x v="0"/>
    <x v="0"/>
    <s v="DC"/>
    <x v="1"/>
    <n v="341.84370000000001"/>
    <n v="229.36969999999999"/>
    <n v="135.16229999999999"/>
    <n v="6"/>
    <n v="0"/>
    <n v="0"/>
    <n v="135.16229999999999"/>
    <n v="6"/>
    <n v="11"/>
    <n v="9"/>
    <n v="3"/>
    <n v="60.660600000000002"/>
    <n v="3"/>
    <n v="6"/>
    <x v="2"/>
    <s v="ZA"/>
    <s v="ZAF"/>
    <s v="Africa"/>
    <s v="Southern Africa"/>
  </r>
  <r>
    <x v="59"/>
    <x v="0"/>
    <x v="0"/>
    <s v="DC"/>
    <x v="1"/>
    <n v="0"/>
    <n v="1035.5382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59"/>
    <x v="0"/>
    <x v="0"/>
    <s v="DC"/>
    <x v="1"/>
    <n v="31.023900000000001"/>
    <n v="30.6402"/>
    <n v="31.023900000000001"/>
    <n v="1"/>
    <n v="0"/>
    <n v="0"/>
    <n v="31.023900000000001"/>
    <n v="1"/>
    <n v="2"/>
    <n v="2"/>
    <n v="1"/>
    <n v="30.6402"/>
    <n v="1"/>
    <n v="1"/>
    <x v="10"/>
    <s v="SE"/>
    <s v="SWE"/>
    <s v="Europe"/>
    <s v="Northern Europe"/>
  </r>
  <r>
    <x v="59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57"/>
    <s v="TH"/>
    <s v="THA"/>
    <s v="Asia"/>
    <s v="South-Eastern Asia"/>
  </r>
  <r>
    <x v="59"/>
    <x v="0"/>
    <x v="0"/>
    <s v="DC"/>
    <x v="1"/>
    <n v="0"/>
    <n v="34.641100000000002"/>
    <n v="0"/>
    <n v="0"/>
    <n v="0"/>
    <n v="0"/>
    <n v="0"/>
    <n v="0"/>
    <n v="1"/>
    <n v="0"/>
    <n v="0"/>
    <n v="0"/>
    <n v="1"/>
    <n v="0"/>
    <x v="19"/>
    <s v="GB"/>
    <s v="GBR"/>
    <s v="Europe"/>
    <s v="Northern Europe"/>
  </r>
  <r>
    <x v="59"/>
    <x v="0"/>
    <x v="0"/>
    <s v="DC"/>
    <x v="1"/>
    <n v="30"/>
    <n v="0"/>
    <n v="5"/>
    <n v="5"/>
    <n v="0"/>
    <n v="0"/>
    <n v="5"/>
    <n v="5"/>
    <n v="6"/>
    <n v="0"/>
    <n v="0"/>
    <n v="0"/>
    <n v="0"/>
    <n v="5"/>
    <x v="3"/>
    <s v="US"/>
    <s v="USA"/>
    <s v="Americas"/>
    <s v="Northern America"/>
  </r>
  <r>
    <x v="59"/>
    <x v="0"/>
    <x v="1"/>
    <s v="SC"/>
    <x v="0"/>
    <n v="12655.3719"/>
    <n v="4566.6848"/>
    <n v="1567.1826000000001"/>
    <n v="49"/>
    <n v="0"/>
    <n v="0"/>
    <n v="1567.1826000000001"/>
    <n v="49"/>
    <n v="121"/>
    <n v="121"/>
    <n v="20"/>
    <n v="769.44920000000002"/>
    <n v="26"/>
    <n v="49"/>
    <x v="0"/>
    <s v="AU"/>
    <s v="AUS"/>
    <s v="Oceania"/>
    <s v="Australia and New Zealand"/>
  </r>
  <r>
    <x v="59"/>
    <x v="0"/>
    <x v="1"/>
    <s v="SC"/>
    <x v="0"/>
    <n v="0"/>
    <n v="50"/>
    <n v="0"/>
    <n v="0"/>
    <n v="0"/>
    <n v="0"/>
    <n v="0"/>
    <n v="0"/>
    <n v="1"/>
    <n v="0"/>
    <n v="0"/>
    <n v="0"/>
    <n v="0"/>
    <n v="0"/>
    <x v="89"/>
    <s v="KH"/>
    <s v="KHM"/>
    <s v="Asia"/>
    <s v="South-Eastern Asia"/>
  </r>
  <r>
    <x v="59"/>
    <x v="0"/>
    <x v="1"/>
    <s v="SC"/>
    <x v="0"/>
    <n v="60.054000000000002"/>
    <n v="60.054000000000002"/>
    <n v="60.054000000000002"/>
    <n v="1"/>
    <n v="0"/>
    <n v="0"/>
    <n v="60.054000000000002"/>
    <n v="1"/>
    <n v="1"/>
    <n v="1"/>
    <n v="0"/>
    <n v="0"/>
    <n v="0"/>
    <n v="1"/>
    <x v="31"/>
    <s v="CZ"/>
    <s v="CZE"/>
    <s v="Europe"/>
    <s v="Eastern Europe"/>
  </r>
  <r>
    <x v="59"/>
    <x v="0"/>
    <x v="1"/>
    <s v="SC"/>
    <x v="0"/>
    <n v="973.80430000000001"/>
    <n v="464.99560000000002"/>
    <n v="0"/>
    <n v="0"/>
    <n v="0"/>
    <n v="0"/>
    <n v="0"/>
    <n v="0"/>
    <n v="5"/>
    <n v="5"/>
    <n v="2"/>
    <n v="152.41890000000001"/>
    <n v="2"/>
    <n v="0"/>
    <x v="9"/>
    <s v="FR"/>
    <s v="FRA"/>
    <s v="Europe"/>
    <s v="Western Europe"/>
  </r>
  <r>
    <x v="59"/>
    <x v="0"/>
    <x v="1"/>
    <s v="SC"/>
    <x v="0"/>
    <n v="0"/>
    <n v="123.3112"/>
    <n v="0"/>
    <n v="0"/>
    <n v="0"/>
    <n v="0"/>
    <n v="0"/>
    <n v="0"/>
    <n v="2"/>
    <n v="2"/>
    <n v="2"/>
    <n v="61.758800000000001"/>
    <n v="2"/>
    <n v="0"/>
    <x v="5"/>
    <s v="DE"/>
    <s v="DEU"/>
    <s v="Europe"/>
    <s v="Western Europe"/>
  </r>
  <r>
    <x v="59"/>
    <x v="0"/>
    <x v="1"/>
    <s v="SC"/>
    <x v="0"/>
    <n v="175"/>
    <n v="80"/>
    <n v="125"/>
    <n v="2"/>
    <n v="0"/>
    <n v="0"/>
    <n v="125"/>
    <n v="2"/>
    <n v="4"/>
    <n v="4"/>
    <n v="2"/>
    <n v="55"/>
    <n v="2"/>
    <n v="2"/>
    <x v="62"/>
    <s v="IN"/>
    <s v="IND"/>
    <s v="Asia"/>
    <s v="Southern Asia"/>
  </r>
  <r>
    <x v="59"/>
    <x v="0"/>
    <x v="1"/>
    <s v="SC"/>
    <x v="0"/>
    <n v="306.14920000000001"/>
    <n v="281.108"/>
    <n v="36.767899999999997"/>
    <n v="1"/>
    <n v="0"/>
    <n v="0"/>
    <n v="36.767899999999997"/>
    <n v="1"/>
    <n v="6"/>
    <n v="6"/>
    <n v="2"/>
    <n v="67.279600000000002"/>
    <n v="2"/>
    <n v="1"/>
    <x v="1"/>
    <s v="IT"/>
    <s v="ITA"/>
    <s v="Europe"/>
    <s v="Southern Europe"/>
  </r>
  <r>
    <x v="59"/>
    <x v="0"/>
    <x v="1"/>
    <s v="SC"/>
    <x v="0"/>
    <n v="1523"/>
    <n v="811"/>
    <n v="0"/>
    <n v="0"/>
    <n v="0"/>
    <n v="0"/>
    <n v="0"/>
    <n v="0"/>
    <n v="2"/>
    <n v="2"/>
    <n v="1"/>
    <n v="25"/>
    <n v="1"/>
    <n v="0"/>
    <x v="81"/>
    <s v="JM"/>
    <s v="JAM"/>
    <s v="Americas"/>
    <s v="Caribbean"/>
  </r>
  <r>
    <x v="59"/>
    <x v="0"/>
    <x v="1"/>
    <s v="SC"/>
    <x v="0"/>
    <n v="0"/>
    <n v="50"/>
    <n v="0"/>
    <n v="0"/>
    <n v="0"/>
    <n v="0"/>
    <n v="0"/>
    <n v="0"/>
    <n v="2"/>
    <n v="2"/>
    <n v="2"/>
    <n v="50"/>
    <n v="1"/>
    <n v="0"/>
    <x v="76"/>
    <s v="MY"/>
    <s v="MYS"/>
    <s v="Asia"/>
    <s v="South-Eastern Asia"/>
  </r>
  <r>
    <x v="59"/>
    <x v="0"/>
    <x v="1"/>
    <s v="SC"/>
    <x v="0"/>
    <n v="0"/>
    <n v="66.2393"/>
    <n v="0"/>
    <n v="0"/>
    <n v="0"/>
    <n v="0"/>
    <n v="0"/>
    <n v="0"/>
    <n v="1"/>
    <n v="1"/>
    <n v="1"/>
    <n v="66.2393"/>
    <n v="1"/>
    <n v="0"/>
    <x v="64"/>
    <s v="MT"/>
    <s v="MLT"/>
    <s v="Europe"/>
    <s v="Southern Europe"/>
  </r>
  <r>
    <x v="59"/>
    <x v="0"/>
    <x v="1"/>
    <s v="SC"/>
    <x v="0"/>
    <n v="275.11040000000003"/>
    <n v="488.87639999999999"/>
    <n v="0"/>
    <n v="0"/>
    <n v="0"/>
    <n v="0"/>
    <n v="0"/>
    <n v="0"/>
    <n v="2"/>
    <n v="2"/>
    <n v="1"/>
    <n v="244.43819999999999"/>
    <n v="0"/>
    <n v="0"/>
    <x v="6"/>
    <s v="NL"/>
    <s v="NLD"/>
    <s v="Europe"/>
    <s v="Western Europe"/>
  </r>
  <r>
    <x v="59"/>
    <x v="0"/>
    <x v="1"/>
    <s v="SC"/>
    <x v="0"/>
    <n v="104.791"/>
    <n v="53.015099999999997"/>
    <n v="25"/>
    <n v="1"/>
    <n v="0"/>
    <n v="0"/>
    <n v="25"/>
    <n v="1"/>
    <n v="3"/>
    <n v="3"/>
    <n v="0"/>
    <n v="0"/>
    <n v="0"/>
    <n v="1"/>
    <x v="68"/>
    <s v="NZ"/>
    <s v="NZL"/>
    <s v="Oceania"/>
    <s v="Australia and New Zealand"/>
  </r>
  <r>
    <x v="59"/>
    <x v="0"/>
    <x v="1"/>
    <s v="SC"/>
    <x v="0"/>
    <n v="0"/>
    <n v="109.4538"/>
    <n v="0"/>
    <n v="0"/>
    <n v="0"/>
    <n v="0"/>
    <n v="0"/>
    <n v="0"/>
    <n v="2"/>
    <n v="2"/>
    <n v="2"/>
    <n v="78.813900000000004"/>
    <n v="2"/>
    <n v="0"/>
    <x v="16"/>
    <s v="NO"/>
    <s v="NOR"/>
    <s v="Europe"/>
    <s v="Northern Europe"/>
  </r>
  <r>
    <x v="59"/>
    <x v="0"/>
    <x v="1"/>
    <s v="SC"/>
    <x v="0"/>
    <n v="0"/>
    <n v="30.108799999999999"/>
    <n v="0"/>
    <n v="0"/>
    <n v="0"/>
    <n v="0"/>
    <n v="0"/>
    <n v="0"/>
    <n v="1"/>
    <n v="1"/>
    <n v="1"/>
    <n v="30.108799999999999"/>
    <n v="0"/>
    <n v="0"/>
    <x v="49"/>
    <s v="PL"/>
    <s v="POL"/>
    <s v="Europe"/>
    <s v="Eastern Europe"/>
  </r>
  <r>
    <x v="59"/>
    <x v="0"/>
    <x v="1"/>
    <s v="SC"/>
    <x v="0"/>
    <n v="210"/>
    <n v="235"/>
    <n v="160"/>
    <n v="5"/>
    <n v="0"/>
    <n v="0"/>
    <n v="160"/>
    <n v="5"/>
    <n v="11"/>
    <n v="11"/>
    <n v="3"/>
    <n v="150"/>
    <n v="3"/>
    <n v="5"/>
    <x v="50"/>
    <s v="SG"/>
    <s v="SGP"/>
    <s v="Asia"/>
    <s v="South-Eastern Asia"/>
  </r>
  <r>
    <x v="59"/>
    <x v="0"/>
    <x v="1"/>
    <s v="SC"/>
    <x v="0"/>
    <n v="0"/>
    <n v="30.639900000000001"/>
    <n v="0"/>
    <n v="0"/>
    <n v="0"/>
    <n v="0"/>
    <n v="0"/>
    <n v="0"/>
    <n v="1"/>
    <n v="1"/>
    <n v="1"/>
    <n v="30.639900000000001"/>
    <n v="1"/>
    <n v="0"/>
    <x v="51"/>
    <s v="SK"/>
    <s v="SVK"/>
    <s v="Europe"/>
    <s v="Eastern Europe"/>
  </r>
  <r>
    <x v="59"/>
    <x v="0"/>
    <x v="1"/>
    <s v="SC"/>
    <x v="0"/>
    <n v="135.60079999999999"/>
    <n v="477.12259999999998"/>
    <n v="86.667100000000005"/>
    <n v="4"/>
    <n v="0"/>
    <n v="0"/>
    <n v="86.667100000000005"/>
    <n v="4"/>
    <n v="13"/>
    <n v="13"/>
    <n v="8"/>
    <n v="216.29310000000001"/>
    <n v="7"/>
    <n v="4"/>
    <x v="2"/>
    <s v="ZA"/>
    <s v="ZAF"/>
    <s v="Africa"/>
    <s v="Southern Africa"/>
  </r>
  <r>
    <x v="59"/>
    <x v="0"/>
    <x v="1"/>
    <s v="SC"/>
    <x v="0"/>
    <n v="0"/>
    <n v="66.934600000000003"/>
    <n v="0"/>
    <n v="0"/>
    <n v="0"/>
    <n v="0"/>
    <n v="0"/>
    <n v="0"/>
    <n v="2"/>
    <n v="2"/>
    <n v="1"/>
    <n v="35.910699999999999"/>
    <n v="1"/>
    <n v="0"/>
    <x v="7"/>
    <s v="ES"/>
    <s v="ESP"/>
    <s v="Europe"/>
    <s v="Southern Europe"/>
  </r>
  <r>
    <x v="59"/>
    <x v="0"/>
    <x v="1"/>
    <s v="SC"/>
    <x v="0"/>
    <n v="770"/>
    <n v="36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9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8"/>
    <s v="CH"/>
    <s v="CHE"/>
    <s v="Europe"/>
    <s v="Western Europe"/>
  </r>
  <r>
    <x v="59"/>
    <x v="0"/>
    <x v="1"/>
    <s v="SC"/>
    <x v="0"/>
    <n v="0"/>
    <n v="389.19189999999998"/>
    <n v="0"/>
    <n v="0"/>
    <n v="0"/>
    <n v="0"/>
    <n v="0"/>
    <n v="0"/>
    <n v="2"/>
    <n v="1"/>
    <n v="0"/>
    <n v="0"/>
    <n v="0"/>
    <n v="0"/>
    <x v="57"/>
    <s v="TH"/>
    <s v="THA"/>
    <s v="Asia"/>
    <s v="South-Eastern Asia"/>
  </r>
  <r>
    <x v="59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59"/>
    <x v="0"/>
    <x v="1"/>
    <s v="SC"/>
    <x v="0"/>
    <n v="135.81569999999999"/>
    <n v="170.99199999999999"/>
    <n v="0"/>
    <n v="0"/>
    <n v="0"/>
    <n v="0"/>
    <n v="0"/>
    <n v="0"/>
    <n v="3"/>
    <n v="3"/>
    <n v="0"/>
    <n v="0"/>
    <n v="1"/>
    <n v="0"/>
    <x v="19"/>
    <s v="GB"/>
    <s v="GBR"/>
    <s v="Europe"/>
    <s v="Northern Europe"/>
  </r>
  <r>
    <x v="59"/>
    <x v="0"/>
    <x v="1"/>
    <s v="SC"/>
    <x v="0"/>
    <n v="140217.82999999999"/>
    <n v="102693.2007"/>
    <n v="4850.01"/>
    <n v="117"/>
    <n v="0"/>
    <n v="0"/>
    <n v="4850.01"/>
    <n v="117"/>
    <n v="643"/>
    <n v="643"/>
    <n v="213"/>
    <n v="11094.920700000001"/>
    <n v="207"/>
    <n v="117"/>
    <x v="3"/>
    <s v="US"/>
    <s v="USA"/>
    <s v="Americas"/>
    <s v="Northern America"/>
  </r>
  <r>
    <x v="59"/>
    <x v="0"/>
    <x v="1"/>
    <s v="SC"/>
    <x v="1"/>
    <n v="204.0813"/>
    <n v="0"/>
    <n v="144.0273"/>
    <n v="1"/>
    <n v="0"/>
    <n v="0"/>
    <n v="144.0273"/>
    <n v="1"/>
    <n v="1"/>
    <n v="1"/>
    <n v="0"/>
    <n v="0"/>
    <n v="0"/>
    <n v="1"/>
    <x v="12"/>
    <s v="AT"/>
    <s v="AUT"/>
    <s v="Europe"/>
    <s v="Western Europe"/>
  </r>
  <r>
    <x v="59"/>
    <x v="0"/>
    <x v="1"/>
    <s v="SC"/>
    <x v="1"/>
    <n v="0"/>
    <n v="91.128799999999998"/>
    <n v="0"/>
    <n v="0"/>
    <n v="0"/>
    <n v="0"/>
    <n v="0"/>
    <n v="0"/>
    <n v="1"/>
    <n v="1"/>
    <n v="1"/>
    <n v="30.073899999999998"/>
    <n v="0"/>
    <n v="0"/>
    <x v="13"/>
    <s v="BE"/>
    <s v="BEL"/>
    <s v="Europe"/>
    <s v="Western Europe"/>
  </r>
  <r>
    <x v="59"/>
    <x v="0"/>
    <x v="1"/>
    <s v="SC"/>
    <x v="1"/>
    <n v="0"/>
    <n v="60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59"/>
    <x v="0"/>
    <x v="1"/>
    <s v="SC"/>
    <x v="1"/>
    <n v="0"/>
    <n v="90.153499999999994"/>
    <n v="0"/>
    <n v="0"/>
    <n v="0"/>
    <n v="0"/>
    <n v="0"/>
    <n v="0"/>
    <n v="2"/>
    <n v="2"/>
    <n v="2"/>
    <n v="60.079599999999999"/>
    <n v="2"/>
    <n v="0"/>
    <x v="31"/>
    <s v="CZ"/>
    <s v="CZE"/>
    <s v="Europe"/>
    <s v="Eastern Europe"/>
  </r>
  <r>
    <x v="59"/>
    <x v="0"/>
    <x v="1"/>
    <s v="SC"/>
    <x v="1"/>
    <n v="0"/>
    <n v="282.71969999999999"/>
    <n v="0"/>
    <n v="0"/>
    <n v="0"/>
    <n v="0"/>
    <n v="0"/>
    <n v="0"/>
    <n v="2"/>
    <n v="2"/>
    <n v="2"/>
    <n v="282.71969999999999"/>
    <n v="2"/>
    <n v="0"/>
    <x v="5"/>
    <s v="DE"/>
    <s v="DEU"/>
    <s v="Europe"/>
    <s v="Western Europe"/>
  </r>
  <r>
    <x v="59"/>
    <x v="0"/>
    <x v="1"/>
    <s v="SC"/>
    <x v="1"/>
    <n v="0"/>
    <n v="5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59"/>
    <x v="0"/>
    <x v="1"/>
    <s v="SC"/>
    <x v="1"/>
    <n v="738.22950000000003"/>
    <n v="349.01620000000003"/>
    <n v="0"/>
    <n v="0"/>
    <n v="0"/>
    <n v="0"/>
    <n v="0"/>
    <n v="0"/>
    <n v="4"/>
    <n v="3"/>
    <n v="2"/>
    <n v="275.60090000000002"/>
    <n v="2"/>
    <n v="0"/>
    <x v="1"/>
    <s v="IT"/>
    <s v="ITA"/>
    <s v="Europe"/>
    <s v="Southern Europe"/>
  </r>
  <r>
    <x v="59"/>
    <x v="0"/>
    <x v="1"/>
    <s v="SC"/>
    <x v="1"/>
    <n v="0"/>
    <n v="545.02269999999999"/>
    <n v="0"/>
    <n v="0"/>
    <n v="0"/>
    <n v="0"/>
    <n v="0"/>
    <n v="0"/>
    <n v="3"/>
    <n v="3"/>
    <n v="1"/>
    <n v="25"/>
    <n v="1"/>
    <n v="0"/>
    <x v="76"/>
    <s v="MY"/>
    <s v="MYS"/>
    <s v="Asia"/>
    <s v="South-Eastern Asia"/>
  </r>
  <r>
    <x v="59"/>
    <x v="0"/>
    <x v="1"/>
    <s v="SC"/>
    <x v="1"/>
    <n v="260.05160000000001"/>
    <n v="511.68"/>
    <n v="0"/>
    <n v="0"/>
    <n v="0"/>
    <n v="0"/>
    <n v="0"/>
    <n v="0"/>
    <n v="6"/>
    <n v="5"/>
    <n v="1"/>
    <n v="30.982600000000001"/>
    <n v="2"/>
    <n v="0"/>
    <x v="6"/>
    <s v="NL"/>
    <s v="NLD"/>
    <s v="Europe"/>
    <s v="Western Europe"/>
  </r>
  <r>
    <x v="59"/>
    <x v="0"/>
    <x v="1"/>
    <s v="SC"/>
    <x v="1"/>
    <n v="0"/>
    <n v="30.108799999999999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59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59"/>
    <x v="0"/>
    <x v="1"/>
    <s v="SC"/>
    <x v="1"/>
    <n v="0"/>
    <n v="230"/>
    <n v="0"/>
    <n v="0"/>
    <n v="0"/>
    <n v="0"/>
    <n v="0"/>
    <n v="0"/>
    <n v="2"/>
    <n v="2"/>
    <n v="2"/>
    <n v="230"/>
    <n v="1"/>
    <n v="0"/>
    <x v="50"/>
    <s v="SG"/>
    <s v="SGP"/>
    <s v="Asia"/>
    <s v="South-Eastern Asia"/>
  </r>
  <r>
    <x v="59"/>
    <x v="0"/>
    <x v="1"/>
    <s v="SC"/>
    <x v="1"/>
    <n v="262.67290000000003"/>
    <n v="246.10120000000001"/>
    <n v="118.16759999999999"/>
    <n v="5"/>
    <n v="0"/>
    <n v="0"/>
    <n v="118.16759999999999"/>
    <n v="5"/>
    <n v="15"/>
    <n v="14"/>
    <n v="7"/>
    <n v="142.97659999999999"/>
    <n v="8"/>
    <n v="5"/>
    <x v="2"/>
    <s v="ZA"/>
    <s v="ZAF"/>
    <s v="Africa"/>
    <s v="Southern Africa"/>
  </r>
  <r>
    <x v="59"/>
    <x v="0"/>
    <x v="1"/>
    <s v="SC"/>
    <x v="1"/>
    <n v="526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59"/>
    <x v="0"/>
    <x v="1"/>
    <s v="SC"/>
    <x v="1"/>
    <n v="0"/>
    <n v="1064.4901"/>
    <n v="0"/>
    <n v="0"/>
    <n v="0"/>
    <n v="0"/>
    <n v="0"/>
    <n v="0"/>
    <n v="7"/>
    <n v="6"/>
    <n v="5"/>
    <n v="300"/>
    <n v="3"/>
    <n v="0"/>
    <x v="57"/>
    <s v="TH"/>
    <s v="THA"/>
    <s v="Asia"/>
    <s v="South-Eastern Asia"/>
  </r>
  <r>
    <x v="59"/>
    <x v="0"/>
    <x v="1"/>
    <s v="SC"/>
    <x v="1"/>
    <n v="794"/>
    <n v="0"/>
    <n v="5"/>
    <n v="5"/>
    <n v="0"/>
    <n v="0"/>
    <n v="5"/>
    <n v="5"/>
    <n v="13"/>
    <n v="0"/>
    <n v="0"/>
    <n v="0"/>
    <n v="0"/>
    <n v="5"/>
    <x v="3"/>
    <s v="US"/>
    <s v="USA"/>
    <s v="Americas"/>
    <s v="Northern America"/>
  </r>
  <r>
    <x v="59"/>
    <x v="1"/>
    <x v="2"/>
    <s v="AB"/>
    <x v="0"/>
    <n v="11.59"/>
    <n v="79.930000000000007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9"/>
    <x v="1"/>
    <x v="2"/>
    <s v="AB"/>
    <x v="0"/>
    <n v="50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9"/>
    <x v="1"/>
    <x v="2"/>
    <s v="AB"/>
    <x v="0"/>
    <n v="9586.5"/>
    <n v="5110"/>
    <n v="65"/>
    <n v="2"/>
    <n v="77"/>
    <n v="3"/>
    <n v="65"/>
    <n v="2"/>
    <n v="24"/>
    <n v="24"/>
    <n v="3"/>
    <n v="77"/>
    <n v="3"/>
    <n v="2"/>
    <x v="3"/>
    <s v="US"/>
    <s v="USA"/>
    <s v="Americas"/>
    <s v="Northern America"/>
  </r>
  <r>
    <x v="59"/>
    <x v="1"/>
    <x v="2"/>
    <s v="AB"/>
    <x v="1"/>
    <n v="0"/>
    <n v="24.78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9"/>
    <x v="1"/>
    <x v="2"/>
    <s v="AB"/>
    <x v="1"/>
    <n v="7.5"/>
    <n v="35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59"/>
    <x v="1"/>
    <x v="2"/>
    <s v="AB"/>
    <x v="1"/>
    <n v="155"/>
    <n v="0"/>
    <n v="100"/>
    <n v="1"/>
    <n v="0"/>
    <n v="0"/>
    <n v="100"/>
    <n v="1"/>
    <n v="2"/>
    <n v="2"/>
    <n v="0"/>
    <n v="0"/>
    <n v="0"/>
    <n v="1"/>
    <x v="41"/>
    <s v="BR"/>
    <s v="BRA"/>
    <s v="Americas"/>
    <s v="South America"/>
  </r>
  <r>
    <x v="59"/>
    <x v="1"/>
    <x v="2"/>
    <s v="AB"/>
    <x v="1"/>
    <n v="27.89"/>
    <n v="13.46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9"/>
    <x v="1"/>
    <x v="2"/>
    <s v="AB"/>
    <x v="1"/>
    <n v="1020"/>
    <n v="1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9"/>
    <x v="1"/>
    <x v="2"/>
    <s v="AB"/>
    <x v="1"/>
    <n v="24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9"/>
    <x v="1"/>
    <x v="2"/>
    <s v="AB"/>
    <x v="1"/>
    <n v="0"/>
    <n v="250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59"/>
    <x v="1"/>
    <x v="27"/>
    <s v="FA"/>
    <x v="0"/>
    <n v="62.412799999999997"/>
    <n v="1499.6309000000001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9"/>
    <x v="1"/>
    <x v="27"/>
    <s v="FA"/>
    <x v="0"/>
    <n v="3765082.26"/>
    <n v="1125513.8459999999"/>
    <n v="117510.89350000001"/>
    <n v="3367"/>
    <n v="23283.3855"/>
    <n v="803"/>
    <n v="127089.99709999999"/>
    <n v="3703"/>
    <n v="13869"/>
    <n v="13745"/>
    <n v="675"/>
    <n v="18837.355899999999"/>
    <n v="652"/>
    <n v="3703"/>
    <x v="0"/>
    <s v="AU"/>
    <s v="AUS"/>
    <s v="Oceania"/>
    <s v="Australia and New Zealand"/>
  </r>
  <r>
    <x v="59"/>
    <x v="1"/>
    <x v="27"/>
    <s v="FA"/>
    <x v="0"/>
    <n v="1103.3101999999999"/>
    <n v="252.29669999999999"/>
    <n v="181.91909999999999"/>
    <n v="2"/>
    <n v="78.712900000000005"/>
    <n v="1"/>
    <n v="301.17619999999999"/>
    <n v="4"/>
    <n v="8"/>
    <n v="5"/>
    <n v="1"/>
    <n v="78.712900000000005"/>
    <n v="1"/>
    <n v="4"/>
    <x v="12"/>
    <s v="AT"/>
    <s v="AUT"/>
    <s v="Europe"/>
    <s v="Western Europe"/>
  </r>
  <r>
    <x v="59"/>
    <x v="1"/>
    <x v="27"/>
    <s v="FA"/>
    <x v="0"/>
    <n v="486.5179"/>
    <n v="624.30250000000001"/>
    <n v="162.30269999999999"/>
    <n v="1"/>
    <n v="0"/>
    <n v="0"/>
    <n v="162.30269999999999"/>
    <n v="1"/>
    <n v="1"/>
    <n v="1"/>
    <n v="0"/>
    <n v="0"/>
    <n v="0"/>
    <n v="1"/>
    <x v="36"/>
    <s v="BS"/>
    <s v="BHS"/>
    <s v="Americas"/>
    <s v="Caribbean"/>
  </r>
  <r>
    <x v="59"/>
    <x v="1"/>
    <x v="27"/>
    <s v="FA"/>
    <x v="0"/>
    <n v="32.030999999999999"/>
    <n v="16.008600000000001"/>
    <n v="16.015499999999999"/>
    <n v="1"/>
    <n v="0"/>
    <n v="0"/>
    <n v="16.015499999999999"/>
    <n v="1"/>
    <n v="1"/>
    <n v="1"/>
    <n v="0"/>
    <n v="0"/>
    <n v="0"/>
    <n v="1"/>
    <x v="153"/>
    <s v="BB"/>
    <s v="BRB"/>
    <s v="Americas"/>
    <s v="Caribbean"/>
  </r>
  <r>
    <x v="59"/>
    <x v="1"/>
    <x v="27"/>
    <s v="FA"/>
    <x v="0"/>
    <n v="134.80590000000001"/>
    <n v="0"/>
    <n v="15.832800000000001"/>
    <n v="1"/>
    <n v="0"/>
    <n v="0"/>
    <n v="15.832800000000001"/>
    <n v="1"/>
    <n v="2"/>
    <n v="2"/>
    <n v="0"/>
    <n v="0"/>
    <n v="0"/>
    <n v="1"/>
    <x v="37"/>
    <s v="BM"/>
    <s v="BMU"/>
    <s v="Americas"/>
    <s v="Northern America"/>
  </r>
  <r>
    <x v="59"/>
    <x v="1"/>
    <x v="27"/>
    <s v="FA"/>
    <x v="0"/>
    <n v="0"/>
    <n v="80.492699999999999"/>
    <n v="0"/>
    <n v="0"/>
    <n v="80.492699999999999"/>
    <n v="1"/>
    <n v="0"/>
    <n v="0"/>
    <n v="1"/>
    <n v="1"/>
    <n v="1"/>
    <n v="80.492699999999999"/>
    <n v="1"/>
    <n v="0"/>
    <x v="41"/>
    <s v="BR"/>
    <s v="BRA"/>
    <s v="Americas"/>
    <s v="South America"/>
  </r>
  <r>
    <x v="59"/>
    <x v="1"/>
    <x v="27"/>
    <s v="FA"/>
    <x v="0"/>
    <n v="1151.8391999999999"/>
    <n v="1520.2514000000001"/>
    <n v="179.6129"/>
    <n v="10"/>
    <n v="484.85680000000002"/>
    <n v="16"/>
    <n v="195.55330000000001"/>
    <n v="11"/>
    <n v="38"/>
    <n v="37"/>
    <n v="15"/>
    <n v="465.23939999999999"/>
    <n v="14"/>
    <n v="11"/>
    <x v="30"/>
    <s v="CA"/>
    <s v="CAN"/>
    <s v="Americas"/>
    <s v="Northern America"/>
  </r>
  <r>
    <x v="59"/>
    <x v="1"/>
    <x v="27"/>
    <s v="FA"/>
    <x v="0"/>
    <n v="48.905000000000001"/>
    <n v="0"/>
    <n v="24.452500000000001"/>
    <n v="1"/>
    <n v="0"/>
    <n v="0"/>
    <n v="24.452500000000001"/>
    <n v="1"/>
    <n v="1"/>
    <n v="1"/>
    <n v="0"/>
    <n v="0"/>
    <n v="0"/>
    <n v="1"/>
    <x v="77"/>
    <s v="CL"/>
    <s v="CHL"/>
    <s v="Americas"/>
    <s v="South America"/>
  </r>
  <r>
    <x v="59"/>
    <x v="1"/>
    <x v="27"/>
    <s v="FA"/>
    <x v="0"/>
    <n v="16.098500000000001"/>
    <n v="61.710999999999999"/>
    <n v="16.098500000000001"/>
    <n v="1"/>
    <n v="45.612499999999997"/>
    <n v="1"/>
    <n v="16.098500000000001"/>
    <n v="1"/>
    <n v="2"/>
    <n v="2"/>
    <n v="1"/>
    <n v="45.612499999999997"/>
    <n v="1"/>
    <n v="1"/>
    <x v="31"/>
    <s v="CZ"/>
    <s v="CZE"/>
    <s v="Europe"/>
    <s v="Eastern Europe"/>
  </r>
  <r>
    <x v="59"/>
    <x v="1"/>
    <x v="27"/>
    <s v="FA"/>
    <x v="0"/>
    <n v="1423.2902999999999"/>
    <n v="938.35440000000006"/>
    <n v="443.83600000000001"/>
    <n v="3"/>
    <n v="37.759399999999999"/>
    <n v="1"/>
    <n v="443.83600000000001"/>
    <n v="3"/>
    <n v="7"/>
    <n v="6"/>
    <n v="1"/>
    <n v="37.759399999999999"/>
    <n v="0"/>
    <n v="3"/>
    <x v="14"/>
    <s v="DK"/>
    <s v="DNK"/>
    <s v="Europe"/>
    <s v="Northern Europe"/>
  </r>
  <r>
    <x v="59"/>
    <x v="1"/>
    <x v="27"/>
    <s v="FA"/>
    <x v="0"/>
    <n v="276.3725"/>
    <n v="36.8491"/>
    <n v="60.380699999999997"/>
    <n v="1"/>
    <n v="36.8491"/>
    <n v="1"/>
    <n v="84.414900000000003"/>
    <n v="2"/>
    <n v="2"/>
    <n v="2"/>
    <n v="0"/>
    <n v="0"/>
    <n v="0"/>
    <n v="2"/>
    <x v="92"/>
    <s v="EE"/>
    <s v="EST"/>
    <s v="Europe"/>
    <s v="Northern Europe"/>
  </r>
  <r>
    <x v="59"/>
    <x v="1"/>
    <x v="27"/>
    <s v="FA"/>
    <x v="0"/>
    <n v="0"/>
    <n v="16.003499999999999"/>
    <n v="0"/>
    <n v="0"/>
    <n v="16.003499999999999"/>
    <n v="1"/>
    <n v="0"/>
    <n v="0"/>
    <n v="1"/>
    <n v="1"/>
    <n v="1"/>
    <n v="16.003499999999999"/>
    <n v="1"/>
    <n v="0"/>
    <x v="39"/>
    <s v="FI"/>
    <s v="FIN"/>
    <s v="Europe"/>
    <s v="Northern Europe"/>
  </r>
  <r>
    <x v="59"/>
    <x v="1"/>
    <x v="27"/>
    <s v="FA"/>
    <x v="0"/>
    <n v="592.86099999999999"/>
    <n v="451.90210000000002"/>
    <n v="36.757300000000001"/>
    <n v="1"/>
    <n v="37.049599999999998"/>
    <n v="1"/>
    <n v="36.757300000000001"/>
    <n v="1"/>
    <n v="6"/>
    <n v="6"/>
    <n v="1"/>
    <n v="37.049599999999998"/>
    <n v="1"/>
    <n v="1"/>
    <x v="9"/>
    <s v="FR"/>
    <s v="FRA"/>
    <s v="Europe"/>
    <s v="Western Europe"/>
  </r>
  <r>
    <x v="59"/>
    <x v="1"/>
    <x v="27"/>
    <s v="FA"/>
    <x v="0"/>
    <n v="40.009300000000003"/>
    <n v="1251.9834000000001"/>
    <n v="40.009300000000003"/>
    <n v="2"/>
    <n v="329.8272"/>
    <n v="4"/>
    <n v="40.009300000000003"/>
    <n v="2"/>
    <n v="6"/>
    <n v="6"/>
    <n v="4"/>
    <n v="329.8272"/>
    <n v="4"/>
    <n v="2"/>
    <x v="5"/>
    <s v="DE"/>
    <s v="DEU"/>
    <s v="Europe"/>
    <s v="Western Europe"/>
  </r>
  <r>
    <x v="59"/>
    <x v="1"/>
    <x v="27"/>
    <s v="FA"/>
    <x v="0"/>
    <n v="31.6343"/>
    <n v="115.69880000000001"/>
    <n v="15.693899999999999"/>
    <n v="1"/>
    <n v="37.805399999999999"/>
    <n v="1"/>
    <n v="15.693899999999999"/>
    <n v="1"/>
    <n v="2"/>
    <n v="2"/>
    <n v="1"/>
    <n v="37.805399999999999"/>
    <n v="0"/>
    <n v="1"/>
    <x v="61"/>
    <s v="GR"/>
    <s v="GRC"/>
    <s v="Europe"/>
    <s v="Southern Europe"/>
  </r>
  <r>
    <x v="59"/>
    <x v="1"/>
    <x v="27"/>
    <s v="FA"/>
    <x v="0"/>
    <n v="80.0565"/>
    <n v="15.979799999999999"/>
    <n v="80.0565"/>
    <n v="1"/>
    <n v="15.979799999999999"/>
    <n v="1"/>
    <n v="80.0565"/>
    <n v="1"/>
    <n v="2"/>
    <n v="2"/>
    <n v="1"/>
    <n v="15.979799999999999"/>
    <n v="1"/>
    <n v="1"/>
    <x v="45"/>
    <s v="HK"/>
    <s v="HKG"/>
    <s v="Asia"/>
    <s v="Eastern Asia"/>
  </r>
  <r>
    <x v="59"/>
    <x v="1"/>
    <x v="27"/>
    <s v="FA"/>
    <x v="0"/>
    <n v="56.161499999999997"/>
    <n v="141.7861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59"/>
    <x v="1"/>
    <x v="27"/>
    <s v="FA"/>
    <x v="0"/>
    <n v="476.46730000000002"/>
    <n v="1383.6010000000001"/>
    <n v="444.67829999999998"/>
    <n v="3"/>
    <n v="384.34649999999999"/>
    <n v="4"/>
    <n v="444.67829999999998"/>
    <n v="3"/>
    <n v="9"/>
    <n v="8"/>
    <n v="4"/>
    <n v="384.34649999999999"/>
    <n v="4"/>
    <n v="3"/>
    <x v="62"/>
    <s v="IN"/>
    <s v="IND"/>
    <s v="Asia"/>
    <s v="Southern Asia"/>
  </r>
  <r>
    <x v="59"/>
    <x v="1"/>
    <x v="27"/>
    <s v="FA"/>
    <x v="0"/>
    <n v="15.60319999999999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9"/>
    <x v="1"/>
    <x v="27"/>
    <s v="FA"/>
    <x v="0"/>
    <n v="28.855699999999999"/>
    <n v="161.41"/>
    <n v="28.855699999999999"/>
    <n v="1"/>
    <n v="85.429199999999994"/>
    <n v="2"/>
    <n v="28.855699999999999"/>
    <n v="1"/>
    <n v="3"/>
    <n v="3"/>
    <n v="2"/>
    <n v="85.429199999999994"/>
    <n v="1"/>
    <n v="1"/>
    <x v="1"/>
    <s v="IT"/>
    <s v="ITA"/>
    <s v="Europe"/>
    <s v="Southern Europe"/>
  </r>
  <r>
    <x v="59"/>
    <x v="1"/>
    <x v="27"/>
    <s v="FA"/>
    <x v="0"/>
    <n v="0"/>
    <n v="151.94049999999999"/>
    <n v="0"/>
    <n v="0"/>
    <n v="80.0565"/>
    <n v="1"/>
    <n v="0"/>
    <n v="0"/>
    <n v="2"/>
    <n v="2"/>
    <n v="1"/>
    <n v="80.0565"/>
    <n v="1"/>
    <n v="0"/>
    <x v="46"/>
    <s v="JP"/>
    <s v="JPN"/>
    <s v="Asia"/>
    <s v="Eastern Asia"/>
  </r>
  <r>
    <x v="59"/>
    <x v="1"/>
    <x v="27"/>
    <s v="FA"/>
    <x v="0"/>
    <n v="16.098500000000001"/>
    <n v="48.098100000000002"/>
    <n v="16.098500000000001"/>
    <n v="1"/>
    <n v="15.693899999999999"/>
    <n v="1"/>
    <n v="16.098500000000001"/>
    <n v="1"/>
    <n v="2"/>
    <n v="2"/>
    <n v="1"/>
    <n v="15.693899999999999"/>
    <n v="1"/>
    <n v="1"/>
    <x v="76"/>
    <s v="MY"/>
    <s v="MYS"/>
    <s v="Asia"/>
    <s v="South-Eastern Asia"/>
  </r>
  <r>
    <x v="59"/>
    <x v="1"/>
    <x v="27"/>
    <s v="FA"/>
    <x v="0"/>
    <n v="0"/>
    <n v="47.821199999999997"/>
    <n v="0"/>
    <n v="0"/>
    <n v="15.9404"/>
    <n v="1"/>
    <n v="0"/>
    <n v="0"/>
    <n v="1"/>
    <n v="1"/>
    <n v="0"/>
    <n v="0"/>
    <n v="0"/>
    <n v="0"/>
    <x v="34"/>
    <s v="MX"/>
    <s v="MEX"/>
    <s v="Americas"/>
    <s v="Central America"/>
  </r>
  <r>
    <x v="59"/>
    <x v="1"/>
    <x v="27"/>
    <s v="FA"/>
    <x v="0"/>
    <n v="27.7699"/>
    <n v="0"/>
    <n v="27.7699"/>
    <n v="1"/>
    <n v="0"/>
    <n v="0"/>
    <n v="27.7699"/>
    <n v="1"/>
    <n v="1"/>
    <n v="1"/>
    <n v="0"/>
    <n v="0"/>
    <n v="0"/>
    <n v="1"/>
    <x v="6"/>
    <s v="NL"/>
    <s v="NLD"/>
    <s v="Europe"/>
    <s v="Western Europe"/>
  </r>
  <r>
    <x v="59"/>
    <x v="1"/>
    <x v="27"/>
    <s v="FA"/>
    <x v="0"/>
    <n v="6351.4750999999997"/>
    <n v="1638.6159"/>
    <n v="695.44209999999998"/>
    <n v="33"/>
    <n v="493.13459999999998"/>
    <n v="19"/>
    <n v="711.38250000000005"/>
    <n v="34"/>
    <n v="91"/>
    <n v="89"/>
    <n v="19"/>
    <n v="493.13459999999998"/>
    <n v="15"/>
    <n v="34"/>
    <x v="68"/>
    <s v="NZ"/>
    <s v="NZL"/>
    <s v="Oceania"/>
    <s v="Australia and New Zealand"/>
  </r>
  <r>
    <x v="59"/>
    <x v="1"/>
    <x v="27"/>
    <s v="FA"/>
    <x v="0"/>
    <n v="0"/>
    <n v="56.049599999999998"/>
    <n v="0"/>
    <n v="0"/>
    <n v="28.024799999999999"/>
    <n v="1"/>
    <n v="0"/>
    <n v="0"/>
    <n v="1"/>
    <n v="1"/>
    <n v="1"/>
    <n v="28.024799999999999"/>
    <n v="1"/>
    <n v="0"/>
    <x v="16"/>
    <s v="NO"/>
    <s v="NOR"/>
    <s v="Europe"/>
    <s v="Northern Europe"/>
  </r>
  <r>
    <x v="59"/>
    <x v="1"/>
    <x v="27"/>
    <s v="FA"/>
    <x v="0"/>
    <n v="0"/>
    <n v="39.431399999999996"/>
    <n v="0"/>
    <n v="0"/>
    <n v="39.431399999999996"/>
    <n v="1"/>
    <n v="0"/>
    <n v="0"/>
    <n v="1"/>
    <n v="1"/>
    <n v="1"/>
    <n v="39.431399999999996"/>
    <n v="1"/>
    <n v="0"/>
    <x v="135"/>
    <s v="PA"/>
    <s v="PAN"/>
    <s v="Americas"/>
    <s v="Central America"/>
  </r>
  <r>
    <x v="59"/>
    <x v="1"/>
    <x v="27"/>
    <s v="FA"/>
    <x v="0"/>
    <n v="767.94029999999998"/>
    <n v="55.801699999999997"/>
    <n v="31.880800000000001"/>
    <n v="2"/>
    <n v="15.9445"/>
    <n v="1"/>
    <n v="31.880800000000001"/>
    <n v="2"/>
    <n v="3"/>
    <n v="3"/>
    <n v="1"/>
    <n v="15.9445"/>
    <n v="1"/>
    <n v="2"/>
    <x v="183"/>
    <s v="PG"/>
    <s v="PNG"/>
    <s v="Oceania"/>
    <s v="Melanesia"/>
  </r>
  <r>
    <x v="59"/>
    <x v="1"/>
    <x v="27"/>
    <s v="FA"/>
    <x v="0"/>
    <n v="15.727399999999999"/>
    <n v="134.15029999999999"/>
    <n v="15.727399999999999"/>
    <n v="1"/>
    <n v="15.8437"/>
    <n v="1"/>
    <n v="15.727399999999999"/>
    <n v="1"/>
    <n v="3"/>
    <n v="3"/>
    <n v="1"/>
    <n v="15.8437"/>
    <n v="1"/>
    <n v="1"/>
    <x v="48"/>
    <s v="PH"/>
    <s v="PHL"/>
    <s v="Asia"/>
    <s v="South-Eastern Asia"/>
  </r>
  <r>
    <x v="59"/>
    <x v="1"/>
    <x v="27"/>
    <s v="FA"/>
    <x v="0"/>
    <n v="0"/>
    <n v="152.90459999999999"/>
    <n v="0"/>
    <n v="0"/>
    <n v="15.6214"/>
    <n v="1"/>
    <n v="0"/>
    <n v="0"/>
    <n v="4"/>
    <n v="4"/>
    <n v="1"/>
    <n v="15.6214"/>
    <n v="3"/>
    <n v="0"/>
    <x v="49"/>
    <s v="PL"/>
    <s v="POL"/>
    <s v="Europe"/>
    <s v="Eastern Europe"/>
  </r>
  <r>
    <x v="59"/>
    <x v="1"/>
    <x v="27"/>
    <s v="FA"/>
    <x v="0"/>
    <n v="24.3279"/>
    <n v="15.664099999999999"/>
    <n v="0"/>
    <n v="0"/>
    <n v="15.664099999999999"/>
    <n v="1"/>
    <n v="0"/>
    <n v="0"/>
    <n v="2"/>
    <n v="2"/>
    <n v="1"/>
    <n v="15.664099999999999"/>
    <n v="1"/>
    <n v="0"/>
    <x v="29"/>
    <s v="RE"/>
    <s v="REU"/>
    <s v="Africa"/>
    <s v="Eastern Africa"/>
  </r>
  <r>
    <x v="59"/>
    <x v="1"/>
    <x v="27"/>
    <s v="FA"/>
    <x v="0"/>
    <n v="23.935300000000002"/>
    <n v="79.078599999999994"/>
    <n v="23.935300000000002"/>
    <n v="1"/>
    <n v="79.078599999999994"/>
    <n v="1"/>
    <n v="23.935300000000002"/>
    <n v="1"/>
    <n v="2"/>
    <n v="2"/>
    <n v="1"/>
    <n v="79.078599999999994"/>
    <n v="1"/>
    <n v="1"/>
    <x v="25"/>
    <s v="RU"/>
    <s v="RUS"/>
    <s v="Europe"/>
    <s v="Eastern Europe"/>
  </r>
  <r>
    <x v="59"/>
    <x v="1"/>
    <x v="27"/>
    <s v="FA"/>
    <x v="0"/>
    <n v="0"/>
    <n v="15.9404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9"/>
    <x v="1"/>
    <x v="27"/>
    <s v="FA"/>
    <x v="0"/>
    <n v="61.082700000000003"/>
    <n v="0"/>
    <n v="61.082700000000003"/>
    <n v="1"/>
    <n v="0"/>
    <n v="0"/>
    <n v="61.082700000000003"/>
    <n v="1"/>
    <n v="1"/>
    <n v="1"/>
    <n v="0"/>
    <n v="0"/>
    <n v="0"/>
    <n v="1"/>
    <x v="52"/>
    <s v="SI"/>
    <s v="SVN"/>
    <s v="Europe"/>
    <s v="Southern Europe"/>
  </r>
  <r>
    <x v="59"/>
    <x v="1"/>
    <x v="27"/>
    <s v="FA"/>
    <x v="0"/>
    <n v="56.391399999999997"/>
    <n v="0"/>
    <n v="40.575699999999998"/>
    <n v="1"/>
    <n v="0"/>
    <n v="0"/>
    <n v="40.575699999999998"/>
    <n v="1"/>
    <n v="2"/>
    <n v="2"/>
    <n v="0"/>
    <n v="0"/>
    <n v="0"/>
    <n v="1"/>
    <x v="2"/>
    <s v="ZA"/>
    <s v="ZAF"/>
    <s v="Africa"/>
    <s v="Southern Africa"/>
  </r>
  <r>
    <x v="59"/>
    <x v="1"/>
    <x v="27"/>
    <s v="FA"/>
    <x v="0"/>
    <n v="72.904799999999994"/>
    <n v="93.222999999999999"/>
    <n v="40.943600000000004"/>
    <n v="2"/>
    <n v="56.318300000000001"/>
    <n v="2"/>
    <n v="40.943600000000004"/>
    <n v="2"/>
    <n v="4"/>
    <n v="4"/>
    <n v="2"/>
    <n v="56.318300000000001"/>
    <n v="1"/>
    <n v="2"/>
    <x v="7"/>
    <s v="ES"/>
    <s v="ESP"/>
    <s v="Europe"/>
    <s v="Southern Europe"/>
  </r>
  <r>
    <x v="59"/>
    <x v="1"/>
    <x v="27"/>
    <s v="FA"/>
    <x v="0"/>
    <n v="63.224899999999998"/>
    <n v="0"/>
    <n v="23.749199999999998"/>
    <n v="1"/>
    <n v="0"/>
    <n v="0"/>
    <n v="23.749199999999998"/>
    <n v="1"/>
    <n v="2"/>
    <n v="2"/>
    <n v="0"/>
    <n v="0"/>
    <n v="0"/>
    <n v="1"/>
    <x v="10"/>
    <s v="SE"/>
    <s v="SWE"/>
    <s v="Europe"/>
    <s v="Northern Europe"/>
  </r>
  <r>
    <x v="59"/>
    <x v="1"/>
    <x v="27"/>
    <s v="FA"/>
    <x v="0"/>
    <n v="89.111699999999999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9"/>
    <x v="1"/>
    <x v="27"/>
    <s v="FA"/>
    <x v="0"/>
    <n v="207.17760000000001"/>
    <n v="1337.4103"/>
    <n v="39.609099999999998"/>
    <n v="1"/>
    <n v="789.71749999999997"/>
    <n v="5"/>
    <n v="39.609099999999998"/>
    <n v="1"/>
    <n v="6"/>
    <n v="6"/>
    <n v="5"/>
    <n v="789.71749999999997"/>
    <n v="5"/>
    <n v="1"/>
    <x v="57"/>
    <s v="TH"/>
    <s v="THA"/>
    <s v="Asia"/>
    <s v="South-Eastern Asia"/>
  </r>
  <r>
    <x v="59"/>
    <x v="1"/>
    <x v="27"/>
    <s v="FA"/>
    <x v="0"/>
    <n v="0"/>
    <n v="232.90090000000001"/>
    <n v="0"/>
    <n v="0"/>
    <n v="125.5843"/>
    <n v="4"/>
    <n v="0"/>
    <n v="0"/>
    <n v="4"/>
    <n v="4"/>
    <n v="4"/>
    <n v="125.5843"/>
    <n v="4"/>
    <n v="0"/>
    <x v="18"/>
    <s v="TR"/>
    <s v="TUR"/>
    <s v="Asia"/>
    <s v="Western Asia"/>
  </r>
  <r>
    <x v="59"/>
    <x v="1"/>
    <x v="27"/>
    <s v="FA"/>
    <x v="0"/>
    <n v="0"/>
    <n v="55.4148"/>
    <n v="0"/>
    <n v="0"/>
    <n v="39.582000000000001"/>
    <n v="1"/>
    <n v="0"/>
    <n v="0"/>
    <n v="1"/>
    <n v="1"/>
    <n v="1"/>
    <n v="39.582000000000001"/>
    <n v="1"/>
    <n v="0"/>
    <x v="27"/>
    <s v="UA"/>
    <s v="UKR"/>
    <s v="Europe"/>
    <s v="Eastern Europe"/>
  </r>
  <r>
    <x v="59"/>
    <x v="1"/>
    <x v="27"/>
    <s v="FA"/>
    <x v="0"/>
    <n v="3168.7148999999999"/>
    <n v="2074.5241000000001"/>
    <n v="243.6951"/>
    <n v="8"/>
    <n v="614.38720000000001"/>
    <n v="14"/>
    <n v="259.42160000000001"/>
    <n v="9"/>
    <n v="39"/>
    <n v="38"/>
    <n v="14"/>
    <n v="614.38720000000001"/>
    <n v="16"/>
    <n v="9"/>
    <x v="19"/>
    <s v="GB"/>
    <s v="GBR"/>
    <s v="Europe"/>
    <s v="Northern Europe"/>
  </r>
  <r>
    <x v="59"/>
    <x v="1"/>
    <x v="27"/>
    <s v="FA"/>
    <x v="0"/>
    <n v="25247.622100000001"/>
    <n v="21715.585599999999"/>
    <n v="2201.7745"/>
    <n v="106"/>
    <n v="4379.5365000000002"/>
    <n v="124"/>
    <n v="2530.7098999999998"/>
    <n v="119"/>
    <n v="419"/>
    <n v="411"/>
    <n v="120"/>
    <n v="4220.6689999999999"/>
    <n v="108"/>
    <n v="119"/>
    <x v="3"/>
    <s v="US"/>
    <s v="USA"/>
    <s v="Americas"/>
    <s v="Northern America"/>
  </r>
  <r>
    <x v="59"/>
    <x v="1"/>
    <x v="27"/>
    <s v="FA"/>
    <x v="0"/>
    <n v="731.22879999999998"/>
    <n v="2204.2728999999999"/>
    <n v="87.7881"/>
    <n v="4"/>
    <n v="821.13469999999995"/>
    <n v="16"/>
    <n v="87.7881"/>
    <n v="4"/>
    <n v="27"/>
    <n v="26"/>
    <n v="16"/>
    <n v="821.13469999999995"/>
    <n v="13"/>
    <n v="4"/>
    <x v="58"/>
    <s v="UM"/>
    <s v="UMI"/>
    <s v="Rest of World"/>
    <s v="Rest of World"/>
  </r>
  <r>
    <x v="59"/>
    <x v="1"/>
    <x v="27"/>
    <s v="FA"/>
    <x v="1"/>
    <n v="0"/>
    <n v="16.011299999999999"/>
    <n v="0"/>
    <n v="0"/>
    <n v="16.011299999999999"/>
    <n v="1"/>
    <n v="0"/>
    <n v="0"/>
    <n v="1"/>
    <n v="1"/>
    <n v="1"/>
    <n v="16.011299999999999"/>
    <n v="1"/>
    <n v="0"/>
    <x v="114"/>
    <s v="DZ"/>
    <s v="DZA"/>
    <s v="Africa"/>
    <s v="Northern Africa"/>
  </r>
  <r>
    <x v="59"/>
    <x v="1"/>
    <x v="27"/>
    <s v="FA"/>
    <x v="1"/>
    <n v="18891.577000000001"/>
    <n v="149987.59770000001"/>
    <n v="1036.4282000000001"/>
    <n v="16"/>
    <n v="22980.818299999999"/>
    <n v="232"/>
    <n v="1063.7991"/>
    <n v="17"/>
    <n v="1148"/>
    <n v="476"/>
    <n v="217"/>
    <n v="22608.673200000001"/>
    <n v="262"/>
    <n v="17"/>
    <x v="0"/>
    <s v="AU"/>
    <s v="AUS"/>
    <s v="Oceania"/>
    <s v="Australia and New Zealand"/>
  </r>
  <r>
    <x v="59"/>
    <x v="1"/>
    <x v="27"/>
    <s v="FA"/>
    <x v="1"/>
    <n v="166.83"/>
    <n v="477.70710000000003"/>
    <n v="0"/>
    <n v="0"/>
    <n v="43.1905"/>
    <n v="3"/>
    <n v="15.6905"/>
    <n v="1"/>
    <n v="10"/>
    <n v="10"/>
    <n v="2"/>
    <n v="27.526399999999999"/>
    <n v="3"/>
    <n v="1"/>
    <x v="12"/>
    <s v="AT"/>
    <s v="AUT"/>
    <s v="Europe"/>
    <s v="Western Europe"/>
  </r>
  <r>
    <x v="59"/>
    <x v="1"/>
    <x v="27"/>
    <s v="FA"/>
    <x v="1"/>
    <n v="16.003499999999999"/>
    <n v="0"/>
    <n v="16.003499999999999"/>
    <n v="1"/>
    <n v="0"/>
    <n v="0"/>
    <n v="16.003499999999999"/>
    <n v="1"/>
    <n v="1"/>
    <n v="1"/>
    <n v="0"/>
    <n v="0"/>
    <n v="0"/>
    <n v="1"/>
    <x v="107"/>
    <s v="BD"/>
    <s v="BGD"/>
    <s v="Asia"/>
    <s v="Southern Asia"/>
  </r>
  <r>
    <x v="59"/>
    <x v="1"/>
    <x v="27"/>
    <s v="FA"/>
    <x v="1"/>
    <n v="0"/>
    <n v="47.767800000000001"/>
    <n v="0"/>
    <n v="0"/>
    <n v="15.922599999999999"/>
    <n v="1"/>
    <n v="0"/>
    <n v="0"/>
    <n v="1"/>
    <n v="1"/>
    <n v="1"/>
    <n v="15.922599999999999"/>
    <n v="1"/>
    <n v="0"/>
    <x v="41"/>
    <s v="BR"/>
    <s v="BRA"/>
    <s v="Americas"/>
    <s v="South America"/>
  </r>
  <r>
    <x v="59"/>
    <x v="1"/>
    <x v="27"/>
    <s v="FA"/>
    <x v="1"/>
    <n v="0"/>
    <n v="39.994100000000003"/>
    <n v="0"/>
    <n v="0"/>
    <n v="19.974699999999999"/>
    <n v="1"/>
    <n v="0"/>
    <n v="0"/>
    <n v="1"/>
    <n v="1"/>
    <n v="1"/>
    <n v="19.974699999999999"/>
    <n v="1"/>
    <n v="0"/>
    <x v="123"/>
    <s v="BN"/>
    <s v="BRN"/>
    <s v="Asia"/>
    <s v="South-Eastern Asia"/>
  </r>
  <r>
    <x v="59"/>
    <x v="1"/>
    <x v="27"/>
    <s v="FA"/>
    <x v="1"/>
    <n v="109.137"/>
    <n v="1271.1722"/>
    <n v="15.599500000000001"/>
    <n v="1"/>
    <n v="176.2723"/>
    <n v="6"/>
    <n v="15.599500000000001"/>
    <n v="1"/>
    <n v="18"/>
    <n v="12"/>
    <n v="6"/>
    <n v="176.2723"/>
    <n v="10"/>
    <n v="1"/>
    <x v="30"/>
    <s v="CA"/>
    <s v="CAN"/>
    <s v="Americas"/>
    <s v="Northern America"/>
  </r>
  <r>
    <x v="59"/>
    <x v="1"/>
    <x v="27"/>
    <s v="FA"/>
    <x v="1"/>
    <n v="0"/>
    <n v="18.7271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59"/>
    <x v="1"/>
    <x v="27"/>
    <s v="FA"/>
    <x v="1"/>
    <n v="119.20180000000001"/>
    <n v="70.705299999999994"/>
    <n v="12.3863"/>
    <n v="1"/>
    <n v="0"/>
    <n v="0"/>
    <n v="12.3863"/>
    <n v="1"/>
    <n v="2"/>
    <n v="2"/>
    <n v="0"/>
    <n v="0"/>
    <n v="0"/>
    <n v="1"/>
    <x v="43"/>
    <s v="CY"/>
    <s v="CYP"/>
    <s v="Asia"/>
    <s v="Western Asia"/>
  </r>
  <r>
    <x v="59"/>
    <x v="1"/>
    <x v="27"/>
    <s v="FA"/>
    <x v="1"/>
    <n v="37.553100000000001"/>
    <n v="304.22890000000001"/>
    <n v="17.539000000000001"/>
    <n v="1"/>
    <n v="232.4564"/>
    <n v="6"/>
    <n v="17.539000000000001"/>
    <n v="1"/>
    <n v="9"/>
    <n v="9"/>
    <n v="6"/>
    <n v="232.4564"/>
    <n v="6"/>
    <n v="1"/>
    <x v="31"/>
    <s v="CZ"/>
    <s v="CZE"/>
    <s v="Europe"/>
    <s v="Eastern Europe"/>
  </r>
  <r>
    <x v="59"/>
    <x v="1"/>
    <x v="27"/>
    <s v="FA"/>
    <x v="1"/>
    <n v="288.92500000000001"/>
    <n v="754.18359999999996"/>
    <n v="0"/>
    <n v="0"/>
    <n v="19.930700000000002"/>
    <n v="1"/>
    <n v="0"/>
    <n v="0"/>
    <n v="7"/>
    <n v="6"/>
    <n v="1"/>
    <n v="19.930700000000002"/>
    <n v="1"/>
    <n v="0"/>
    <x v="14"/>
    <s v="DK"/>
    <s v="DNK"/>
    <s v="Europe"/>
    <s v="Northern Europe"/>
  </r>
  <r>
    <x v="59"/>
    <x v="1"/>
    <x v="27"/>
    <s v="FA"/>
    <x v="1"/>
    <n v="0"/>
    <n v="15.727399999999999"/>
    <n v="0"/>
    <n v="0"/>
    <n v="15.727399999999999"/>
    <n v="1"/>
    <n v="0"/>
    <n v="0"/>
    <n v="1"/>
    <n v="1"/>
    <n v="1"/>
    <n v="15.727399999999999"/>
    <n v="0"/>
    <n v="0"/>
    <x v="92"/>
    <s v="EE"/>
    <s v="EST"/>
    <s v="Europe"/>
    <s v="Northern Europe"/>
  </r>
  <r>
    <x v="59"/>
    <x v="1"/>
    <x v="27"/>
    <s v="FA"/>
    <x v="1"/>
    <n v="24.7193"/>
    <n v="19.974699999999999"/>
    <n v="24.7193"/>
    <n v="1"/>
    <n v="19.974699999999999"/>
    <n v="1"/>
    <n v="24.7193"/>
    <n v="1"/>
    <n v="2"/>
    <n v="2"/>
    <n v="1"/>
    <n v="19.974699999999999"/>
    <n v="1"/>
    <n v="1"/>
    <x v="39"/>
    <s v="FI"/>
    <s v="FIN"/>
    <s v="Europe"/>
    <s v="Northern Europe"/>
  </r>
  <r>
    <x v="59"/>
    <x v="1"/>
    <x v="27"/>
    <s v="FA"/>
    <x v="1"/>
    <n v="0"/>
    <n v="154.96780000000001"/>
    <n v="0"/>
    <n v="0"/>
    <n v="154.96780000000001"/>
    <n v="1"/>
    <n v="0"/>
    <n v="0"/>
    <n v="1"/>
    <n v="1"/>
    <n v="1"/>
    <n v="154.96780000000001"/>
    <n v="1"/>
    <n v="0"/>
    <x v="78"/>
    <s v="GE"/>
    <s v="GEO"/>
    <s v="Asia"/>
    <s v="Western Asia"/>
  </r>
  <r>
    <x v="59"/>
    <x v="1"/>
    <x v="27"/>
    <s v="FA"/>
    <x v="1"/>
    <n v="15.8027"/>
    <n v="177.10300000000001"/>
    <n v="0"/>
    <n v="0"/>
    <n v="149.5692"/>
    <n v="5"/>
    <n v="0"/>
    <n v="0"/>
    <n v="7"/>
    <n v="6"/>
    <n v="5"/>
    <n v="149.5692"/>
    <n v="5"/>
    <n v="0"/>
    <x v="5"/>
    <s v="DE"/>
    <s v="DEU"/>
    <s v="Europe"/>
    <s v="Western Europe"/>
  </r>
  <r>
    <x v="59"/>
    <x v="1"/>
    <x v="27"/>
    <s v="FA"/>
    <x v="1"/>
    <n v="0"/>
    <n v="70.694400000000002"/>
    <n v="0"/>
    <n v="0"/>
    <n v="34.851799999999997"/>
    <n v="3"/>
    <n v="0"/>
    <n v="0"/>
    <n v="4"/>
    <n v="3"/>
    <n v="3"/>
    <n v="34.851799999999997"/>
    <n v="4"/>
    <n v="0"/>
    <x v="61"/>
    <s v="GR"/>
    <s v="GRC"/>
    <s v="Europe"/>
    <s v="Southern Europe"/>
  </r>
  <r>
    <x v="59"/>
    <x v="1"/>
    <x v="27"/>
    <s v="FA"/>
    <x v="1"/>
    <n v="17.664200000000001"/>
    <n v="0"/>
    <n v="17.664200000000001"/>
    <n v="1"/>
    <n v="0"/>
    <n v="0"/>
    <n v="17.664200000000001"/>
    <n v="1"/>
    <n v="1"/>
    <n v="1"/>
    <n v="0"/>
    <n v="0"/>
    <n v="0"/>
    <n v="1"/>
    <x v="21"/>
    <s v="HU"/>
    <s v="HUN"/>
    <s v="Europe"/>
    <s v="Eastern Europe"/>
  </r>
  <r>
    <x v="59"/>
    <x v="1"/>
    <x v="27"/>
    <s v="FA"/>
    <x v="1"/>
    <n v="15.6905"/>
    <n v="62.867699999999999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9"/>
    <x v="1"/>
    <x v="27"/>
    <s v="FA"/>
    <x v="1"/>
    <n v="0"/>
    <n v="15.7126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9"/>
    <x v="1"/>
    <x v="27"/>
    <s v="FA"/>
    <x v="1"/>
    <n v="0"/>
    <n v="15.8157"/>
    <n v="0"/>
    <n v="0"/>
    <n v="15.8157"/>
    <n v="1"/>
    <n v="0"/>
    <n v="0"/>
    <n v="1"/>
    <n v="1"/>
    <n v="1"/>
    <n v="15.8157"/>
    <n v="1"/>
    <n v="0"/>
    <x v="75"/>
    <s v="ID"/>
    <s v="IDN"/>
    <s v="Asia"/>
    <s v="South-Eastern Asia"/>
  </r>
  <r>
    <x v="59"/>
    <x v="1"/>
    <x v="27"/>
    <s v="FA"/>
    <x v="1"/>
    <n v="0"/>
    <n v="19.526800000000001"/>
    <n v="0"/>
    <n v="0"/>
    <n v="19.526800000000001"/>
    <n v="1"/>
    <n v="0"/>
    <n v="0"/>
    <n v="1"/>
    <n v="1"/>
    <n v="1"/>
    <n v="19.526800000000001"/>
    <n v="1"/>
    <n v="0"/>
    <x v="96"/>
    <s v="IR"/>
    <s v="IRN"/>
    <s v="Asia"/>
    <s v="Southern Asia"/>
  </r>
  <r>
    <x v="59"/>
    <x v="1"/>
    <x v="27"/>
    <s v="FA"/>
    <x v="1"/>
    <n v="39.408299999999997"/>
    <n v="0"/>
    <n v="39.408299999999997"/>
    <n v="2"/>
    <n v="0"/>
    <n v="0"/>
    <n v="39.408299999999997"/>
    <n v="2"/>
    <n v="2"/>
    <n v="2"/>
    <n v="0"/>
    <n v="0"/>
    <n v="0"/>
    <n v="2"/>
    <x v="63"/>
    <s v="IE"/>
    <s v="IRL"/>
    <s v="Europe"/>
    <s v="Northern Europe"/>
  </r>
  <r>
    <x v="59"/>
    <x v="1"/>
    <x v="27"/>
    <s v="FA"/>
    <x v="1"/>
    <n v="559.95169999999996"/>
    <n v="372.21460000000002"/>
    <n v="28.326699999999999"/>
    <n v="2"/>
    <n v="0"/>
    <n v="0"/>
    <n v="107.1895"/>
    <n v="3"/>
    <n v="7"/>
    <n v="7"/>
    <n v="0"/>
    <n v="0"/>
    <n v="1"/>
    <n v="3"/>
    <x v="1"/>
    <s v="IT"/>
    <s v="ITA"/>
    <s v="Europe"/>
    <s v="Southern Europe"/>
  </r>
  <r>
    <x v="59"/>
    <x v="1"/>
    <x v="27"/>
    <s v="FA"/>
    <x v="1"/>
    <n v="44.63"/>
    <n v="59.795999999999999"/>
    <n v="0"/>
    <n v="0"/>
    <n v="19.769600000000001"/>
    <n v="1"/>
    <n v="0"/>
    <n v="0"/>
    <n v="2"/>
    <n v="2"/>
    <n v="1"/>
    <n v="19.769600000000001"/>
    <n v="1"/>
    <n v="0"/>
    <x v="46"/>
    <s v="JP"/>
    <s v="JPN"/>
    <s v="Asia"/>
    <s v="Eastern Asia"/>
  </r>
  <r>
    <x v="59"/>
    <x v="1"/>
    <x v="27"/>
    <s v="FA"/>
    <x v="1"/>
    <n v="0"/>
    <n v="16.227"/>
    <n v="0"/>
    <n v="0"/>
    <n v="16.227"/>
    <n v="1"/>
    <n v="0"/>
    <n v="0"/>
    <n v="1"/>
    <n v="1"/>
    <n v="1"/>
    <n v="16.227"/>
    <n v="1"/>
    <n v="0"/>
    <x v="82"/>
    <s v="KE"/>
    <s v="KEN"/>
    <s v="Africa"/>
    <s v="Eastern Africa"/>
  </r>
  <r>
    <x v="59"/>
    <x v="1"/>
    <x v="27"/>
    <s v="FA"/>
    <x v="1"/>
    <n v="15.652699999999999"/>
    <n v="0"/>
    <n v="15.652699999999999"/>
    <n v="1"/>
    <n v="0"/>
    <n v="0"/>
    <n v="15.652699999999999"/>
    <n v="1"/>
    <n v="1"/>
    <n v="1"/>
    <n v="0"/>
    <n v="0"/>
    <n v="0"/>
    <n v="1"/>
    <x v="84"/>
    <s v="LT"/>
    <s v="LTU"/>
    <s v="Europe"/>
    <s v="Northern Europe"/>
  </r>
  <r>
    <x v="59"/>
    <x v="1"/>
    <x v="27"/>
    <s v="FA"/>
    <x v="1"/>
    <n v="0"/>
    <n v="951.76729999999998"/>
    <n v="0"/>
    <n v="0"/>
    <n v="242.0984"/>
    <n v="8"/>
    <n v="0"/>
    <n v="0"/>
    <n v="10"/>
    <n v="9"/>
    <n v="8"/>
    <n v="242.0984"/>
    <n v="8"/>
    <n v="0"/>
    <x v="76"/>
    <s v="MY"/>
    <s v="MYS"/>
    <s v="Asia"/>
    <s v="South-Eastern Asia"/>
  </r>
  <r>
    <x v="59"/>
    <x v="1"/>
    <x v="27"/>
    <s v="FA"/>
    <x v="1"/>
    <n v="0"/>
    <n v="19.6174"/>
    <n v="0"/>
    <n v="0"/>
    <n v="19.6174"/>
    <n v="1"/>
    <n v="0"/>
    <n v="0"/>
    <n v="1"/>
    <n v="1"/>
    <n v="1"/>
    <n v="19.6174"/>
    <n v="1"/>
    <n v="0"/>
    <x v="64"/>
    <s v="MT"/>
    <s v="MLT"/>
    <s v="Europe"/>
    <s v="Southern Europe"/>
  </r>
  <r>
    <x v="59"/>
    <x v="1"/>
    <x v="27"/>
    <s v="FA"/>
    <x v="1"/>
    <n v="16.2303"/>
    <n v="199.83340000000001"/>
    <n v="0"/>
    <n v="0"/>
    <n v="0"/>
    <n v="0"/>
    <n v="16.2303"/>
    <n v="1"/>
    <n v="1"/>
    <n v="0"/>
    <n v="0"/>
    <n v="0"/>
    <n v="0"/>
    <n v="1"/>
    <x v="34"/>
    <s v="MX"/>
    <s v="MEX"/>
    <s v="Americas"/>
    <s v="Central America"/>
  </r>
  <r>
    <x v="59"/>
    <x v="1"/>
    <x v="27"/>
    <s v="FA"/>
    <x v="1"/>
    <n v="330.14330000000001"/>
    <n v="694.96900000000005"/>
    <n v="91.390199999999993"/>
    <n v="4"/>
    <n v="71.448099999999997"/>
    <n v="6"/>
    <n v="91.390199999999993"/>
    <n v="4"/>
    <n v="13"/>
    <n v="13"/>
    <n v="6"/>
    <n v="71.448099999999997"/>
    <n v="7"/>
    <n v="4"/>
    <x v="6"/>
    <s v="NL"/>
    <s v="NLD"/>
    <s v="Europe"/>
    <s v="Western Europe"/>
  </r>
  <r>
    <x v="59"/>
    <x v="1"/>
    <x v="27"/>
    <s v="FA"/>
    <x v="1"/>
    <n v="173.35599999999999"/>
    <n v="3086.5623000000001"/>
    <n v="22.008900000000001"/>
    <n v="2"/>
    <n v="1115.1504"/>
    <n v="32"/>
    <n v="62.817100000000003"/>
    <n v="4"/>
    <n v="52"/>
    <n v="44"/>
    <n v="32"/>
    <n v="1115.1504"/>
    <n v="35"/>
    <n v="4"/>
    <x v="68"/>
    <s v="NZ"/>
    <s v="NZL"/>
    <s v="Oceania"/>
    <s v="Australia and New Zealand"/>
  </r>
  <r>
    <x v="59"/>
    <x v="1"/>
    <x v="27"/>
    <s v="FA"/>
    <x v="1"/>
    <n v="0"/>
    <n v="236.53899999999999"/>
    <n v="0"/>
    <n v="0"/>
    <n v="19.6663"/>
    <n v="3"/>
    <n v="0"/>
    <n v="0"/>
    <n v="3"/>
    <n v="3"/>
    <n v="3"/>
    <n v="19.6663"/>
    <n v="3"/>
    <n v="0"/>
    <x v="16"/>
    <s v="NO"/>
    <s v="NOR"/>
    <s v="Europe"/>
    <s v="Northern Europe"/>
  </r>
  <r>
    <x v="59"/>
    <x v="1"/>
    <x v="27"/>
    <s v="FA"/>
    <x v="1"/>
    <n v="0"/>
    <n v="20.014099999999999"/>
    <n v="0"/>
    <n v="0"/>
    <n v="0"/>
    <n v="0"/>
    <n v="0"/>
    <n v="0"/>
    <n v="1"/>
    <n v="0"/>
    <n v="0"/>
    <n v="0"/>
    <n v="0"/>
    <n v="0"/>
    <x v="183"/>
    <s v="PG"/>
    <s v="PNG"/>
    <s v="Oceania"/>
    <s v="Melanesia"/>
  </r>
  <r>
    <x v="59"/>
    <x v="1"/>
    <x v="27"/>
    <s v="FA"/>
    <x v="1"/>
    <n v="0"/>
    <n v="165.4922"/>
    <n v="0"/>
    <n v="0"/>
    <n v="49.641599999999997"/>
    <n v="3"/>
    <n v="0"/>
    <n v="0"/>
    <n v="4"/>
    <n v="4"/>
    <n v="3"/>
    <n v="49.641599999999997"/>
    <n v="2"/>
    <n v="0"/>
    <x v="48"/>
    <s v="PH"/>
    <s v="PHL"/>
    <s v="Asia"/>
    <s v="South-Eastern Asia"/>
  </r>
  <r>
    <x v="59"/>
    <x v="1"/>
    <x v="27"/>
    <s v="FA"/>
    <x v="1"/>
    <n v="6.1393000000000004"/>
    <n v="46.926200000000001"/>
    <n v="0"/>
    <n v="0"/>
    <n v="37.484099999999998"/>
    <n v="3"/>
    <n v="0"/>
    <n v="0"/>
    <n v="4"/>
    <n v="4"/>
    <n v="3"/>
    <n v="37.484099999999998"/>
    <n v="3"/>
    <n v="0"/>
    <x v="49"/>
    <s v="PL"/>
    <s v="POL"/>
    <s v="Europe"/>
    <s v="Eastern Europe"/>
  </r>
  <r>
    <x v="59"/>
    <x v="1"/>
    <x v="27"/>
    <s v="FA"/>
    <x v="1"/>
    <n v="40.015300000000003"/>
    <n v="0"/>
    <n v="23.916799999999999"/>
    <n v="1"/>
    <n v="0"/>
    <n v="0"/>
    <n v="23.916799999999999"/>
    <n v="1"/>
    <n v="1"/>
    <n v="1"/>
    <n v="0"/>
    <n v="0"/>
    <n v="0"/>
    <n v="1"/>
    <x v="23"/>
    <s v="PT"/>
    <s v="PRT"/>
    <s v="Europe"/>
    <s v="Southern Europe"/>
  </r>
  <r>
    <x v="59"/>
    <x v="1"/>
    <x v="27"/>
    <s v="FA"/>
    <x v="1"/>
    <n v="19.632899999999999"/>
    <n v="97.755700000000004"/>
    <n v="0"/>
    <n v="0"/>
    <n v="78.107100000000003"/>
    <n v="1"/>
    <n v="19.632899999999999"/>
    <n v="1"/>
    <n v="2"/>
    <n v="2"/>
    <n v="1"/>
    <n v="78.107100000000003"/>
    <n v="0"/>
    <n v="1"/>
    <x v="25"/>
    <s v="RU"/>
    <s v="RUS"/>
    <s v="Europe"/>
    <s v="Eastern Europe"/>
  </r>
  <r>
    <x v="59"/>
    <x v="1"/>
    <x v="27"/>
    <s v="FA"/>
    <x v="1"/>
    <n v="0"/>
    <n v="15.652699999999999"/>
    <n v="0"/>
    <n v="0"/>
    <n v="15.652699999999999"/>
    <n v="1"/>
    <n v="0"/>
    <n v="0"/>
    <n v="1"/>
    <n v="1"/>
    <n v="1"/>
    <n v="15.652699999999999"/>
    <n v="1"/>
    <n v="0"/>
    <x v="51"/>
    <s v="SK"/>
    <s v="SVK"/>
    <s v="Europe"/>
    <s v="Eastern Europe"/>
  </r>
  <r>
    <x v="59"/>
    <x v="1"/>
    <x v="27"/>
    <s v="FA"/>
    <x v="1"/>
    <n v="16.058399999999999"/>
    <n v="58.512"/>
    <n v="16.058399999999999"/>
    <n v="1"/>
    <n v="19.504000000000001"/>
    <n v="1"/>
    <n v="16.058399999999999"/>
    <n v="1"/>
    <n v="2"/>
    <n v="2"/>
    <n v="1"/>
    <n v="19.504000000000001"/>
    <n v="1"/>
    <n v="1"/>
    <x v="52"/>
    <s v="SI"/>
    <s v="SVN"/>
    <s v="Europe"/>
    <s v="Southern Europe"/>
  </r>
  <r>
    <x v="59"/>
    <x v="1"/>
    <x v="27"/>
    <s v="FA"/>
    <x v="1"/>
    <n v="0"/>
    <n v="60.758000000000003"/>
    <n v="0"/>
    <n v="0"/>
    <n v="40.505299999999998"/>
    <n v="1"/>
    <n v="0"/>
    <n v="0"/>
    <n v="1"/>
    <n v="1"/>
    <n v="1"/>
    <n v="40.505299999999998"/>
    <n v="1"/>
    <n v="0"/>
    <x v="2"/>
    <s v="ZA"/>
    <s v="ZAF"/>
    <s v="Africa"/>
    <s v="Southern Africa"/>
  </r>
  <r>
    <x v="59"/>
    <x v="1"/>
    <x v="27"/>
    <s v="FA"/>
    <x v="1"/>
    <n v="0"/>
    <n v="16.003499999999999"/>
    <n v="0"/>
    <n v="0"/>
    <n v="16.003499999999999"/>
    <n v="1"/>
    <n v="0"/>
    <n v="0"/>
    <n v="1"/>
    <n v="1"/>
    <n v="1"/>
    <n v="16.003499999999999"/>
    <n v="1"/>
    <n v="0"/>
    <x v="112"/>
    <s v="KR"/>
    <s v="KOR"/>
    <s v="Asia"/>
    <s v="Eastern Asia"/>
  </r>
  <r>
    <x v="59"/>
    <x v="1"/>
    <x v="27"/>
    <s v="FA"/>
    <x v="1"/>
    <n v="0"/>
    <n v="177.8724"/>
    <n v="0"/>
    <n v="0"/>
    <n v="19.499400000000001"/>
    <n v="1"/>
    <n v="0"/>
    <n v="0"/>
    <n v="4"/>
    <n v="3"/>
    <n v="1"/>
    <n v="19.499400000000001"/>
    <n v="3"/>
    <n v="0"/>
    <x v="7"/>
    <s v="ES"/>
    <s v="ESP"/>
    <s v="Europe"/>
    <s v="Southern Europe"/>
  </r>
  <r>
    <x v="59"/>
    <x v="1"/>
    <x v="27"/>
    <s v="FA"/>
    <x v="1"/>
    <n v="0"/>
    <n v="99.371300000000005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59"/>
    <x v="1"/>
    <x v="27"/>
    <s v="FA"/>
    <x v="1"/>
    <n v="1088.5989"/>
    <n v="142.2921"/>
    <n v="12.418900000000001"/>
    <n v="1"/>
    <n v="0"/>
    <n v="0"/>
    <n v="12.418900000000001"/>
    <n v="1"/>
    <n v="4"/>
    <n v="4"/>
    <n v="0"/>
    <n v="0"/>
    <n v="1"/>
    <n v="1"/>
    <x v="8"/>
    <s v="CH"/>
    <s v="CHE"/>
    <s v="Europe"/>
    <s v="Western Europe"/>
  </r>
  <r>
    <x v="59"/>
    <x v="1"/>
    <x v="27"/>
    <s v="FA"/>
    <x v="1"/>
    <n v="0"/>
    <n v="20.073"/>
    <n v="0"/>
    <n v="0"/>
    <n v="20.073"/>
    <n v="1"/>
    <n v="0"/>
    <n v="0"/>
    <n v="1"/>
    <n v="1"/>
    <n v="1"/>
    <n v="20.073"/>
    <n v="1"/>
    <n v="0"/>
    <x v="53"/>
    <s v="TW"/>
    <s v="TWN"/>
    <s v="Rest of World"/>
    <s v="Rest of World"/>
  </r>
  <r>
    <x v="59"/>
    <x v="1"/>
    <x v="27"/>
    <s v="FA"/>
    <x v="1"/>
    <n v="0"/>
    <n v="5969.8500999999997"/>
    <n v="0"/>
    <n v="0"/>
    <n v="2356.7181999999998"/>
    <n v="6"/>
    <n v="0"/>
    <n v="0"/>
    <n v="6"/>
    <n v="6"/>
    <n v="6"/>
    <n v="2356.7181999999998"/>
    <n v="5"/>
    <n v="0"/>
    <x v="57"/>
    <s v="TH"/>
    <s v="THA"/>
    <s v="Asia"/>
    <s v="South-Eastern Asia"/>
  </r>
  <r>
    <x v="59"/>
    <x v="1"/>
    <x v="27"/>
    <s v="FA"/>
    <x v="1"/>
    <n v="0"/>
    <n v="8.0017999999999994"/>
    <n v="0"/>
    <n v="0"/>
    <n v="8.0017999999999994"/>
    <n v="1"/>
    <n v="0"/>
    <n v="0"/>
    <n v="1"/>
    <n v="1"/>
    <n v="1"/>
    <n v="8.0017999999999994"/>
    <n v="1"/>
    <n v="0"/>
    <x v="18"/>
    <s v="TR"/>
    <s v="TUR"/>
    <s v="Asia"/>
    <s v="Western Asia"/>
  </r>
  <r>
    <x v="59"/>
    <x v="1"/>
    <x v="27"/>
    <s v="FA"/>
    <x v="1"/>
    <n v="0"/>
    <n v="199.547"/>
    <n v="0"/>
    <n v="0"/>
    <n v="104.4177"/>
    <n v="3"/>
    <n v="0"/>
    <n v="0"/>
    <n v="3"/>
    <n v="3"/>
    <n v="3"/>
    <n v="104.4177"/>
    <n v="3"/>
    <n v="0"/>
    <x v="19"/>
    <s v="GB"/>
    <s v="GBR"/>
    <s v="Europe"/>
    <s v="Northern Europe"/>
  </r>
  <r>
    <x v="59"/>
    <x v="1"/>
    <x v="27"/>
    <s v="FA"/>
    <x v="1"/>
    <n v="1693.0064"/>
    <n v="7904.0956999999999"/>
    <n v="89.650800000000004"/>
    <n v="2"/>
    <n v="4338.3573999999999"/>
    <n v="18"/>
    <n v="89.650800000000004"/>
    <n v="2"/>
    <n v="59"/>
    <n v="31"/>
    <n v="17"/>
    <n v="4318.7088000000003"/>
    <n v="24"/>
    <n v="2"/>
    <x v="3"/>
    <s v="US"/>
    <s v="USA"/>
    <s v="Americas"/>
    <s v="Northern America"/>
  </r>
  <r>
    <x v="59"/>
    <x v="1"/>
    <x v="27"/>
    <s v="FA"/>
    <x v="1"/>
    <n v="0"/>
    <n v="3044.8744000000002"/>
    <n v="0"/>
    <n v="0"/>
    <n v="2072.0725000000002"/>
    <n v="5"/>
    <n v="0"/>
    <n v="0"/>
    <n v="8"/>
    <n v="5"/>
    <n v="5"/>
    <n v="2072.0725000000002"/>
    <n v="6"/>
    <n v="0"/>
    <x v="58"/>
    <s v="UM"/>
    <s v="UMI"/>
    <s v="Rest of World"/>
    <s v="Rest of World"/>
  </r>
  <r>
    <x v="59"/>
    <x v="1"/>
    <x v="3"/>
    <s v="GE"/>
    <x v="0"/>
    <n v="0"/>
    <n v="49.0244"/>
    <n v="0"/>
    <n v="0"/>
    <n v="24.5122"/>
    <n v="1"/>
    <n v="0"/>
    <n v="0"/>
    <n v="1"/>
    <n v="1"/>
    <n v="1"/>
    <n v="24.5122"/>
    <n v="1"/>
    <n v="0"/>
    <x v="120"/>
    <s v="AS"/>
    <s v="ASM"/>
    <s v="Oceania"/>
    <s v="Polynesia"/>
  </r>
  <r>
    <x v="59"/>
    <x v="1"/>
    <x v="3"/>
    <s v="GE"/>
    <x v="0"/>
    <n v="0"/>
    <n v="24.512"/>
    <n v="0"/>
    <n v="0"/>
    <n v="24.512"/>
    <n v="1"/>
    <n v="0"/>
    <n v="0"/>
    <n v="1"/>
    <n v="1"/>
    <n v="1"/>
    <n v="24.512"/>
    <n v="0"/>
    <n v="0"/>
    <x v="147"/>
    <s v="AD"/>
    <s v="AND"/>
    <s v="Europe"/>
    <s v="Southern Europe"/>
  </r>
  <r>
    <x v="59"/>
    <x v="1"/>
    <x v="3"/>
    <s v="GE"/>
    <x v="0"/>
    <n v="1645.1558"/>
    <n v="2401.1504"/>
    <n v="381.81610000000001"/>
    <n v="12"/>
    <n v="869.39639999999997"/>
    <n v="23"/>
    <n v="526.30889999999999"/>
    <n v="14"/>
    <n v="47"/>
    <n v="47"/>
    <n v="22"/>
    <n v="845.25980000000004"/>
    <n v="20"/>
    <n v="14"/>
    <x v="0"/>
    <s v="AU"/>
    <s v="AUS"/>
    <s v="Oceania"/>
    <s v="Australia and New Zealand"/>
  </r>
  <r>
    <x v="59"/>
    <x v="1"/>
    <x v="3"/>
    <s v="GE"/>
    <x v="0"/>
    <n v="73.631299999999996"/>
    <n v="0"/>
    <n v="24.059100000000001"/>
    <n v="1"/>
    <n v="0"/>
    <n v="0"/>
    <n v="24.059100000000001"/>
    <n v="1"/>
    <n v="2"/>
    <n v="2"/>
    <n v="0"/>
    <n v="0"/>
    <n v="0"/>
    <n v="1"/>
    <x v="12"/>
    <s v="AT"/>
    <s v="AUT"/>
    <s v="Europe"/>
    <s v="Western Europe"/>
  </r>
  <r>
    <x v="59"/>
    <x v="1"/>
    <x v="3"/>
    <s v="GE"/>
    <x v="0"/>
    <n v="111.30159999999999"/>
    <n v="0"/>
    <n v="0"/>
    <n v="0"/>
    <n v="0"/>
    <n v="0"/>
    <n v="0"/>
    <n v="0"/>
    <n v="3"/>
    <n v="2"/>
    <n v="0"/>
    <n v="0"/>
    <n v="0"/>
    <n v="0"/>
    <x v="13"/>
    <s v="BE"/>
    <s v="BEL"/>
    <s v="Europe"/>
    <s v="Western Europe"/>
  </r>
  <r>
    <x v="59"/>
    <x v="1"/>
    <x v="3"/>
    <s v="GE"/>
    <x v="0"/>
    <n v="621.32669999999996"/>
    <n v="438.98140000000001"/>
    <n v="497.06139999999999"/>
    <n v="1"/>
    <n v="303.03190000000001"/>
    <n v="7"/>
    <n v="497.06139999999999"/>
    <n v="1"/>
    <n v="8"/>
    <n v="8"/>
    <n v="7"/>
    <n v="303.03190000000001"/>
    <n v="7"/>
    <n v="1"/>
    <x v="30"/>
    <s v="CA"/>
    <s v="CAN"/>
    <s v="Americas"/>
    <s v="Northern America"/>
  </r>
  <r>
    <x v="59"/>
    <x v="1"/>
    <x v="3"/>
    <s v="GE"/>
    <x v="0"/>
    <n v="131.67269999999999"/>
    <n v="0"/>
    <n v="23.9405"/>
    <n v="1"/>
    <n v="0"/>
    <n v="0"/>
    <n v="23.9405"/>
    <n v="1"/>
    <n v="1"/>
    <n v="1"/>
    <n v="0"/>
    <n v="0"/>
    <n v="0"/>
    <n v="1"/>
    <x v="20"/>
    <s v="HR"/>
    <s v="HRV"/>
    <s v="Europe"/>
    <s v="Southern Europe"/>
  </r>
  <r>
    <x v="59"/>
    <x v="1"/>
    <x v="3"/>
    <s v="GE"/>
    <x v="0"/>
    <n v="677.66269999999997"/>
    <n v="49.218699999999998"/>
    <n v="24.4404"/>
    <n v="1"/>
    <n v="49.218699999999998"/>
    <n v="2"/>
    <n v="24.4404"/>
    <n v="1"/>
    <n v="4"/>
    <n v="4"/>
    <n v="2"/>
    <n v="49.218699999999998"/>
    <n v="2"/>
    <n v="1"/>
    <x v="31"/>
    <s v="CZ"/>
    <s v="CZE"/>
    <s v="Europe"/>
    <s v="Eastern Europe"/>
  </r>
  <r>
    <x v="59"/>
    <x v="1"/>
    <x v="3"/>
    <s v="GE"/>
    <x v="0"/>
    <n v="670.68190000000004"/>
    <n v="335.05829999999997"/>
    <n v="0"/>
    <n v="0"/>
    <n v="111.6861"/>
    <n v="1"/>
    <n v="0"/>
    <n v="0"/>
    <n v="2"/>
    <n v="2"/>
    <n v="1"/>
    <n v="111.6861"/>
    <n v="1"/>
    <n v="0"/>
    <x v="14"/>
    <s v="DK"/>
    <s v="DNK"/>
    <s v="Europe"/>
    <s v="Northern Europe"/>
  </r>
  <r>
    <x v="59"/>
    <x v="1"/>
    <x v="3"/>
    <s v="GE"/>
    <x v="0"/>
    <n v="24.125800000000002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9"/>
    <x v="1"/>
    <x v="3"/>
    <s v="GE"/>
    <x v="0"/>
    <n v="27224.886999999999"/>
    <n v="24695.025099999999"/>
    <n v="217.6808"/>
    <n v="8"/>
    <n v="272.29309999999998"/>
    <n v="10"/>
    <n v="277.82859999999999"/>
    <n v="9"/>
    <n v="76"/>
    <n v="76"/>
    <n v="10"/>
    <n v="272.29309999999998"/>
    <n v="9"/>
    <n v="9"/>
    <x v="9"/>
    <s v="FR"/>
    <s v="FRA"/>
    <s v="Europe"/>
    <s v="Western Europe"/>
  </r>
  <r>
    <x v="59"/>
    <x v="1"/>
    <x v="3"/>
    <s v="GE"/>
    <x v="0"/>
    <n v="1200.2717"/>
    <n v="295.161"/>
    <n v="24.620899999999999"/>
    <n v="1"/>
    <n v="61.819600000000001"/>
    <n v="2"/>
    <n v="24.620899999999999"/>
    <n v="1"/>
    <n v="9"/>
    <n v="9"/>
    <n v="2"/>
    <n v="61.819600000000001"/>
    <n v="1"/>
    <n v="1"/>
    <x v="5"/>
    <s v="DE"/>
    <s v="DEU"/>
    <s v="Europe"/>
    <s v="Western Europe"/>
  </r>
  <r>
    <x v="59"/>
    <x v="1"/>
    <x v="3"/>
    <s v="GE"/>
    <x v="0"/>
    <n v="0"/>
    <n v="24.4438"/>
    <n v="0"/>
    <n v="0"/>
    <n v="24.4438"/>
    <n v="1"/>
    <n v="0"/>
    <n v="0"/>
    <n v="1"/>
    <n v="1"/>
    <n v="1"/>
    <n v="24.4438"/>
    <n v="1"/>
    <n v="0"/>
    <x v="105"/>
    <s v="GP"/>
    <s v="GLP"/>
    <s v="Americas"/>
    <s v="Caribbean"/>
  </r>
  <r>
    <x v="59"/>
    <x v="1"/>
    <x v="3"/>
    <s v="GE"/>
    <x v="0"/>
    <n v="0"/>
    <n v="24.059100000000001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9"/>
    <x v="1"/>
    <x v="3"/>
    <s v="GE"/>
    <x v="0"/>
    <n v="0"/>
    <n v="24.0746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59"/>
    <x v="1"/>
    <x v="3"/>
    <s v="GE"/>
    <x v="0"/>
    <n v="1540.8385000000001"/>
    <n v="228.81200000000001"/>
    <n v="183.01480000000001"/>
    <n v="1"/>
    <n v="0"/>
    <n v="0"/>
    <n v="184.23310000000001"/>
    <n v="2"/>
    <n v="6"/>
    <n v="5"/>
    <n v="0"/>
    <n v="0"/>
    <n v="0"/>
    <n v="2"/>
    <x v="63"/>
    <s v="IE"/>
    <s v="IRL"/>
    <s v="Europe"/>
    <s v="Northern Europe"/>
  </r>
  <r>
    <x v="59"/>
    <x v="1"/>
    <x v="3"/>
    <s v="GE"/>
    <x v="0"/>
    <n v="1898.2652"/>
    <n v="393.24990000000003"/>
    <n v="91.065200000000004"/>
    <n v="3"/>
    <n v="85.877399999999994"/>
    <n v="2"/>
    <n v="91.065200000000004"/>
    <n v="3"/>
    <n v="10"/>
    <n v="10"/>
    <n v="2"/>
    <n v="85.877399999999994"/>
    <n v="3"/>
    <n v="3"/>
    <x v="1"/>
    <s v="IT"/>
    <s v="ITA"/>
    <s v="Europe"/>
    <s v="Southern Europe"/>
  </r>
  <r>
    <x v="59"/>
    <x v="1"/>
    <x v="3"/>
    <s v="GE"/>
    <x v="0"/>
    <n v="0"/>
    <n v="363.0892000000000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9"/>
    <x v="1"/>
    <x v="3"/>
    <s v="GE"/>
    <x v="0"/>
    <n v="148.708"/>
    <n v="0"/>
    <n v="24.7818"/>
    <n v="1"/>
    <n v="0"/>
    <n v="0"/>
    <n v="24.7818"/>
    <n v="1"/>
    <n v="1"/>
    <n v="1"/>
    <n v="0"/>
    <n v="0"/>
    <n v="0"/>
    <n v="1"/>
    <x v="15"/>
    <s v="LV"/>
    <s v="LVA"/>
    <s v="Europe"/>
    <s v="Northern Europe"/>
  </r>
  <r>
    <x v="59"/>
    <x v="1"/>
    <x v="3"/>
    <s v="GE"/>
    <x v="0"/>
    <n v="97.627300000000005"/>
    <n v="145.89959999999999"/>
    <n v="24.786100000000001"/>
    <n v="1"/>
    <n v="72.886200000000002"/>
    <n v="3"/>
    <n v="49.169400000000003"/>
    <n v="2"/>
    <n v="6"/>
    <n v="6"/>
    <n v="3"/>
    <n v="72.886200000000002"/>
    <n v="3"/>
    <n v="2"/>
    <x v="68"/>
    <s v="NZ"/>
    <s v="NZL"/>
    <s v="Oceania"/>
    <s v="Australia and New Zealand"/>
  </r>
  <r>
    <x v="59"/>
    <x v="1"/>
    <x v="3"/>
    <s v="GE"/>
    <x v="0"/>
    <n v="0"/>
    <n v="74.345399999999998"/>
    <n v="0"/>
    <n v="0"/>
    <n v="49.563600000000001"/>
    <n v="1"/>
    <n v="0"/>
    <n v="0"/>
    <n v="1"/>
    <n v="1"/>
    <n v="1"/>
    <n v="49.563600000000001"/>
    <n v="1"/>
    <n v="0"/>
    <x v="48"/>
    <s v="PH"/>
    <s v="PHL"/>
    <s v="Asia"/>
    <s v="South-Eastern Asia"/>
  </r>
  <r>
    <x v="59"/>
    <x v="1"/>
    <x v="3"/>
    <s v="GE"/>
    <x v="0"/>
    <n v="460.30009999999999"/>
    <n v="24.383299999999998"/>
    <n v="0"/>
    <n v="0"/>
    <n v="24.383299999999998"/>
    <n v="1"/>
    <n v="0"/>
    <n v="0"/>
    <n v="2"/>
    <n v="2"/>
    <n v="1"/>
    <n v="24.383299999999998"/>
    <n v="1"/>
    <n v="0"/>
    <x v="29"/>
    <s v="RE"/>
    <s v="REU"/>
    <s v="Africa"/>
    <s v="Eastern Africa"/>
  </r>
  <r>
    <x v="59"/>
    <x v="1"/>
    <x v="3"/>
    <s v="GE"/>
    <x v="0"/>
    <n v="123.55629999999999"/>
    <n v="0"/>
    <n v="24.5122"/>
    <n v="1"/>
    <n v="0"/>
    <n v="0"/>
    <n v="24.5122"/>
    <n v="1"/>
    <n v="1"/>
    <n v="1"/>
    <n v="0"/>
    <n v="0"/>
    <n v="0"/>
    <n v="1"/>
    <x v="25"/>
    <s v="RU"/>
    <s v="RUS"/>
    <s v="Europe"/>
    <s v="Eastern Europe"/>
  </r>
  <r>
    <x v="59"/>
    <x v="1"/>
    <x v="3"/>
    <s v="GE"/>
    <x v="0"/>
    <n v="0"/>
    <n v="47.881"/>
    <n v="0"/>
    <n v="0"/>
    <n v="23.9405"/>
    <n v="1"/>
    <n v="0"/>
    <n v="0"/>
    <n v="1"/>
    <n v="1"/>
    <n v="1"/>
    <n v="23.9405"/>
    <n v="1"/>
    <n v="0"/>
    <x v="56"/>
    <s v="SA"/>
    <s v="SAU"/>
    <s v="Asia"/>
    <s v="Western Asia"/>
  </r>
  <r>
    <x v="59"/>
    <x v="1"/>
    <x v="3"/>
    <s v="GE"/>
    <x v="0"/>
    <n v="0"/>
    <n v="23.9405"/>
    <n v="0"/>
    <n v="0"/>
    <n v="23.9405"/>
    <n v="1"/>
    <n v="0"/>
    <n v="0"/>
    <n v="1"/>
    <n v="1"/>
    <n v="1"/>
    <n v="23.9405"/>
    <n v="1"/>
    <n v="0"/>
    <x v="26"/>
    <s v="RS"/>
    <s v="SRB"/>
    <s v="Europe"/>
    <s v="Southern Europe"/>
  </r>
  <r>
    <x v="59"/>
    <x v="1"/>
    <x v="3"/>
    <s v="GE"/>
    <x v="0"/>
    <n v="652.36869999999999"/>
    <n v="36.707599999999999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9"/>
    <x v="1"/>
    <x v="3"/>
    <s v="GE"/>
    <x v="0"/>
    <n v="24.760999999999999"/>
    <n v="0"/>
    <n v="24.760999999999999"/>
    <n v="1"/>
    <n v="0"/>
    <n v="0"/>
    <n v="24.760999999999999"/>
    <n v="1"/>
    <n v="1"/>
    <n v="1"/>
    <n v="0"/>
    <n v="0"/>
    <n v="0"/>
    <n v="1"/>
    <x v="52"/>
    <s v="SI"/>
    <s v="SVN"/>
    <s v="Europe"/>
    <s v="Southern Europe"/>
  </r>
  <r>
    <x v="59"/>
    <x v="1"/>
    <x v="3"/>
    <s v="GE"/>
    <x v="0"/>
    <n v="73.005600000000001"/>
    <n v="73.182400000000001"/>
    <n v="24.0746"/>
    <n v="1"/>
    <n v="0"/>
    <n v="0"/>
    <n v="24.0746"/>
    <n v="1"/>
    <n v="3"/>
    <n v="1"/>
    <n v="0"/>
    <n v="0"/>
    <n v="0"/>
    <n v="1"/>
    <x v="2"/>
    <s v="ZA"/>
    <s v="ZAF"/>
    <s v="Africa"/>
    <s v="Southern Africa"/>
  </r>
  <r>
    <x v="59"/>
    <x v="1"/>
    <x v="3"/>
    <s v="GE"/>
    <x v="0"/>
    <n v="206.79490000000001"/>
    <n v="159.36439999999999"/>
    <n v="61.631100000000004"/>
    <n v="2"/>
    <n v="48.68"/>
    <n v="2"/>
    <n v="61.631100000000004"/>
    <n v="2"/>
    <n v="5"/>
    <n v="5"/>
    <n v="2"/>
    <n v="48.68"/>
    <n v="2"/>
    <n v="2"/>
    <x v="7"/>
    <s v="ES"/>
    <s v="ESP"/>
    <s v="Europe"/>
    <s v="Southern Europe"/>
  </r>
  <r>
    <x v="59"/>
    <x v="1"/>
    <x v="3"/>
    <s v="GE"/>
    <x v="0"/>
    <n v="517.9162"/>
    <n v="301.6397"/>
    <n v="0"/>
    <n v="0"/>
    <n v="24.7818"/>
    <n v="1"/>
    <n v="0"/>
    <n v="0"/>
    <n v="3"/>
    <n v="3"/>
    <n v="1"/>
    <n v="24.7818"/>
    <n v="1"/>
    <n v="0"/>
    <x v="8"/>
    <s v="CH"/>
    <s v="CHE"/>
    <s v="Europe"/>
    <s v="Western Europe"/>
  </r>
  <r>
    <x v="59"/>
    <x v="1"/>
    <x v="3"/>
    <s v="GE"/>
    <x v="0"/>
    <n v="0"/>
    <n v="48.5274"/>
    <n v="0"/>
    <n v="0"/>
    <n v="0"/>
    <n v="0"/>
    <n v="0"/>
    <n v="0"/>
    <n v="2"/>
    <n v="2"/>
    <n v="0"/>
    <n v="0"/>
    <n v="2"/>
    <n v="0"/>
    <x v="57"/>
    <s v="TH"/>
    <s v="THA"/>
    <s v="Asia"/>
    <s v="South-Eastern Asia"/>
  </r>
  <r>
    <x v="59"/>
    <x v="1"/>
    <x v="3"/>
    <s v="GE"/>
    <x v="0"/>
    <n v="1603.1278"/>
    <n v="671.63440000000003"/>
    <n v="127.84229999999999"/>
    <n v="5"/>
    <n v="146.0915"/>
    <n v="6"/>
    <n v="127.84229999999999"/>
    <n v="5"/>
    <n v="14"/>
    <n v="14"/>
    <n v="6"/>
    <n v="146.0915"/>
    <n v="5"/>
    <n v="5"/>
    <x v="19"/>
    <s v="GB"/>
    <s v="GBR"/>
    <s v="Europe"/>
    <s v="Northern Europe"/>
  </r>
  <r>
    <x v="59"/>
    <x v="1"/>
    <x v="3"/>
    <s v="GE"/>
    <x v="0"/>
    <n v="0"/>
    <n v="72.177400000000006"/>
    <n v="0"/>
    <n v="0"/>
    <n v="72.177400000000006"/>
    <n v="1"/>
    <n v="0"/>
    <n v="0"/>
    <n v="1"/>
    <n v="1"/>
    <n v="1"/>
    <n v="72.177400000000006"/>
    <n v="1"/>
    <n v="0"/>
    <x v="67"/>
    <s v="VI"/>
    <s v="VIR"/>
    <s v="Americas"/>
    <s v="Caribbean"/>
  </r>
  <r>
    <x v="59"/>
    <x v="1"/>
    <x v="3"/>
    <s v="GE"/>
    <x v="1"/>
    <n v="43.368200000000002"/>
    <n v="6.1955"/>
    <n v="24.7818"/>
    <n v="2"/>
    <n v="0"/>
    <n v="0"/>
    <n v="24.7818"/>
    <n v="2"/>
    <n v="2"/>
    <n v="2"/>
    <n v="0"/>
    <n v="0"/>
    <n v="0"/>
    <n v="2"/>
    <x v="11"/>
    <s v="AR"/>
    <s v="ARG"/>
    <s v="Americas"/>
    <s v="South America"/>
  </r>
  <r>
    <x v="59"/>
    <x v="1"/>
    <x v="3"/>
    <s v="GE"/>
    <x v="1"/>
    <n v="0"/>
    <n v="2453.5043000000001"/>
    <n v="0"/>
    <n v="0"/>
    <n v="2453.5043000000001"/>
    <n v="1"/>
    <n v="0"/>
    <n v="0"/>
    <n v="1"/>
    <n v="1"/>
    <n v="1"/>
    <n v="2453.5043000000001"/>
    <n v="1"/>
    <n v="0"/>
    <x v="118"/>
    <s v="AM"/>
    <s v="ARM"/>
    <s v="Asia"/>
    <s v="Western Asia"/>
  </r>
  <r>
    <x v="59"/>
    <x v="1"/>
    <x v="3"/>
    <s v="GE"/>
    <x v="1"/>
    <n v="189.24209999999999"/>
    <n v="44.614899999999999"/>
    <n v="0"/>
    <n v="0"/>
    <n v="0"/>
    <n v="0"/>
    <n v="0"/>
    <n v="0"/>
    <n v="3"/>
    <n v="2"/>
    <n v="0"/>
    <n v="0"/>
    <n v="0"/>
    <n v="0"/>
    <x v="0"/>
    <s v="AU"/>
    <s v="AUS"/>
    <s v="Oceania"/>
    <s v="Australia and New Zealand"/>
  </r>
  <r>
    <x v="59"/>
    <x v="1"/>
    <x v="3"/>
    <s v="GE"/>
    <x v="1"/>
    <n v="3437.8137000000002"/>
    <n v="509.8716"/>
    <n v="253.8409"/>
    <n v="3"/>
    <n v="347.3091"/>
    <n v="4"/>
    <n v="284.48079999999999"/>
    <n v="4"/>
    <n v="16"/>
    <n v="16"/>
    <n v="3"/>
    <n v="335.27179999999998"/>
    <n v="3"/>
    <n v="4"/>
    <x v="12"/>
    <s v="AT"/>
    <s v="AUT"/>
    <s v="Europe"/>
    <s v="Western Europe"/>
  </r>
  <r>
    <x v="59"/>
    <x v="1"/>
    <x v="3"/>
    <s v="GE"/>
    <x v="1"/>
    <n v="367.30790000000002"/>
    <n v="120.6523"/>
    <n v="7.2065000000000001"/>
    <n v="1"/>
    <n v="30.1707"/>
    <n v="1"/>
    <n v="7.2065000000000001"/>
    <n v="1"/>
    <n v="8"/>
    <n v="8"/>
    <n v="1"/>
    <n v="30.1707"/>
    <n v="1"/>
    <n v="1"/>
    <x v="13"/>
    <s v="BE"/>
    <s v="BEL"/>
    <s v="Europe"/>
    <s v="Western Europe"/>
  </r>
  <r>
    <x v="59"/>
    <x v="1"/>
    <x v="3"/>
    <s v="GE"/>
    <x v="1"/>
    <n v="362.9461"/>
    <n v="0"/>
    <n v="119.2901"/>
    <n v="1"/>
    <n v="0"/>
    <n v="0"/>
    <n v="119.2901"/>
    <n v="1"/>
    <n v="1"/>
    <n v="1"/>
    <n v="0"/>
    <n v="0"/>
    <n v="0"/>
    <n v="1"/>
    <x v="88"/>
    <s v="BA"/>
    <s v="BIH"/>
    <s v="Europe"/>
    <s v="Southern Europe"/>
  </r>
  <r>
    <x v="59"/>
    <x v="1"/>
    <x v="3"/>
    <s v="GE"/>
    <x v="1"/>
    <n v="0"/>
    <n v="73.673500000000004"/>
    <n v="0"/>
    <n v="0"/>
    <n v="61.280500000000004"/>
    <n v="1"/>
    <n v="0"/>
    <n v="0"/>
    <n v="2"/>
    <n v="2"/>
    <n v="1"/>
    <n v="61.280500000000004"/>
    <n v="2"/>
    <n v="0"/>
    <x v="123"/>
    <s v="BN"/>
    <s v="BRN"/>
    <s v="Asia"/>
    <s v="South-Eastern Asia"/>
  </r>
  <r>
    <x v="59"/>
    <x v="1"/>
    <x v="3"/>
    <s v="GE"/>
    <x v="1"/>
    <n v="877.47410000000002"/>
    <n v="28.356300000000001"/>
    <n v="7.8529999999999998"/>
    <n v="1"/>
    <n v="12.393000000000001"/>
    <n v="1"/>
    <n v="31.857500000000002"/>
    <n v="2"/>
    <n v="8"/>
    <n v="8"/>
    <n v="1"/>
    <n v="12.393000000000001"/>
    <n v="1"/>
    <n v="2"/>
    <x v="30"/>
    <s v="CA"/>
    <s v="CAN"/>
    <s v="Americas"/>
    <s v="Northern America"/>
  </r>
  <r>
    <x v="59"/>
    <x v="1"/>
    <x v="3"/>
    <s v="GE"/>
    <x v="1"/>
    <n v="2539.5643"/>
    <n v="183.30330000000001"/>
    <n v="240.80799999999999"/>
    <n v="2"/>
    <n v="0"/>
    <n v="0"/>
    <n v="240.80799999999999"/>
    <n v="2"/>
    <n v="8"/>
    <n v="8"/>
    <n v="0"/>
    <n v="0"/>
    <n v="0"/>
    <n v="2"/>
    <x v="20"/>
    <s v="HR"/>
    <s v="HRV"/>
    <s v="Europe"/>
    <s v="Southern Europe"/>
  </r>
  <r>
    <x v="59"/>
    <x v="1"/>
    <x v="3"/>
    <s v="GE"/>
    <x v="1"/>
    <n v="16.250599999999999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9"/>
    <x v="1"/>
    <x v="3"/>
    <s v="GE"/>
    <x v="1"/>
    <n v="132.51220000000001"/>
    <n v="50.634500000000003"/>
    <n v="24.365600000000001"/>
    <n v="1"/>
    <n v="0"/>
    <n v="0"/>
    <n v="24.365600000000001"/>
    <n v="1"/>
    <n v="6"/>
    <n v="6"/>
    <n v="0"/>
    <n v="0"/>
    <n v="0"/>
    <n v="1"/>
    <x v="31"/>
    <s v="CZ"/>
    <s v="CZE"/>
    <s v="Europe"/>
    <s v="Eastern Europe"/>
  </r>
  <r>
    <x v="59"/>
    <x v="1"/>
    <x v="3"/>
    <s v="GE"/>
    <x v="1"/>
    <n v="2094.6927999999998"/>
    <n v="1148.3648000000001"/>
    <n v="6.1337999999999999"/>
    <n v="1"/>
    <n v="0"/>
    <n v="0"/>
    <n v="6.1337999999999999"/>
    <n v="1"/>
    <n v="6"/>
    <n v="6"/>
    <n v="0"/>
    <n v="0"/>
    <n v="0"/>
    <n v="1"/>
    <x v="14"/>
    <s v="DK"/>
    <s v="DNK"/>
    <s v="Europe"/>
    <s v="Northern Europe"/>
  </r>
  <r>
    <x v="59"/>
    <x v="1"/>
    <x v="3"/>
    <s v="GE"/>
    <x v="1"/>
    <n v="3058.4861999999998"/>
    <n v="0"/>
    <n v="2502.8669"/>
    <n v="1"/>
    <n v="0"/>
    <n v="0"/>
    <n v="2502.8669"/>
    <n v="1"/>
    <n v="5"/>
    <n v="5"/>
    <n v="0"/>
    <n v="0"/>
    <n v="0"/>
    <n v="1"/>
    <x v="9"/>
    <s v="FR"/>
    <s v="FRA"/>
    <s v="Europe"/>
    <s v="Western Europe"/>
  </r>
  <r>
    <x v="59"/>
    <x v="1"/>
    <x v="3"/>
    <s v="GE"/>
    <x v="1"/>
    <n v="9555.1931999999997"/>
    <n v="519.35260000000005"/>
    <n v="326.0677"/>
    <n v="6"/>
    <n v="319.17079999999999"/>
    <n v="13"/>
    <n v="338.47730000000001"/>
    <n v="7"/>
    <n v="32"/>
    <n v="31"/>
    <n v="13"/>
    <n v="319.17079999999999"/>
    <n v="11"/>
    <n v="7"/>
    <x v="5"/>
    <s v="DE"/>
    <s v="DEU"/>
    <s v="Europe"/>
    <s v="Western Europe"/>
  </r>
  <r>
    <x v="59"/>
    <x v="1"/>
    <x v="3"/>
    <s v="GE"/>
    <x v="1"/>
    <n v="838.1251999999999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9"/>
    <x v="1"/>
    <x v="3"/>
    <s v="GE"/>
    <x v="1"/>
    <n v="7.0743999999999998"/>
    <n v="25.688300000000002"/>
    <n v="0"/>
    <n v="0"/>
    <n v="0"/>
    <n v="0"/>
    <n v="0"/>
    <n v="0"/>
    <n v="3"/>
    <n v="2"/>
    <n v="0"/>
    <n v="0"/>
    <n v="1"/>
    <n v="0"/>
    <x v="21"/>
    <s v="HU"/>
    <s v="HUN"/>
    <s v="Europe"/>
    <s v="Eastern Europe"/>
  </r>
  <r>
    <x v="59"/>
    <x v="1"/>
    <x v="3"/>
    <s v="GE"/>
    <x v="1"/>
    <n v="6.0217999999999998"/>
    <n v="6.0217999999999998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9"/>
    <x v="1"/>
    <x v="3"/>
    <s v="GE"/>
    <x v="1"/>
    <n v="189.86259999999999"/>
    <n v="83.945400000000006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59"/>
    <x v="1"/>
    <x v="3"/>
    <s v="GE"/>
    <x v="1"/>
    <n v="243.6404"/>
    <n v="74.493300000000005"/>
    <n v="136.66079999999999"/>
    <n v="2"/>
    <n v="1.2271000000000001"/>
    <n v="1"/>
    <n v="136.66079999999999"/>
    <n v="2"/>
    <n v="6"/>
    <n v="6"/>
    <n v="0"/>
    <n v="0"/>
    <n v="0"/>
    <n v="2"/>
    <x v="63"/>
    <s v="IE"/>
    <s v="IRL"/>
    <s v="Europe"/>
    <s v="Northern Europe"/>
  </r>
  <r>
    <x v="59"/>
    <x v="1"/>
    <x v="3"/>
    <s v="GE"/>
    <x v="1"/>
    <n v="1008.4639"/>
    <n v="243.9718"/>
    <n v="74.379900000000006"/>
    <n v="5"/>
    <n v="66.405799999999999"/>
    <n v="3"/>
    <n v="104.48869999999999"/>
    <n v="6"/>
    <n v="21"/>
    <n v="19"/>
    <n v="2"/>
    <n v="42.465299999999999"/>
    <n v="2"/>
    <n v="6"/>
    <x v="1"/>
    <s v="IT"/>
    <s v="ITA"/>
    <s v="Europe"/>
    <s v="Southern Europe"/>
  </r>
  <r>
    <x v="59"/>
    <x v="1"/>
    <x v="3"/>
    <s v="GE"/>
    <x v="1"/>
    <n v="442.197"/>
    <n v="12.202"/>
    <n v="61.954500000000003"/>
    <n v="1"/>
    <n v="12.202"/>
    <n v="1"/>
    <n v="61.954500000000003"/>
    <n v="1"/>
    <n v="4"/>
    <n v="4"/>
    <n v="1"/>
    <n v="12.202"/>
    <n v="1"/>
    <n v="1"/>
    <x v="46"/>
    <s v="JP"/>
    <s v="JPN"/>
    <s v="Asia"/>
    <s v="Eastern Asia"/>
  </r>
  <r>
    <x v="59"/>
    <x v="1"/>
    <x v="3"/>
    <s v="GE"/>
    <x v="1"/>
    <n v="0"/>
    <n v="12.5687"/>
    <n v="0"/>
    <n v="0"/>
    <n v="0.59850000000000003"/>
    <n v="1"/>
    <n v="0"/>
    <n v="0"/>
    <n v="1"/>
    <n v="1"/>
    <n v="1"/>
    <n v="0.59850000000000003"/>
    <n v="1"/>
    <n v="0"/>
    <x v="15"/>
    <s v="LV"/>
    <s v="LVA"/>
    <s v="Europe"/>
    <s v="Northern Europe"/>
  </r>
  <r>
    <x v="59"/>
    <x v="1"/>
    <x v="3"/>
    <s v="GE"/>
    <x v="1"/>
    <n v="7.2121000000000004"/>
    <n v="2.4058000000000002"/>
    <n v="0"/>
    <n v="0"/>
    <n v="0"/>
    <n v="0"/>
    <n v="0"/>
    <n v="0"/>
    <n v="3"/>
    <n v="3"/>
    <n v="0"/>
    <n v="0"/>
    <n v="0"/>
    <n v="0"/>
    <x v="84"/>
    <s v="LT"/>
    <s v="LTU"/>
    <s v="Europe"/>
    <s v="Northern Europe"/>
  </r>
  <r>
    <x v="59"/>
    <x v="1"/>
    <x v="3"/>
    <s v="GE"/>
    <x v="1"/>
    <n v="175.86199999999999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9"/>
    <x v="1"/>
    <x v="3"/>
    <s v="GE"/>
    <x v="1"/>
    <n v="0"/>
    <n v="1412.8063999999999"/>
    <n v="0"/>
    <n v="0"/>
    <n v="1035.3144"/>
    <n v="4"/>
    <n v="0"/>
    <n v="0"/>
    <n v="4"/>
    <n v="4"/>
    <n v="4"/>
    <n v="1035.3144"/>
    <n v="3"/>
    <n v="0"/>
    <x v="76"/>
    <s v="MY"/>
    <s v="MYS"/>
    <s v="Asia"/>
    <s v="South-Eastern Asia"/>
  </r>
  <r>
    <x v="59"/>
    <x v="1"/>
    <x v="3"/>
    <s v="GE"/>
    <x v="1"/>
    <n v="2422.9373999999998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59"/>
    <x v="1"/>
    <x v="3"/>
    <s v="GE"/>
    <x v="1"/>
    <n v="0"/>
    <n v="15.906599999999999"/>
    <n v="0"/>
    <n v="0"/>
    <n v="0"/>
    <n v="0"/>
    <n v="0"/>
    <n v="0"/>
    <n v="1"/>
    <n v="1"/>
    <n v="0"/>
    <n v="0"/>
    <n v="1"/>
    <n v="0"/>
    <x v="106"/>
    <s v="MQ"/>
    <s v="MTQ"/>
    <s v="Americas"/>
    <s v="Caribbean"/>
  </r>
  <r>
    <x v="59"/>
    <x v="1"/>
    <x v="3"/>
    <s v="GE"/>
    <x v="1"/>
    <n v="2941.3157000000001"/>
    <n v="1889.6207999999999"/>
    <n v="0"/>
    <n v="0"/>
    <n v="0"/>
    <n v="0"/>
    <n v="0"/>
    <n v="0"/>
    <n v="4"/>
    <n v="4"/>
    <n v="0"/>
    <n v="0"/>
    <n v="0"/>
    <n v="0"/>
    <x v="157"/>
    <s v="ME"/>
    <s v="MNE"/>
    <s v="Europe"/>
    <s v="Southern Europe"/>
  </r>
  <r>
    <x v="59"/>
    <x v="1"/>
    <x v="3"/>
    <s v="GE"/>
    <x v="1"/>
    <n v="460.16590000000002"/>
    <n v="312.09429999999998"/>
    <n v="293.9871"/>
    <n v="8"/>
    <n v="109.2749"/>
    <n v="6"/>
    <n v="324.0804"/>
    <n v="9"/>
    <n v="22"/>
    <n v="22"/>
    <n v="5"/>
    <n v="79.200999999999993"/>
    <n v="4"/>
    <n v="9"/>
    <x v="6"/>
    <s v="NL"/>
    <s v="NLD"/>
    <s v="Europe"/>
    <s v="Western Europe"/>
  </r>
  <r>
    <x v="59"/>
    <x v="1"/>
    <x v="3"/>
    <s v="GE"/>
    <x v="1"/>
    <n v="0"/>
    <n v="359.1071"/>
    <n v="0"/>
    <n v="0"/>
    <n v="0"/>
    <n v="0"/>
    <n v="0"/>
    <n v="0"/>
    <n v="1"/>
    <n v="1"/>
    <n v="0"/>
    <n v="0"/>
    <n v="1"/>
    <n v="0"/>
    <x v="68"/>
    <s v="NZ"/>
    <s v="NZL"/>
    <s v="Oceania"/>
    <s v="Australia and New Zealand"/>
  </r>
  <r>
    <x v="59"/>
    <x v="1"/>
    <x v="3"/>
    <s v="GE"/>
    <x v="1"/>
    <n v="106.4511"/>
    <n v="12.0436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9"/>
    <x v="1"/>
    <x v="3"/>
    <s v="GE"/>
    <x v="1"/>
    <n v="57.610900000000001"/>
    <n v="60.011400000000002"/>
    <n v="0"/>
    <n v="0"/>
    <n v="0"/>
    <n v="0"/>
    <n v="57.610900000000001"/>
    <n v="1"/>
    <n v="1"/>
    <n v="1"/>
    <n v="0"/>
    <n v="0"/>
    <n v="0"/>
    <n v="1"/>
    <x v="16"/>
    <s v="NO"/>
    <s v="NOR"/>
    <s v="Europe"/>
    <s v="Northern Europe"/>
  </r>
  <r>
    <x v="59"/>
    <x v="1"/>
    <x v="3"/>
    <s v="GE"/>
    <x v="1"/>
    <n v="0"/>
    <n v="6.1353"/>
    <n v="0"/>
    <n v="0"/>
    <n v="6.1353"/>
    <n v="1"/>
    <n v="0"/>
    <n v="0"/>
    <n v="1"/>
    <n v="1"/>
    <n v="1"/>
    <n v="6.1353"/>
    <n v="0"/>
    <n v="0"/>
    <x v="124"/>
    <s v="PK"/>
    <s v="PAK"/>
    <s v="Asia"/>
    <s v="Southern Asia"/>
  </r>
  <r>
    <x v="59"/>
    <x v="1"/>
    <x v="3"/>
    <s v="GE"/>
    <x v="1"/>
    <n v="17.430099999999999"/>
    <n v="2.1135000000000002"/>
    <n v="8.5894999999999992"/>
    <n v="1"/>
    <n v="0"/>
    <n v="0"/>
    <n v="8.5894999999999992"/>
    <n v="1"/>
    <n v="4"/>
    <n v="4"/>
    <n v="0"/>
    <n v="0"/>
    <n v="0"/>
    <n v="1"/>
    <x v="49"/>
    <s v="PL"/>
    <s v="POL"/>
    <s v="Europe"/>
    <s v="Eastern Europe"/>
  </r>
  <r>
    <x v="59"/>
    <x v="1"/>
    <x v="3"/>
    <s v="GE"/>
    <x v="1"/>
    <n v="63.213299999999997"/>
    <n v="5.9645000000000001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59"/>
    <x v="1"/>
    <x v="3"/>
    <s v="GE"/>
    <x v="1"/>
    <n v="259.83629999999999"/>
    <n v="24.020299999999999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9"/>
    <x v="1"/>
    <x v="3"/>
    <s v="GE"/>
    <x v="1"/>
    <n v="2.017799999999999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9"/>
    <x v="1"/>
    <x v="3"/>
    <s v="GE"/>
    <x v="1"/>
    <n v="2734.4205000000002"/>
    <n v="321.94880000000001"/>
    <n v="0"/>
    <n v="0"/>
    <n v="0"/>
    <n v="0"/>
    <n v="0"/>
    <n v="0"/>
    <n v="5"/>
    <n v="5"/>
    <n v="0"/>
    <n v="0"/>
    <n v="0"/>
    <n v="0"/>
    <x v="26"/>
    <s v="RS"/>
    <s v="SRB"/>
    <s v="Europe"/>
    <s v="Southern Europe"/>
  </r>
  <r>
    <x v="59"/>
    <x v="1"/>
    <x v="3"/>
    <s v="GE"/>
    <x v="1"/>
    <n v="720.02729999999997"/>
    <n v="107.79819999999999"/>
    <n v="0"/>
    <n v="0"/>
    <n v="66.046700000000001"/>
    <n v="2"/>
    <n v="0"/>
    <n v="0"/>
    <n v="6"/>
    <n v="5"/>
    <n v="2"/>
    <n v="66.046700000000001"/>
    <n v="2"/>
    <n v="0"/>
    <x v="51"/>
    <s v="SK"/>
    <s v="SVK"/>
    <s v="Europe"/>
    <s v="Eastern Europe"/>
  </r>
  <r>
    <x v="59"/>
    <x v="1"/>
    <x v="3"/>
    <s v="GE"/>
    <x v="1"/>
    <n v="759.16390000000001"/>
    <n v="135.83590000000001"/>
    <n v="397.65030000000002"/>
    <n v="2"/>
    <n v="6.0315000000000003"/>
    <n v="1"/>
    <n v="397.65030000000002"/>
    <n v="2"/>
    <n v="8"/>
    <n v="8"/>
    <n v="1"/>
    <n v="6.0315000000000003"/>
    <n v="1"/>
    <n v="2"/>
    <x v="52"/>
    <s v="SI"/>
    <s v="SVN"/>
    <s v="Europe"/>
    <s v="Southern Europe"/>
  </r>
  <r>
    <x v="59"/>
    <x v="1"/>
    <x v="3"/>
    <s v="GE"/>
    <x v="1"/>
    <n v="3.2456999999999998"/>
    <n v="2.1732"/>
    <n v="3.2456999999999998"/>
    <n v="1"/>
    <n v="1.0866"/>
    <n v="1"/>
    <n v="3.2456999999999998"/>
    <n v="1"/>
    <n v="2"/>
    <n v="2"/>
    <n v="1"/>
    <n v="1.0866"/>
    <n v="1"/>
    <n v="1"/>
    <x v="2"/>
    <s v="ZA"/>
    <s v="ZAF"/>
    <s v="Africa"/>
    <s v="Southern Africa"/>
  </r>
  <r>
    <x v="59"/>
    <x v="1"/>
    <x v="3"/>
    <s v="GE"/>
    <x v="1"/>
    <n v="13.6457"/>
    <n v="83.244900000000001"/>
    <n v="6.1965000000000003"/>
    <n v="1"/>
    <n v="0"/>
    <n v="0"/>
    <n v="6.1965000000000003"/>
    <n v="1"/>
    <n v="1"/>
    <n v="1"/>
    <n v="0"/>
    <n v="0"/>
    <n v="0"/>
    <n v="1"/>
    <x v="10"/>
    <s v="SE"/>
    <s v="SWE"/>
    <s v="Europe"/>
    <s v="Northern Europe"/>
  </r>
  <r>
    <x v="59"/>
    <x v="1"/>
    <x v="3"/>
    <s v="GE"/>
    <x v="1"/>
    <n v="1158.4857999999999"/>
    <n v="167.2337"/>
    <n v="0"/>
    <n v="0"/>
    <n v="13.2318"/>
    <n v="1"/>
    <n v="0"/>
    <n v="0"/>
    <n v="6"/>
    <n v="6"/>
    <n v="1"/>
    <n v="13.2318"/>
    <n v="1"/>
    <n v="0"/>
    <x v="8"/>
    <s v="CH"/>
    <s v="CHE"/>
    <s v="Europe"/>
    <s v="Western Europe"/>
  </r>
  <r>
    <x v="59"/>
    <x v="1"/>
    <x v="3"/>
    <s v="GE"/>
    <x v="1"/>
    <n v="90.425899999999999"/>
    <n v="105.5276000000000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9"/>
    <x v="1"/>
    <x v="3"/>
    <s v="GE"/>
    <x v="1"/>
    <n v="17.8232"/>
    <n v="2.4401999999999999"/>
    <n v="12.426500000000001"/>
    <n v="1"/>
    <n v="2.4401999999999999"/>
    <n v="1"/>
    <n v="12.426500000000001"/>
    <n v="1"/>
    <n v="3"/>
    <n v="3"/>
    <n v="1"/>
    <n v="2.4401999999999999"/>
    <n v="1"/>
    <n v="1"/>
    <x v="130"/>
    <s v="TN"/>
    <s v="TUN"/>
    <s v="Africa"/>
    <s v="Northern Africa"/>
  </r>
  <r>
    <x v="59"/>
    <x v="1"/>
    <x v="3"/>
    <s v="GE"/>
    <x v="1"/>
    <n v="1976.5414000000001"/>
    <n v="74.457400000000007"/>
    <n v="120.6292"/>
    <n v="1"/>
    <n v="0"/>
    <n v="0"/>
    <n v="120.6292"/>
    <n v="1"/>
    <n v="3"/>
    <n v="3"/>
    <n v="0"/>
    <n v="0"/>
    <n v="0"/>
    <n v="1"/>
    <x v="27"/>
    <s v="UA"/>
    <s v="UKR"/>
    <s v="Europe"/>
    <s v="Eastern Europe"/>
  </r>
  <r>
    <x v="59"/>
    <x v="1"/>
    <x v="3"/>
    <s v="GE"/>
    <x v="1"/>
    <n v="0"/>
    <n v="36.271999999999998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59"/>
    <x v="1"/>
    <x v="4"/>
    <s v="GV"/>
    <x v="0"/>
    <n v="3758"/>
    <n v="1631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59"/>
    <x v="1"/>
    <x v="4"/>
    <s v="GV"/>
    <x v="0"/>
    <n v="75664.759999999995"/>
    <n v="32325.84"/>
    <n v="2817"/>
    <n v="68"/>
    <n v="3808"/>
    <n v="73"/>
    <n v="3207"/>
    <n v="78"/>
    <n v="282"/>
    <n v="279"/>
    <n v="69"/>
    <n v="3648"/>
    <n v="67"/>
    <n v="78"/>
    <x v="0"/>
    <s v="AU"/>
    <s v="AUS"/>
    <s v="Oceania"/>
    <s v="Australia and New Zealand"/>
  </r>
  <r>
    <x v="59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59"/>
    <x v="1"/>
    <x v="4"/>
    <s v="GV"/>
    <x v="0"/>
    <n v="3718"/>
    <n v="2910"/>
    <n v="750"/>
    <n v="16"/>
    <n v="900"/>
    <n v="13"/>
    <n v="775"/>
    <n v="17"/>
    <n v="56"/>
    <n v="52"/>
    <n v="13"/>
    <n v="900"/>
    <n v="12"/>
    <n v="17"/>
    <x v="30"/>
    <s v="CA"/>
    <s v="CAN"/>
    <s v="Americas"/>
    <s v="Northern America"/>
  </r>
  <r>
    <x v="59"/>
    <x v="1"/>
    <x v="4"/>
    <s v="GV"/>
    <x v="0"/>
    <n v="2010"/>
    <n v="2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9"/>
    <x v="1"/>
    <x v="4"/>
    <s v="GV"/>
    <x v="0"/>
    <n v="240"/>
    <n v="70"/>
    <n v="25"/>
    <n v="1"/>
    <n v="25"/>
    <n v="1"/>
    <n v="25"/>
    <n v="1"/>
    <n v="4"/>
    <n v="4"/>
    <n v="1"/>
    <n v="25"/>
    <n v="1"/>
    <n v="1"/>
    <x v="14"/>
    <s v="DK"/>
    <s v="DNK"/>
    <s v="Europe"/>
    <s v="Northern Europe"/>
  </r>
  <r>
    <x v="59"/>
    <x v="1"/>
    <x v="4"/>
    <s v="GV"/>
    <x v="0"/>
    <n v="90"/>
    <n v="45"/>
    <n v="0"/>
    <n v="0"/>
    <n v="0"/>
    <n v="0"/>
    <n v="0"/>
    <n v="0"/>
    <n v="1"/>
    <n v="0"/>
    <n v="0"/>
    <n v="0"/>
    <n v="0"/>
    <n v="0"/>
    <x v="92"/>
    <s v="EE"/>
    <s v="EST"/>
    <s v="Europe"/>
    <s v="Northern Europe"/>
  </r>
  <r>
    <x v="59"/>
    <x v="1"/>
    <x v="4"/>
    <s v="GV"/>
    <x v="0"/>
    <n v="260"/>
    <n v="380"/>
    <n v="125"/>
    <n v="2"/>
    <n v="0"/>
    <n v="0"/>
    <n v="170"/>
    <n v="3"/>
    <n v="4"/>
    <n v="4"/>
    <n v="0"/>
    <n v="0"/>
    <n v="0"/>
    <n v="3"/>
    <x v="39"/>
    <s v="FI"/>
    <s v="FIN"/>
    <s v="Europe"/>
    <s v="Northern Europe"/>
  </r>
  <r>
    <x v="59"/>
    <x v="1"/>
    <x v="4"/>
    <s v="GV"/>
    <x v="0"/>
    <n v="24590.67"/>
    <n v="14229"/>
    <n v="25"/>
    <n v="1"/>
    <n v="45"/>
    <n v="1"/>
    <n v="25"/>
    <n v="1"/>
    <n v="30"/>
    <n v="29"/>
    <n v="1"/>
    <n v="45"/>
    <n v="2"/>
    <n v="1"/>
    <x v="9"/>
    <s v="FR"/>
    <s v="FRA"/>
    <s v="Europe"/>
    <s v="Western Europe"/>
  </r>
  <r>
    <x v="59"/>
    <x v="1"/>
    <x v="4"/>
    <s v="GV"/>
    <x v="0"/>
    <n v="250"/>
    <n v="125"/>
    <n v="250"/>
    <n v="1"/>
    <n v="125"/>
    <n v="2"/>
    <n v="250"/>
    <n v="1"/>
    <n v="3"/>
    <n v="3"/>
    <n v="2"/>
    <n v="125"/>
    <n v="1"/>
    <n v="1"/>
    <x v="5"/>
    <s v="DE"/>
    <s v="DEU"/>
    <s v="Europe"/>
    <s v="Western Europe"/>
  </r>
  <r>
    <x v="59"/>
    <x v="1"/>
    <x v="4"/>
    <s v="GV"/>
    <x v="0"/>
    <n v="25"/>
    <n v="50"/>
    <n v="25"/>
    <n v="1"/>
    <n v="25"/>
    <n v="1"/>
    <n v="25"/>
    <n v="1"/>
    <n v="2"/>
    <n v="2"/>
    <n v="1"/>
    <n v="25"/>
    <n v="1"/>
    <n v="1"/>
    <x v="21"/>
    <s v="HU"/>
    <s v="HUN"/>
    <s v="Europe"/>
    <s v="Eastern Europe"/>
  </r>
  <r>
    <x v="59"/>
    <x v="1"/>
    <x v="4"/>
    <s v="GV"/>
    <x v="0"/>
    <n v="170"/>
    <n v="25"/>
    <n v="35"/>
    <n v="1"/>
    <n v="25"/>
    <n v="1"/>
    <n v="35"/>
    <n v="1"/>
    <n v="3"/>
    <n v="3"/>
    <n v="1"/>
    <n v="25"/>
    <n v="1"/>
    <n v="1"/>
    <x v="55"/>
    <s v="IS"/>
    <s v="ISL"/>
    <s v="Europe"/>
    <s v="Northern Europe"/>
  </r>
  <r>
    <x v="59"/>
    <x v="1"/>
    <x v="4"/>
    <s v="GV"/>
    <x v="0"/>
    <n v="90"/>
    <n v="25"/>
    <n v="0"/>
    <n v="0"/>
    <n v="25"/>
    <n v="1"/>
    <n v="0"/>
    <n v="0"/>
    <n v="2"/>
    <n v="2"/>
    <n v="1"/>
    <n v="25"/>
    <n v="1"/>
    <n v="0"/>
    <x v="62"/>
    <s v="IN"/>
    <s v="IND"/>
    <s v="Asia"/>
    <s v="Southern Asia"/>
  </r>
  <r>
    <x v="59"/>
    <x v="1"/>
    <x v="4"/>
    <s v="GV"/>
    <x v="0"/>
    <n v="0"/>
    <n v="18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9"/>
    <x v="1"/>
    <x v="4"/>
    <s v="GV"/>
    <x v="0"/>
    <n v="295"/>
    <n v="25"/>
    <n v="0"/>
    <n v="0"/>
    <n v="25"/>
    <n v="1"/>
    <n v="0"/>
    <n v="0"/>
    <n v="2"/>
    <n v="1"/>
    <n v="1"/>
    <n v="25"/>
    <n v="1"/>
    <n v="0"/>
    <x v="63"/>
    <s v="IE"/>
    <s v="IRL"/>
    <s v="Europe"/>
    <s v="Northern Europe"/>
  </r>
  <r>
    <x v="59"/>
    <x v="1"/>
    <x v="4"/>
    <s v="GV"/>
    <x v="0"/>
    <n v="13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9"/>
    <x v="1"/>
    <x v="4"/>
    <s v="GV"/>
    <x v="0"/>
    <n v="2363"/>
    <n v="935"/>
    <n v="45"/>
    <n v="1"/>
    <n v="0"/>
    <n v="0"/>
    <n v="45"/>
    <n v="1"/>
    <n v="7"/>
    <n v="6"/>
    <n v="0"/>
    <n v="0"/>
    <n v="0"/>
    <n v="1"/>
    <x v="1"/>
    <s v="IT"/>
    <s v="ITA"/>
    <s v="Europe"/>
    <s v="Southern Europe"/>
  </r>
  <r>
    <x v="59"/>
    <x v="1"/>
    <x v="4"/>
    <s v="GV"/>
    <x v="0"/>
    <n v="1090"/>
    <n v="1175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59"/>
    <x v="1"/>
    <x v="4"/>
    <s v="GV"/>
    <x v="0"/>
    <n v="26"/>
    <n v="0"/>
    <n v="26"/>
    <n v="1"/>
    <n v="0"/>
    <n v="0"/>
    <n v="26"/>
    <n v="1"/>
    <n v="1"/>
    <n v="1"/>
    <n v="0"/>
    <n v="0"/>
    <n v="0"/>
    <n v="1"/>
    <x v="121"/>
    <s v="KZ"/>
    <s v="KAZ"/>
    <s v="Asia"/>
    <s v="Central Asia"/>
  </r>
  <r>
    <x v="59"/>
    <x v="1"/>
    <x v="4"/>
    <s v="GV"/>
    <x v="0"/>
    <n v="225"/>
    <n v="75"/>
    <n v="25"/>
    <n v="1"/>
    <n v="0"/>
    <n v="0"/>
    <n v="25"/>
    <n v="1"/>
    <n v="2"/>
    <n v="1"/>
    <n v="0"/>
    <n v="0"/>
    <n v="0"/>
    <n v="1"/>
    <x v="76"/>
    <s v="MY"/>
    <s v="MYS"/>
    <s v="Asia"/>
    <s v="South-Eastern Asia"/>
  </r>
  <r>
    <x v="59"/>
    <x v="1"/>
    <x v="4"/>
    <s v="GV"/>
    <x v="0"/>
    <n v="0"/>
    <n v="730"/>
    <n v="0"/>
    <n v="0"/>
    <n v="630"/>
    <n v="3"/>
    <n v="0"/>
    <n v="0"/>
    <n v="3"/>
    <n v="3"/>
    <n v="3"/>
    <n v="630"/>
    <n v="2"/>
    <n v="0"/>
    <x v="34"/>
    <s v="MX"/>
    <s v="MEX"/>
    <s v="Americas"/>
    <s v="Central America"/>
  </r>
  <r>
    <x v="59"/>
    <x v="1"/>
    <x v="4"/>
    <s v="GV"/>
    <x v="0"/>
    <n v="150"/>
    <n v="90"/>
    <n v="25"/>
    <n v="1"/>
    <n v="0"/>
    <n v="0"/>
    <n v="50"/>
    <n v="2"/>
    <n v="3"/>
    <n v="2"/>
    <n v="0"/>
    <n v="0"/>
    <n v="0"/>
    <n v="2"/>
    <x v="6"/>
    <s v="NL"/>
    <s v="NLD"/>
    <s v="Europe"/>
    <s v="Western Europe"/>
  </r>
  <r>
    <x v="59"/>
    <x v="1"/>
    <x v="4"/>
    <s v="GV"/>
    <x v="0"/>
    <n v="1250"/>
    <n v="913"/>
    <n v="205"/>
    <n v="8"/>
    <n v="125"/>
    <n v="5"/>
    <n v="205"/>
    <n v="8"/>
    <n v="24"/>
    <n v="24"/>
    <n v="4"/>
    <n v="100"/>
    <n v="4"/>
    <n v="8"/>
    <x v="68"/>
    <s v="NZ"/>
    <s v="NZL"/>
    <s v="Oceania"/>
    <s v="Australia and New Zealand"/>
  </r>
  <r>
    <x v="59"/>
    <x v="1"/>
    <x v="4"/>
    <s v="GV"/>
    <x v="0"/>
    <n v="75"/>
    <n v="455"/>
    <n v="75"/>
    <n v="2"/>
    <n v="175"/>
    <n v="3"/>
    <n v="75"/>
    <n v="2"/>
    <n v="7"/>
    <n v="7"/>
    <n v="1"/>
    <n v="25"/>
    <n v="2"/>
    <n v="2"/>
    <x v="16"/>
    <s v="NO"/>
    <s v="NOR"/>
    <s v="Europe"/>
    <s v="Northern Europe"/>
  </r>
  <r>
    <x v="59"/>
    <x v="1"/>
    <x v="4"/>
    <s v="GV"/>
    <x v="0"/>
    <n v="585"/>
    <n v="45"/>
    <n v="90"/>
    <n v="2"/>
    <n v="45"/>
    <n v="1"/>
    <n v="90"/>
    <n v="2"/>
    <n v="4"/>
    <n v="3"/>
    <n v="1"/>
    <n v="45"/>
    <n v="1"/>
    <n v="2"/>
    <x v="48"/>
    <s v="PH"/>
    <s v="PHL"/>
    <s v="Asia"/>
    <s v="South-Eastern Asia"/>
  </r>
  <r>
    <x v="59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59"/>
    <x v="1"/>
    <x v="4"/>
    <s v="GV"/>
    <x v="0"/>
    <n v="370"/>
    <n v="2055"/>
    <n v="0"/>
    <n v="0"/>
    <n v="500"/>
    <n v="1"/>
    <n v="0"/>
    <n v="0"/>
    <n v="2"/>
    <n v="2"/>
    <n v="1"/>
    <n v="500"/>
    <n v="1"/>
    <n v="0"/>
    <x v="23"/>
    <s v="PT"/>
    <s v="PRT"/>
    <s v="Europe"/>
    <s v="Southern Europe"/>
  </r>
  <r>
    <x v="59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50"/>
    <s v="SG"/>
    <s v="SGP"/>
    <s v="Asia"/>
    <s v="South-Eastern Asia"/>
  </r>
  <r>
    <x v="59"/>
    <x v="1"/>
    <x v="4"/>
    <s v="GV"/>
    <x v="0"/>
    <n v="13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9"/>
    <x v="1"/>
    <x v="4"/>
    <s v="GV"/>
    <x v="0"/>
    <n v="45"/>
    <n v="49"/>
    <n v="0"/>
    <n v="0"/>
    <n v="49"/>
    <n v="1"/>
    <n v="0"/>
    <n v="0"/>
    <n v="2"/>
    <n v="2"/>
    <n v="1"/>
    <n v="49"/>
    <n v="1"/>
    <n v="0"/>
    <x v="2"/>
    <s v="ZA"/>
    <s v="ZAF"/>
    <s v="Africa"/>
    <s v="Southern Africa"/>
  </r>
  <r>
    <x v="59"/>
    <x v="1"/>
    <x v="4"/>
    <s v="GV"/>
    <x v="0"/>
    <n v="1000"/>
    <n v="75"/>
    <n v="0"/>
    <n v="0"/>
    <n v="50"/>
    <n v="2"/>
    <n v="0"/>
    <n v="0"/>
    <n v="4"/>
    <n v="3"/>
    <n v="2"/>
    <n v="50"/>
    <n v="1"/>
    <n v="0"/>
    <x v="7"/>
    <s v="ES"/>
    <s v="ESP"/>
    <s v="Europe"/>
    <s v="Southern Europe"/>
  </r>
  <r>
    <x v="59"/>
    <x v="1"/>
    <x v="4"/>
    <s v="GV"/>
    <x v="0"/>
    <n v="0"/>
    <n v="125"/>
    <n v="0"/>
    <n v="0"/>
    <n v="100"/>
    <n v="1"/>
    <n v="0"/>
    <n v="0"/>
    <n v="2"/>
    <n v="2"/>
    <n v="1"/>
    <n v="100"/>
    <n v="1"/>
    <n v="0"/>
    <x v="10"/>
    <s v="SE"/>
    <s v="SWE"/>
    <s v="Europe"/>
    <s v="Northern Europe"/>
  </r>
  <r>
    <x v="59"/>
    <x v="1"/>
    <x v="4"/>
    <s v="GV"/>
    <x v="0"/>
    <n v="90"/>
    <n v="4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59"/>
    <x v="1"/>
    <x v="4"/>
    <s v="GV"/>
    <x v="0"/>
    <n v="0"/>
    <n v="525"/>
    <n v="0"/>
    <n v="0"/>
    <n v="500"/>
    <n v="1"/>
    <n v="0"/>
    <n v="0"/>
    <n v="2"/>
    <n v="1"/>
    <n v="1"/>
    <n v="500"/>
    <n v="1"/>
    <n v="0"/>
    <x v="57"/>
    <s v="TH"/>
    <s v="THA"/>
    <s v="Asia"/>
    <s v="South-Eastern Asia"/>
  </r>
  <r>
    <x v="59"/>
    <x v="1"/>
    <x v="4"/>
    <s v="GV"/>
    <x v="0"/>
    <n v="1462"/>
    <n v="1538"/>
    <n v="170"/>
    <n v="6"/>
    <n v="400"/>
    <n v="10"/>
    <n v="195"/>
    <n v="7"/>
    <n v="31"/>
    <n v="30"/>
    <n v="10"/>
    <n v="400"/>
    <n v="10"/>
    <n v="7"/>
    <x v="19"/>
    <s v="GB"/>
    <s v="GBR"/>
    <s v="Europe"/>
    <s v="Northern Europe"/>
  </r>
  <r>
    <x v="59"/>
    <x v="1"/>
    <x v="4"/>
    <s v="GV"/>
    <x v="0"/>
    <n v="272559.5"/>
    <n v="187893.52"/>
    <n v="5701.23"/>
    <n v="115"/>
    <n v="10452.23"/>
    <n v="189"/>
    <n v="6812.32"/>
    <n v="142"/>
    <n v="762"/>
    <n v="752"/>
    <n v="177"/>
    <n v="9832.14"/>
    <n v="170"/>
    <n v="142"/>
    <x v="3"/>
    <s v="US"/>
    <s v="USA"/>
    <s v="Americas"/>
    <s v="Northern America"/>
  </r>
  <r>
    <x v="59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9"/>
    <x v="1"/>
    <x v="4"/>
    <s v="GV"/>
    <x v="0"/>
    <n v="150"/>
    <n v="375"/>
    <n v="25"/>
    <n v="1"/>
    <n v="50"/>
    <n v="1"/>
    <n v="25"/>
    <n v="1"/>
    <n v="3"/>
    <n v="3"/>
    <n v="1"/>
    <n v="50"/>
    <n v="0"/>
    <n v="1"/>
    <x v="58"/>
    <s v="UM"/>
    <s v="UMI"/>
    <s v="Rest of World"/>
    <s v="Rest of World"/>
  </r>
  <r>
    <x v="59"/>
    <x v="1"/>
    <x v="4"/>
    <s v="GV"/>
    <x v="1"/>
    <n v="9007.94"/>
    <n v="6137"/>
    <n v="27.98"/>
    <n v="1"/>
    <n v="3953"/>
    <n v="32"/>
    <n v="27.98"/>
    <n v="1"/>
    <n v="56"/>
    <n v="46"/>
    <n v="32"/>
    <n v="3953"/>
    <n v="31"/>
    <n v="1"/>
    <x v="0"/>
    <s v="AU"/>
    <s v="AUS"/>
    <s v="Oceania"/>
    <s v="Australia and New Zealand"/>
  </r>
  <r>
    <x v="59"/>
    <x v="1"/>
    <x v="4"/>
    <s v="GV"/>
    <x v="1"/>
    <n v="318.45999999999998"/>
    <n v="80.58"/>
    <n v="122.76"/>
    <n v="7"/>
    <n v="15.58"/>
    <n v="1"/>
    <n v="122.76"/>
    <n v="7"/>
    <n v="12"/>
    <n v="12"/>
    <n v="1"/>
    <n v="15.58"/>
    <n v="1"/>
    <n v="7"/>
    <x v="12"/>
    <s v="AT"/>
    <s v="AUT"/>
    <s v="Europe"/>
    <s v="Western Europe"/>
  </r>
  <r>
    <x v="59"/>
    <x v="1"/>
    <x v="4"/>
    <s v="GV"/>
    <x v="1"/>
    <n v="6"/>
    <n v="25"/>
    <n v="0"/>
    <n v="0"/>
    <n v="25"/>
    <n v="1"/>
    <n v="6"/>
    <n v="1"/>
    <n v="1"/>
    <n v="1"/>
    <n v="0"/>
    <n v="0"/>
    <n v="0"/>
    <n v="1"/>
    <x v="107"/>
    <s v="BD"/>
    <s v="BGD"/>
    <s v="Asia"/>
    <s v="Southern Asia"/>
  </r>
  <r>
    <x v="59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59"/>
    <x v="1"/>
    <x v="4"/>
    <s v="GV"/>
    <x v="1"/>
    <n v="174"/>
    <n v="2056"/>
    <n v="0"/>
    <n v="0"/>
    <n v="2000"/>
    <n v="1"/>
    <n v="0"/>
    <n v="0"/>
    <n v="4"/>
    <n v="4"/>
    <n v="1"/>
    <n v="2000"/>
    <n v="1"/>
    <n v="0"/>
    <x v="13"/>
    <s v="BE"/>
    <s v="BEL"/>
    <s v="Europe"/>
    <s v="Western Europe"/>
  </r>
  <r>
    <x v="59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59"/>
    <x v="1"/>
    <x v="4"/>
    <s v="GV"/>
    <x v="1"/>
    <n v="26"/>
    <n v="75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59"/>
    <x v="1"/>
    <x v="4"/>
    <s v="GV"/>
    <x v="1"/>
    <n v="12"/>
    <n v="35"/>
    <n v="0"/>
    <n v="0"/>
    <n v="25"/>
    <n v="1"/>
    <n v="5"/>
    <n v="1"/>
    <n v="2"/>
    <n v="2"/>
    <n v="1"/>
    <n v="25"/>
    <n v="0"/>
    <n v="1"/>
    <x v="72"/>
    <s v="BG"/>
    <s v="BGR"/>
    <s v="Europe"/>
    <s v="Eastern Europe"/>
  </r>
  <r>
    <x v="59"/>
    <x v="1"/>
    <x v="4"/>
    <s v="GV"/>
    <x v="1"/>
    <n v="1682.61"/>
    <n v="3627.31"/>
    <n v="26.09"/>
    <n v="3"/>
    <n v="666.45"/>
    <n v="14"/>
    <n v="26.09"/>
    <n v="3"/>
    <n v="39"/>
    <n v="31"/>
    <n v="14"/>
    <n v="666.45"/>
    <n v="17"/>
    <n v="3"/>
    <x v="30"/>
    <s v="CA"/>
    <s v="CAN"/>
    <s v="Americas"/>
    <s v="Northern America"/>
  </r>
  <r>
    <x v="59"/>
    <x v="1"/>
    <x v="4"/>
    <s v="GV"/>
    <x v="1"/>
    <n v="180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59"/>
    <x v="1"/>
    <x v="4"/>
    <s v="GV"/>
    <x v="1"/>
    <n v="30.96"/>
    <n v="25"/>
    <n v="0"/>
    <n v="0"/>
    <n v="25"/>
    <n v="1"/>
    <n v="0"/>
    <n v="0"/>
    <n v="2"/>
    <n v="2"/>
    <n v="1"/>
    <n v="25"/>
    <n v="1"/>
    <n v="0"/>
    <x v="42"/>
    <s v="CN"/>
    <s v="CHN"/>
    <s v="Asia"/>
    <s v="Eastern Asia"/>
  </r>
  <r>
    <x v="59"/>
    <x v="1"/>
    <x v="4"/>
    <s v="GV"/>
    <x v="1"/>
    <n v="133.33000000000001"/>
    <n v="44.86"/>
    <n v="0"/>
    <n v="0"/>
    <n v="0"/>
    <n v="0"/>
    <n v="0"/>
    <n v="0"/>
    <n v="5"/>
    <n v="5"/>
    <n v="0"/>
    <n v="0"/>
    <n v="0"/>
    <n v="0"/>
    <x v="20"/>
    <s v="HR"/>
    <s v="HRV"/>
    <s v="Europe"/>
    <s v="Southern Europe"/>
  </r>
  <r>
    <x v="59"/>
    <x v="1"/>
    <x v="4"/>
    <s v="GV"/>
    <x v="1"/>
    <n v="90.35"/>
    <n v="147.34"/>
    <n v="14.16"/>
    <n v="1"/>
    <n v="20.8"/>
    <n v="1"/>
    <n v="14.16"/>
    <n v="1"/>
    <n v="6"/>
    <n v="6"/>
    <n v="1"/>
    <n v="20.8"/>
    <n v="1"/>
    <n v="1"/>
    <x v="31"/>
    <s v="CZ"/>
    <s v="CZE"/>
    <s v="Europe"/>
    <s v="Eastern Europe"/>
  </r>
  <r>
    <x v="59"/>
    <x v="1"/>
    <x v="4"/>
    <s v="GV"/>
    <x v="1"/>
    <n v="795.36"/>
    <n v="857.89"/>
    <n v="11.99"/>
    <n v="1"/>
    <n v="0"/>
    <n v="0"/>
    <n v="11.99"/>
    <n v="1"/>
    <n v="11"/>
    <n v="11"/>
    <n v="0"/>
    <n v="0"/>
    <n v="1"/>
    <n v="1"/>
    <x v="14"/>
    <s v="DK"/>
    <s v="DNK"/>
    <s v="Europe"/>
    <s v="Northern Europe"/>
  </r>
  <r>
    <x v="59"/>
    <x v="1"/>
    <x v="4"/>
    <s v="GV"/>
    <x v="1"/>
    <n v="102"/>
    <n v="2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9"/>
    <x v="1"/>
    <x v="4"/>
    <s v="GV"/>
    <x v="1"/>
    <n v="136.1"/>
    <n v="77"/>
    <n v="0"/>
    <n v="0"/>
    <n v="0"/>
    <n v="0"/>
    <n v="0"/>
    <n v="0"/>
    <n v="10"/>
    <n v="9"/>
    <n v="0"/>
    <n v="0"/>
    <n v="0"/>
    <n v="0"/>
    <x v="39"/>
    <s v="FI"/>
    <s v="FIN"/>
    <s v="Europe"/>
    <s v="Northern Europe"/>
  </r>
  <r>
    <x v="59"/>
    <x v="1"/>
    <x v="4"/>
    <s v="GV"/>
    <x v="1"/>
    <n v="1052.27"/>
    <n v="205"/>
    <n v="0"/>
    <n v="0"/>
    <n v="0"/>
    <n v="0"/>
    <n v="0"/>
    <n v="0"/>
    <n v="10"/>
    <n v="8"/>
    <n v="0"/>
    <n v="0"/>
    <n v="0"/>
    <n v="0"/>
    <x v="9"/>
    <s v="FR"/>
    <s v="FRA"/>
    <s v="Europe"/>
    <s v="Western Europe"/>
  </r>
  <r>
    <x v="59"/>
    <x v="1"/>
    <x v="4"/>
    <s v="GV"/>
    <x v="1"/>
    <n v="0"/>
    <n v="40"/>
    <n v="0"/>
    <n v="0"/>
    <n v="40"/>
    <n v="1"/>
    <n v="0"/>
    <n v="0"/>
    <n v="1"/>
    <n v="1"/>
    <n v="1"/>
    <n v="40"/>
    <n v="1"/>
    <n v="0"/>
    <x v="78"/>
    <s v="GE"/>
    <s v="GEO"/>
    <s v="Asia"/>
    <s v="Western Asia"/>
  </r>
  <r>
    <x v="59"/>
    <x v="1"/>
    <x v="4"/>
    <s v="GV"/>
    <x v="1"/>
    <n v="4401.38"/>
    <n v="290"/>
    <n v="78.83"/>
    <n v="3"/>
    <n v="60"/>
    <n v="5"/>
    <n v="78.83"/>
    <n v="3"/>
    <n v="13"/>
    <n v="13"/>
    <n v="5"/>
    <n v="60"/>
    <n v="5"/>
    <n v="3"/>
    <x v="5"/>
    <s v="DE"/>
    <s v="DEU"/>
    <s v="Europe"/>
    <s v="Western Europe"/>
  </r>
  <r>
    <x v="59"/>
    <x v="1"/>
    <x v="4"/>
    <s v="GV"/>
    <x v="1"/>
    <n v="558.7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9"/>
    <x v="1"/>
    <x v="4"/>
    <s v="GV"/>
    <x v="1"/>
    <n v="11.2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9"/>
    <x v="1"/>
    <x v="4"/>
    <s v="GV"/>
    <x v="1"/>
    <n v="1539.2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9"/>
    <x v="1"/>
    <x v="4"/>
    <s v="GV"/>
    <x v="1"/>
    <n v="571.62"/>
    <n v="241"/>
    <n v="0"/>
    <n v="0"/>
    <n v="187"/>
    <n v="3"/>
    <n v="0"/>
    <n v="0"/>
    <n v="9"/>
    <n v="9"/>
    <n v="3"/>
    <n v="187"/>
    <n v="3"/>
    <n v="0"/>
    <x v="21"/>
    <s v="HU"/>
    <s v="HUN"/>
    <s v="Europe"/>
    <s v="Eastern Europe"/>
  </r>
  <r>
    <x v="59"/>
    <x v="1"/>
    <x v="4"/>
    <s v="GV"/>
    <x v="1"/>
    <n v="21.5"/>
    <n v="5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59"/>
    <x v="1"/>
    <x v="4"/>
    <s v="GV"/>
    <x v="1"/>
    <n v="151.81"/>
    <n v="142.5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59"/>
    <x v="1"/>
    <x v="4"/>
    <s v="GV"/>
    <x v="1"/>
    <n v="263.89"/>
    <n v="145"/>
    <n v="84"/>
    <n v="3"/>
    <n v="5"/>
    <n v="1"/>
    <n v="84"/>
    <n v="3"/>
    <n v="7"/>
    <n v="7"/>
    <n v="1"/>
    <n v="5"/>
    <n v="2"/>
    <n v="3"/>
    <x v="75"/>
    <s v="ID"/>
    <s v="IDN"/>
    <s v="Asia"/>
    <s v="South-Eastern Asia"/>
  </r>
  <r>
    <x v="59"/>
    <x v="1"/>
    <x v="4"/>
    <s v="GV"/>
    <x v="1"/>
    <n v="168.31"/>
    <n v="582.34"/>
    <n v="36.99"/>
    <n v="2"/>
    <n v="6.11"/>
    <n v="1"/>
    <n v="36.99"/>
    <n v="2"/>
    <n v="5"/>
    <n v="5"/>
    <n v="1"/>
    <n v="6.11"/>
    <n v="1"/>
    <n v="2"/>
    <x v="63"/>
    <s v="IE"/>
    <s v="IRL"/>
    <s v="Europe"/>
    <s v="Northern Europe"/>
  </r>
  <r>
    <x v="59"/>
    <x v="1"/>
    <x v="4"/>
    <s v="GV"/>
    <x v="1"/>
    <n v="141.5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9"/>
    <x v="1"/>
    <x v="4"/>
    <s v="GV"/>
    <x v="1"/>
    <n v="3258.88"/>
    <n v="1357.31"/>
    <n v="0"/>
    <n v="0"/>
    <n v="6.21"/>
    <n v="1"/>
    <n v="0"/>
    <n v="0"/>
    <n v="22"/>
    <n v="20"/>
    <n v="1"/>
    <n v="6.21"/>
    <n v="0"/>
    <n v="0"/>
    <x v="1"/>
    <s v="IT"/>
    <s v="ITA"/>
    <s v="Europe"/>
    <s v="Southern Europe"/>
  </r>
  <r>
    <x v="59"/>
    <x v="1"/>
    <x v="4"/>
    <s v="GV"/>
    <x v="1"/>
    <n v="3650"/>
    <n v="236"/>
    <n v="0"/>
    <n v="0"/>
    <n v="0"/>
    <n v="0"/>
    <n v="0"/>
    <n v="0"/>
    <n v="7"/>
    <n v="6"/>
    <n v="0"/>
    <n v="0"/>
    <n v="0"/>
    <n v="0"/>
    <x v="46"/>
    <s v="JP"/>
    <s v="JPN"/>
    <s v="Asia"/>
    <s v="Eastern Asia"/>
  </r>
  <r>
    <x v="59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59"/>
    <x v="1"/>
    <x v="4"/>
    <s v="GV"/>
    <x v="1"/>
    <n v="23"/>
    <n v="34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59"/>
    <x v="1"/>
    <x v="4"/>
    <s v="GV"/>
    <x v="1"/>
    <n v="30"/>
    <n v="35"/>
    <n v="0"/>
    <n v="0"/>
    <n v="10"/>
    <n v="1"/>
    <n v="0"/>
    <n v="0"/>
    <n v="4"/>
    <n v="4"/>
    <n v="1"/>
    <n v="10"/>
    <n v="1"/>
    <n v="0"/>
    <x v="84"/>
    <s v="LT"/>
    <s v="LTU"/>
    <s v="Europe"/>
    <s v="Northern Europe"/>
  </r>
  <r>
    <x v="59"/>
    <x v="1"/>
    <x v="4"/>
    <s v="GV"/>
    <x v="1"/>
    <n v="0"/>
    <n v="220"/>
    <n v="0"/>
    <n v="0"/>
    <n v="40"/>
    <n v="3"/>
    <n v="0"/>
    <n v="0"/>
    <n v="4"/>
    <n v="3"/>
    <n v="3"/>
    <n v="40"/>
    <n v="3"/>
    <n v="0"/>
    <x v="76"/>
    <s v="MY"/>
    <s v="MYS"/>
    <s v="Asia"/>
    <s v="South-Eastern Asia"/>
  </r>
  <r>
    <x v="59"/>
    <x v="1"/>
    <x v="4"/>
    <s v="GV"/>
    <x v="1"/>
    <n v="12.32"/>
    <n v="526.51"/>
    <n v="0"/>
    <n v="0"/>
    <n v="0"/>
    <n v="0"/>
    <n v="0"/>
    <n v="0"/>
    <n v="2"/>
    <n v="1"/>
    <n v="0"/>
    <n v="0"/>
    <n v="1"/>
    <n v="0"/>
    <x v="34"/>
    <s v="MX"/>
    <s v="MEX"/>
    <s v="Americas"/>
    <s v="Central America"/>
  </r>
  <r>
    <x v="59"/>
    <x v="1"/>
    <x v="4"/>
    <s v="GV"/>
    <x v="1"/>
    <n v="27.0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9"/>
    <x v="1"/>
    <x v="4"/>
    <s v="GV"/>
    <x v="1"/>
    <n v="40"/>
    <n v="0"/>
    <n v="20"/>
    <n v="1"/>
    <n v="0"/>
    <n v="0"/>
    <n v="20"/>
    <n v="1"/>
    <n v="1"/>
    <n v="1"/>
    <n v="0"/>
    <n v="0"/>
    <n v="0"/>
    <n v="1"/>
    <x v="157"/>
    <s v="ME"/>
    <s v="MNE"/>
    <s v="Europe"/>
    <s v="Southern Europe"/>
  </r>
  <r>
    <x v="59"/>
    <x v="1"/>
    <x v="4"/>
    <s v="GV"/>
    <x v="1"/>
    <n v="1053.52"/>
    <n v="1426.51"/>
    <n v="88.07"/>
    <n v="6"/>
    <n v="80"/>
    <n v="4"/>
    <n v="118.19"/>
    <n v="7"/>
    <n v="24"/>
    <n v="23"/>
    <n v="3"/>
    <n v="60"/>
    <n v="4"/>
    <n v="7"/>
    <x v="6"/>
    <s v="NL"/>
    <s v="NLD"/>
    <s v="Europe"/>
    <s v="Western Europe"/>
  </r>
  <r>
    <x v="59"/>
    <x v="1"/>
    <x v="4"/>
    <s v="GV"/>
    <x v="1"/>
    <n v="245.31"/>
    <n v="852.62"/>
    <n v="50"/>
    <n v="4"/>
    <n v="95.93"/>
    <n v="8"/>
    <n v="96.77"/>
    <n v="8"/>
    <n v="27"/>
    <n v="23"/>
    <n v="8"/>
    <n v="95.93"/>
    <n v="11"/>
    <n v="8"/>
    <x v="68"/>
    <s v="NZ"/>
    <s v="NZL"/>
    <s v="Oceania"/>
    <s v="Australia and New Zealand"/>
  </r>
  <r>
    <x v="59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9"/>
    <x v="1"/>
    <x v="4"/>
    <s v="GV"/>
    <x v="1"/>
    <n v="150.36000000000001"/>
    <n v="49.67"/>
    <n v="0"/>
    <n v="0"/>
    <n v="0"/>
    <n v="0"/>
    <n v="54.69"/>
    <n v="2"/>
    <n v="5"/>
    <n v="2"/>
    <n v="0"/>
    <n v="0"/>
    <n v="0"/>
    <n v="2"/>
    <x v="16"/>
    <s v="NO"/>
    <s v="NOR"/>
    <s v="Europe"/>
    <s v="Northern Europe"/>
  </r>
  <r>
    <x v="59"/>
    <x v="1"/>
    <x v="4"/>
    <s v="GV"/>
    <x v="1"/>
    <n v="7.83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59"/>
    <x v="1"/>
    <x v="4"/>
    <s v="GV"/>
    <x v="1"/>
    <n v="405"/>
    <n v="1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59"/>
    <x v="1"/>
    <x v="4"/>
    <s v="GV"/>
    <x v="1"/>
    <n v="209.81"/>
    <n v="104.26"/>
    <n v="17.989999999999998"/>
    <n v="2"/>
    <n v="35"/>
    <n v="2"/>
    <n v="17.989999999999998"/>
    <n v="2"/>
    <n v="10"/>
    <n v="10"/>
    <n v="2"/>
    <n v="35"/>
    <n v="2"/>
    <n v="2"/>
    <x v="49"/>
    <s v="PL"/>
    <s v="POL"/>
    <s v="Europe"/>
    <s v="Eastern Europe"/>
  </r>
  <r>
    <x v="59"/>
    <x v="1"/>
    <x v="4"/>
    <s v="GV"/>
    <x v="1"/>
    <n v="530"/>
    <n v="60"/>
    <n v="20"/>
    <n v="1"/>
    <n v="0"/>
    <n v="0"/>
    <n v="20"/>
    <n v="1"/>
    <n v="3"/>
    <n v="3"/>
    <n v="0"/>
    <n v="0"/>
    <n v="0"/>
    <n v="1"/>
    <x v="23"/>
    <s v="PT"/>
    <s v="PRT"/>
    <s v="Europe"/>
    <s v="Southern Europe"/>
  </r>
  <r>
    <x v="59"/>
    <x v="1"/>
    <x v="4"/>
    <s v="GV"/>
    <x v="1"/>
    <n v="9033.9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59"/>
    <x v="1"/>
    <x v="4"/>
    <s v="GV"/>
    <x v="1"/>
    <n v="2253.08"/>
    <n v="50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59"/>
    <x v="1"/>
    <x v="4"/>
    <s v="GV"/>
    <x v="1"/>
    <n v="1267.96"/>
    <n v="1257.82"/>
    <n v="18"/>
    <n v="1"/>
    <n v="0"/>
    <n v="0"/>
    <n v="18"/>
    <n v="1"/>
    <n v="3"/>
    <n v="3"/>
    <n v="0"/>
    <n v="0"/>
    <n v="0"/>
    <n v="1"/>
    <x v="26"/>
    <s v="RS"/>
    <s v="SRB"/>
    <s v="Europe"/>
    <s v="Southern Europe"/>
  </r>
  <r>
    <x v="59"/>
    <x v="1"/>
    <x v="4"/>
    <s v="GV"/>
    <x v="1"/>
    <n v="0"/>
    <n v="75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59"/>
    <x v="1"/>
    <x v="4"/>
    <s v="GV"/>
    <x v="1"/>
    <n v="252"/>
    <n v="17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9"/>
    <x v="1"/>
    <x v="4"/>
    <s v="GV"/>
    <x v="1"/>
    <n v="615.91"/>
    <n v="25"/>
    <n v="31.08"/>
    <n v="1"/>
    <n v="0"/>
    <n v="0"/>
    <n v="31.08"/>
    <n v="1"/>
    <n v="9"/>
    <n v="8"/>
    <n v="0"/>
    <n v="0"/>
    <n v="0"/>
    <n v="1"/>
    <x v="52"/>
    <s v="SI"/>
    <s v="SVN"/>
    <s v="Europe"/>
    <s v="Southern Europe"/>
  </r>
  <r>
    <x v="59"/>
    <x v="1"/>
    <x v="4"/>
    <s v="GV"/>
    <x v="1"/>
    <n v="14791.34"/>
    <n v="85.22"/>
    <n v="2.0099999999999998"/>
    <n v="1"/>
    <n v="0"/>
    <n v="0"/>
    <n v="2.0099999999999998"/>
    <n v="1"/>
    <n v="14"/>
    <n v="14"/>
    <n v="0"/>
    <n v="0"/>
    <n v="0"/>
    <n v="1"/>
    <x v="2"/>
    <s v="ZA"/>
    <s v="ZAF"/>
    <s v="Africa"/>
    <s v="Southern Africa"/>
  </r>
  <r>
    <x v="59"/>
    <x v="1"/>
    <x v="4"/>
    <s v="GV"/>
    <x v="1"/>
    <n v="104.63"/>
    <n v="225"/>
    <n v="0"/>
    <n v="0"/>
    <n v="75"/>
    <n v="3"/>
    <n v="0"/>
    <n v="0"/>
    <n v="4"/>
    <n v="4"/>
    <n v="3"/>
    <n v="75"/>
    <n v="1"/>
    <n v="0"/>
    <x v="7"/>
    <s v="ES"/>
    <s v="ESP"/>
    <s v="Europe"/>
    <s v="Southern Europe"/>
  </r>
  <r>
    <x v="59"/>
    <x v="1"/>
    <x v="4"/>
    <s v="GV"/>
    <x v="1"/>
    <n v="27.22"/>
    <n v="35"/>
    <n v="0"/>
    <n v="0"/>
    <n v="0"/>
    <n v="0"/>
    <n v="0"/>
    <n v="0"/>
    <n v="3"/>
    <n v="2"/>
    <n v="0"/>
    <n v="0"/>
    <n v="1"/>
    <n v="0"/>
    <x v="10"/>
    <s v="SE"/>
    <s v="SWE"/>
    <s v="Europe"/>
    <s v="Northern Europe"/>
  </r>
  <r>
    <x v="59"/>
    <x v="1"/>
    <x v="4"/>
    <s v="GV"/>
    <x v="1"/>
    <n v="743.71"/>
    <n v="122.24"/>
    <n v="38.79"/>
    <n v="3"/>
    <n v="0"/>
    <n v="0"/>
    <n v="38.79"/>
    <n v="3"/>
    <n v="6"/>
    <n v="6"/>
    <n v="0"/>
    <n v="0"/>
    <n v="0"/>
    <n v="3"/>
    <x v="8"/>
    <s v="CH"/>
    <s v="CHE"/>
    <s v="Europe"/>
    <s v="Western Europe"/>
  </r>
  <r>
    <x v="59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9"/>
    <x v="1"/>
    <x v="4"/>
    <s v="GV"/>
    <x v="1"/>
    <n v="40"/>
    <n v="120"/>
    <n v="30"/>
    <n v="1"/>
    <n v="90"/>
    <n v="3"/>
    <n v="30"/>
    <n v="1"/>
    <n v="5"/>
    <n v="5"/>
    <n v="3"/>
    <n v="90"/>
    <n v="2"/>
    <n v="1"/>
    <x v="57"/>
    <s v="TH"/>
    <s v="THA"/>
    <s v="Asia"/>
    <s v="South-Eastern Asia"/>
  </r>
  <r>
    <x v="59"/>
    <x v="1"/>
    <x v="4"/>
    <s v="GV"/>
    <x v="1"/>
    <n v="61.6"/>
    <n v="85"/>
    <n v="0"/>
    <n v="0"/>
    <n v="25"/>
    <n v="1"/>
    <n v="0"/>
    <n v="0"/>
    <n v="3"/>
    <n v="3"/>
    <n v="1"/>
    <n v="25"/>
    <n v="1"/>
    <n v="0"/>
    <x v="27"/>
    <s v="UA"/>
    <s v="UKR"/>
    <s v="Europe"/>
    <s v="Eastern Europe"/>
  </r>
  <r>
    <x v="59"/>
    <x v="1"/>
    <x v="4"/>
    <s v="GV"/>
    <x v="1"/>
    <n v="122.29"/>
    <n v="250"/>
    <n v="0"/>
    <n v="0"/>
    <n v="35"/>
    <n v="2"/>
    <n v="0"/>
    <n v="0"/>
    <n v="8"/>
    <n v="6"/>
    <n v="2"/>
    <n v="35"/>
    <n v="2"/>
    <n v="0"/>
    <x v="19"/>
    <s v="GB"/>
    <s v="GBR"/>
    <s v="Europe"/>
    <s v="Northern Europe"/>
  </r>
  <r>
    <x v="59"/>
    <x v="1"/>
    <x v="4"/>
    <s v="GV"/>
    <x v="1"/>
    <n v="11251.93"/>
    <n v="17486.39"/>
    <n v="173.18"/>
    <n v="4"/>
    <n v="7095.01"/>
    <n v="49"/>
    <n v="206.96"/>
    <n v="5"/>
    <n v="139"/>
    <n v="84"/>
    <n v="48"/>
    <n v="7060.01"/>
    <n v="62"/>
    <n v="5"/>
    <x v="3"/>
    <s v="US"/>
    <s v="USA"/>
    <s v="Americas"/>
    <s v="Northern America"/>
  </r>
  <r>
    <x v="59"/>
    <x v="1"/>
    <x v="4"/>
    <s v="GV"/>
    <x v="1"/>
    <n v="0"/>
    <n v="580"/>
    <n v="0"/>
    <n v="0"/>
    <n v="50"/>
    <n v="1"/>
    <n v="0"/>
    <n v="0"/>
    <n v="3"/>
    <n v="1"/>
    <n v="1"/>
    <n v="50"/>
    <n v="1"/>
    <n v="0"/>
    <x v="58"/>
    <s v="UM"/>
    <s v="UMI"/>
    <s v="Rest of World"/>
    <s v="Rest of World"/>
  </r>
  <r>
    <x v="59"/>
    <x v="1"/>
    <x v="5"/>
    <s v="JC"/>
    <x v="0"/>
    <n v="14539"/>
    <n v="11500"/>
    <n v="2315"/>
    <n v="60"/>
    <n v="2657"/>
    <n v="55"/>
    <n v="2715"/>
    <n v="67"/>
    <n v="162"/>
    <n v="158"/>
    <n v="53"/>
    <n v="2562"/>
    <n v="54"/>
    <n v="67"/>
    <x v="0"/>
    <s v="AU"/>
    <s v="AUS"/>
    <s v="Oceania"/>
    <s v="Australia and New Zealand"/>
  </r>
  <r>
    <x v="59"/>
    <x v="1"/>
    <x v="5"/>
    <s v="JC"/>
    <x v="0"/>
    <n v="100"/>
    <n v="95"/>
    <n v="0"/>
    <n v="0"/>
    <n v="50"/>
    <n v="1"/>
    <n v="50"/>
    <n v="1"/>
    <n v="2"/>
    <n v="2"/>
    <n v="0"/>
    <n v="0"/>
    <n v="0"/>
    <n v="1"/>
    <x v="12"/>
    <s v="AT"/>
    <s v="AUT"/>
    <s v="Europe"/>
    <s v="Western Europe"/>
  </r>
  <r>
    <x v="59"/>
    <x v="1"/>
    <x v="5"/>
    <s v="JC"/>
    <x v="0"/>
    <n v="0"/>
    <n v="150"/>
    <n v="0"/>
    <n v="0"/>
    <n v="100"/>
    <n v="1"/>
    <n v="0"/>
    <n v="0"/>
    <n v="1"/>
    <n v="1"/>
    <n v="1"/>
    <n v="100"/>
    <n v="1"/>
    <n v="0"/>
    <x v="41"/>
    <s v="BR"/>
    <s v="BRA"/>
    <s v="Americas"/>
    <s v="South America"/>
  </r>
  <r>
    <x v="59"/>
    <x v="1"/>
    <x v="5"/>
    <s v="JC"/>
    <x v="0"/>
    <n v="2332"/>
    <n v="2370"/>
    <n v="645"/>
    <n v="13"/>
    <n v="1160"/>
    <n v="18"/>
    <n v="820"/>
    <n v="16"/>
    <n v="47"/>
    <n v="47"/>
    <n v="16"/>
    <n v="935"/>
    <n v="16"/>
    <n v="16"/>
    <x v="30"/>
    <s v="CA"/>
    <s v="CAN"/>
    <s v="Americas"/>
    <s v="Northern America"/>
  </r>
  <r>
    <x v="59"/>
    <x v="1"/>
    <x v="5"/>
    <s v="JC"/>
    <x v="0"/>
    <n v="195"/>
    <n v="390"/>
    <n v="0"/>
    <n v="0"/>
    <n v="45"/>
    <n v="1"/>
    <n v="0"/>
    <n v="0"/>
    <n v="6"/>
    <n v="3"/>
    <n v="1"/>
    <n v="45"/>
    <n v="1"/>
    <n v="0"/>
    <x v="14"/>
    <s v="DK"/>
    <s v="DNK"/>
    <s v="Europe"/>
    <s v="Northern Europe"/>
  </r>
  <r>
    <x v="59"/>
    <x v="1"/>
    <x v="5"/>
    <s v="JC"/>
    <x v="0"/>
    <n v="4160"/>
    <n v="1470"/>
    <n v="0"/>
    <n v="0"/>
    <n v="0"/>
    <n v="0"/>
    <n v="0"/>
    <n v="0"/>
    <n v="10"/>
    <n v="9"/>
    <n v="0"/>
    <n v="0"/>
    <n v="0"/>
    <n v="0"/>
    <x v="9"/>
    <s v="FR"/>
    <s v="FRA"/>
    <s v="Europe"/>
    <s v="Western Europe"/>
  </r>
  <r>
    <x v="59"/>
    <x v="1"/>
    <x v="5"/>
    <s v="JC"/>
    <x v="0"/>
    <n v="4545"/>
    <n v="910"/>
    <n v="45"/>
    <n v="1"/>
    <n v="0"/>
    <n v="0"/>
    <n v="45"/>
    <n v="1"/>
    <n v="4"/>
    <n v="3"/>
    <n v="0"/>
    <n v="0"/>
    <n v="1"/>
    <n v="1"/>
    <x v="5"/>
    <s v="DE"/>
    <s v="DEU"/>
    <s v="Europe"/>
    <s v="Western Europe"/>
  </r>
  <r>
    <x v="59"/>
    <x v="1"/>
    <x v="5"/>
    <s v="JC"/>
    <x v="0"/>
    <n v="0"/>
    <n v="50"/>
    <n v="0"/>
    <n v="0"/>
    <n v="50"/>
    <n v="2"/>
    <n v="0"/>
    <n v="0"/>
    <n v="2"/>
    <n v="2"/>
    <n v="2"/>
    <n v="50"/>
    <n v="2"/>
    <n v="0"/>
    <x v="21"/>
    <s v="HU"/>
    <s v="HUN"/>
    <s v="Europe"/>
    <s v="Eastern Europe"/>
  </r>
  <r>
    <x v="59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55"/>
    <s v="IS"/>
    <s v="ISL"/>
    <s v="Europe"/>
    <s v="Northern Europe"/>
  </r>
  <r>
    <x v="59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59"/>
    <x v="1"/>
    <x v="5"/>
    <s v="JC"/>
    <x v="0"/>
    <n v="460"/>
    <n v="4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59"/>
    <x v="1"/>
    <x v="5"/>
    <s v="JC"/>
    <x v="0"/>
    <n v="190"/>
    <n v="18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59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9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59"/>
    <x v="1"/>
    <x v="5"/>
    <s v="JC"/>
    <x v="0"/>
    <n v="0"/>
    <n v="1825"/>
    <n v="0"/>
    <n v="0"/>
    <n v="325"/>
    <n v="3"/>
    <n v="0"/>
    <n v="0"/>
    <n v="4"/>
    <n v="3"/>
    <n v="3"/>
    <n v="325"/>
    <n v="1"/>
    <n v="0"/>
    <x v="76"/>
    <s v="MY"/>
    <s v="MYS"/>
    <s v="Asia"/>
    <s v="South-Eastern Asia"/>
  </r>
  <r>
    <x v="59"/>
    <x v="1"/>
    <x v="5"/>
    <s v="JC"/>
    <x v="0"/>
    <n v="0"/>
    <n v="175"/>
    <n v="0"/>
    <n v="0"/>
    <n v="175"/>
    <n v="2"/>
    <n v="0"/>
    <n v="0"/>
    <n v="2"/>
    <n v="2"/>
    <n v="2"/>
    <n v="175"/>
    <n v="2"/>
    <n v="0"/>
    <x v="34"/>
    <s v="MX"/>
    <s v="MEX"/>
    <s v="Americas"/>
    <s v="Central America"/>
  </r>
  <r>
    <x v="59"/>
    <x v="1"/>
    <x v="5"/>
    <s v="JC"/>
    <x v="0"/>
    <n v="485"/>
    <n v="965"/>
    <n v="315"/>
    <n v="11"/>
    <n v="215"/>
    <n v="6"/>
    <n v="315"/>
    <n v="11"/>
    <n v="22"/>
    <n v="22"/>
    <n v="6"/>
    <n v="215"/>
    <n v="6"/>
    <n v="11"/>
    <x v="68"/>
    <s v="NZ"/>
    <s v="NZL"/>
    <s v="Oceania"/>
    <s v="Australia and New Zealand"/>
  </r>
  <r>
    <x v="59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103"/>
    <s v="NG"/>
    <s v="NGA"/>
    <s v="Africa"/>
    <s v="Western Africa"/>
  </r>
  <r>
    <x v="59"/>
    <x v="1"/>
    <x v="5"/>
    <s v="JC"/>
    <x v="0"/>
    <n v="763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59"/>
    <x v="1"/>
    <x v="5"/>
    <s v="JC"/>
    <x v="0"/>
    <n v="965"/>
    <n v="1635"/>
    <n v="75"/>
    <n v="2"/>
    <n v="0"/>
    <n v="0"/>
    <n v="120"/>
    <n v="3"/>
    <n v="5"/>
    <n v="5"/>
    <n v="0"/>
    <n v="0"/>
    <n v="0"/>
    <n v="3"/>
    <x v="48"/>
    <s v="PH"/>
    <s v="PHL"/>
    <s v="Asia"/>
    <s v="South-Eastern Asia"/>
  </r>
  <r>
    <x v="59"/>
    <x v="1"/>
    <x v="5"/>
    <s v="JC"/>
    <x v="0"/>
    <n v="0"/>
    <n v="50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59"/>
    <x v="1"/>
    <x v="5"/>
    <s v="JC"/>
    <x v="0"/>
    <n v="0"/>
    <n v="5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9"/>
    <x v="1"/>
    <x v="5"/>
    <s v="JC"/>
    <x v="0"/>
    <n v="0"/>
    <n v="9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9"/>
    <x v="1"/>
    <x v="5"/>
    <s v="JC"/>
    <x v="0"/>
    <n v="0"/>
    <n v="100"/>
    <n v="0"/>
    <n v="0"/>
    <n v="25"/>
    <n v="1"/>
    <n v="0"/>
    <n v="0"/>
    <n v="3"/>
    <n v="3"/>
    <n v="1"/>
    <n v="25"/>
    <n v="3"/>
    <n v="0"/>
    <x v="7"/>
    <s v="ES"/>
    <s v="ESP"/>
    <s v="Europe"/>
    <s v="Southern Europe"/>
  </r>
  <r>
    <x v="59"/>
    <x v="1"/>
    <x v="5"/>
    <s v="JC"/>
    <x v="0"/>
    <n v="695"/>
    <n v="65"/>
    <n v="0"/>
    <n v="0"/>
    <n v="45"/>
    <n v="1"/>
    <n v="0"/>
    <n v="0"/>
    <n v="3"/>
    <n v="3"/>
    <n v="1"/>
    <n v="45"/>
    <n v="1"/>
    <n v="0"/>
    <x v="10"/>
    <s v="SE"/>
    <s v="SWE"/>
    <s v="Europe"/>
    <s v="Northern Europe"/>
  </r>
  <r>
    <x v="59"/>
    <x v="1"/>
    <x v="5"/>
    <s v="JC"/>
    <x v="0"/>
    <n v="557"/>
    <n v="146"/>
    <n v="0"/>
    <n v="0"/>
    <n v="25"/>
    <n v="1"/>
    <n v="0"/>
    <n v="0"/>
    <n v="4"/>
    <n v="3"/>
    <n v="1"/>
    <n v="25"/>
    <n v="2"/>
    <n v="0"/>
    <x v="57"/>
    <s v="TH"/>
    <s v="THA"/>
    <s v="Asia"/>
    <s v="South-Eastern Asia"/>
  </r>
  <r>
    <x v="59"/>
    <x v="1"/>
    <x v="5"/>
    <s v="JC"/>
    <x v="0"/>
    <n v="1502"/>
    <n v="1131"/>
    <n v="1"/>
    <n v="1"/>
    <n v="80"/>
    <n v="3"/>
    <n v="1"/>
    <n v="1"/>
    <n v="6"/>
    <n v="6"/>
    <n v="3"/>
    <n v="80"/>
    <n v="4"/>
    <n v="1"/>
    <x v="19"/>
    <s v="GB"/>
    <s v="GBR"/>
    <s v="Europe"/>
    <s v="Northern Europe"/>
  </r>
  <r>
    <x v="59"/>
    <x v="1"/>
    <x v="5"/>
    <s v="JC"/>
    <x v="0"/>
    <n v="758592.68"/>
    <n v="356704.37"/>
    <n v="5420.13"/>
    <n v="95"/>
    <n v="7411.68"/>
    <n v="133"/>
    <n v="6240.1"/>
    <n v="113"/>
    <n v="804"/>
    <n v="796"/>
    <n v="121"/>
    <n v="6876.68"/>
    <n v="120"/>
    <n v="113"/>
    <x v="3"/>
    <s v="US"/>
    <s v="USA"/>
    <s v="Americas"/>
    <s v="Northern America"/>
  </r>
  <r>
    <x v="59"/>
    <x v="1"/>
    <x v="5"/>
    <s v="JC"/>
    <x v="0"/>
    <n v="0"/>
    <n v="315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59"/>
    <x v="1"/>
    <x v="5"/>
    <s v="JC"/>
    <x v="0"/>
    <n v="100"/>
    <n v="0"/>
    <n v="100"/>
    <n v="1"/>
    <n v="0"/>
    <n v="0"/>
    <n v="100"/>
    <n v="1"/>
    <n v="1"/>
    <n v="1"/>
    <n v="0"/>
    <n v="0"/>
    <n v="0"/>
    <n v="1"/>
    <x v="98"/>
    <s v="VN"/>
    <s v="VNM"/>
    <s v="Asia"/>
    <s v="South-Eastern Asia"/>
  </r>
  <r>
    <x v="59"/>
    <x v="1"/>
    <x v="5"/>
    <s v="JC"/>
    <x v="1"/>
    <n v="0"/>
    <n v="100"/>
    <n v="0"/>
    <n v="0"/>
    <n v="100"/>
    <n v="1"/>
    <n v="0"/>
    <n v="0"/>
    <n v="1"/>
    <n v="1"/>
    <n v="1"/>
    <n v="100"/>
    <n v="1"/>
    <n v="0"/>
    <x v="54"/>
    <s v="AL"/>
    <s v="ALB"/>
    <s v="Europe"/>
    <s v="Southern Europe"/>
  </r>
  <r>
    <x v="59"/>
    <x v="1"/>
    <x v="5"/>
    <s v="JC"/>
    <x v="1"/>
    <n v="450"/>
    <n v="45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59"/>
    <x v="1"/>
    <x v="5"/>
    <s v="JC"/>
    <x v="1"/>
    <n v="210.13"/>
    <n v="3235"/>
    <n v="0"/>
    <n v="0"/>
    <n v="1575"/>
    <n v="29"/>
    <n v="0"/>
    <n v="0"/>
    <n v="40"/>
    <n v="35"/>
    <n v="29"/>
    <n v="1575"/>
    <n v="28"/>
    <n v="0"/>
    <x v="0"/>
    <s v="AU"/>
    <s v="AUS"/>
    <s v="Oceania"/>
    <s v="Australia and New Zealand"/>
  </r>
  <r>
    <x v="59"/>
    <x v="1"/>
    <x v="5"/>
    <s v="JC"/>
    <x v="1"/>
    <n v="16640.490000000002"/>
    <n v="2221.16"/>
    <n v="470.49"/>
    <n v="5"/>
    <n v="511.16"/>
    <n v="4"/>
    <n v="470.49"/>
    <n v="5"/>
    <n v="29"/>
    <n v="29"/>
    <n v="4"/>
    <n v="511.16"/>
    <n v="4"/>
    <n v="5"/>
    <x v="12"/>
    <s v="AT"/>
    <s v="AUT"/>
    <s v="Europe"/>
    <s v="Western Europe"/>
  </r>
  <r>
    <x v="59"/>
    <x v="1"/>
    <x v="5"/>
    <s v="JC"/>
    <x v="1"/>
    <n v="5"/>
    <n v="146"/>
    <n v="0"/>
    <n v="0"/>
    <n v="0"/>
    <n v="0"/>
    <n v="5"/>
    <n v="1"/>
    <n v="1"/>
    <n v="1"/>
    <n v="0"/>
    <n v="0"/>
    <n v="0"/>
    <n v="1"/>
    <x v="107"/>
    <s v="BD"/>
    <s v="BGD"/>
    <s v="Asia"/>
    <s v="Southern Asia"/>
  </r>
  <r>
    <x v="59"/>
    <x v="1"/>
    <x v="5"/>
    <s v="JC"/>
    <x v="1"/>
    <n v="328.0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9"/>
    <x v="1"/>
    <x v="5"/>
    <s v="JC"/>
    <x v="1"/>
    <n v="11.6"/>
    <n v="0"/>
    <n v="10"/>
    <n v="1"/>
    <n v="0"/>
    <n v="0"/>
    <n v="10"/>
    <n v="1"/>
    <n v="2"/>
    <n v="2"/>
    <n v="0"/>
    <n v="0"/>
    <n v="0"/>
    <n v="1"/>
    <x v="41"/>
    <s v="BR"/>
    <s v="BRA"/>
    <s v="Americas"/>
    <s v="South America"/>
  </r>
  <r>
    <x v="59"/>
    <x v="1"/>
    <x v="5"/>
    <s v="JC"/>
    <x v="1"/>
    <n v="3493.23"/>
    <n v="1954.17"/>
    <n v="823.85"/>
    <n v="1"/>
    <n v="1339.17"/>
    <n v="9"/>
    <n v="853.85"/>
    <n v="2"/>
    <n v="19"/>
    <n v="18"/>
    <n v="9"/>
    <n v="1339.17"/>
    <n v="12"/>
    <n v="2"/>
    <x v="30"/>
    <s v="CA"/>
    <s v="CAN"/>
    <s v="Americas"/>
    <s v="Northern America"/>
  </r>
  <r>
    <x v="59"/>
    <x v="1"/>
    <x v="5"/>
    <s v="JC"/>
    <x v="1"/>
    <n v="45"/>
    <n v="0"/>
    <n v="45"/>
    <n v="1"/>
    <n v="0"/>
    <n v="0"/>
    <n v="45"/>
    <n v="1"/>
    <n v="1"/>
    <n v="1"/>
    <n v="0"/>
    <n v="0"/>
    <n v="0"/>
    <n v="1"/>
    <x v="77"/>
    <s v="CL"/>
    <s v="CHL"/>
    <s v="Americas"/>
    <s v="South America"/>
  </r>
  <r>
    <x v="59"/>
    <x v="1"/>
    <x v="5"/>
    <s v="JC"/>
    <x v="1"/>
    <n v="49.6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9"/>
    <x v="1"/>
    <x v="5"/>
    <s v="JC"/>
    <x v="1"/>
    <n v="79.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9"/>
    <x v="1"/>
    <x v="5"/>
    <s v="JC"/>
    <x v="1"/>
    <n v="6.02"/>
    <n v="537.29"/>
    <n v="6.02"/>
    <n v="1"/>
    <n v="55"/>
    <n v="2"/>
    <n v="6.02"/>
    <n v="1"/>
    <n v="5"/>
    <n v="5"/>
    <n v="2"/>
    <n v="55"/>
    <n v="2"/>
    <n v="1"/>
    <x v="31"/>
    <s v="CZ"/>
    <s v="CZE"/>
    <s v="Europe"/>
    <s v="Eastern Europe"/>
  </r>
  <r>
    <x v="59"/>
    <x v="1"/>
    <x v="5"/>
    <s v="JC"/>
    <x v="1"/>
    <n v="1502.15"/>
    <n v="501.88"/>
    <n v="0"/>
    <n v="0"/>
    <n v="25"/>
    <n v="1"/>
    <n v="0"/>
    <n v="0"/>
    <n v="6"/>
    <n v="6"/>
    <n v="1"/>
    <n v="25"/>
    <n v="0"/>
    <n v="0"/>
    <x v="14"/>
    <s v="DK"/>
    <s v="DNK"/>
    <s v="Europe"/>
    <s v="Northern Europe"/>
  </r>
  <r>
    <x v="59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92"/>
    <s v="EE"/>
    <s v="EST"/>
    <s v="Europe"/>
    <s v="Northern Europe"/>
  </r>
  <r>
    <x v="59"/>
    <x v="1"/>
    <x v="5"/>
    <s v="JC"/>
    <x v="1"/>
    <n v="115"/>
    <n v="444.72"/>
    <n v="15"/>
    <n v="1"/>
    <n v="73.48"/>
    <n v="1"/>
    <n v="15"/>
    <n v="1"/>
    <n v="3"/>
    <n v="3"/>
    <n v="1"/>
    <n v="73.48"/>
    <n v="1"/>
    <n v="1"/>
    <x v="39"/>
    <s v="FI"/>
    <s v="FIN"/>
    <s v="Europe"/>
    <s v="Northern Europe"/>
  </r>
  <r>
    <x v="59"/>
    <x v="1"/>
    <x v="5"/>
    <s v="JC"/>
    <x v="1"/>
    <n v="153.52000000000001"/>
    <n v="101"/>
    <n v="0"/>
    <n v="0"/>
    <n v="0"/>
    <n v="0"/>
    <n v="0"/>
    <n v="0"/>
    <n v="5"/>
    <n v="3"/>
    <n v="0"/>
    <n v="0"/>
    <n v="0"/>
    <n v="0"/>
    <x v="9"/>
    <s v="FR"/>
    <s v="FRA"/>
    <s v="Europe"/>
    <s v="Western Europe"/>
  </r>
  <r>
    <x v="59"/>
    <x v="1"/>
    <x v="5"/>
    <s v="JC"/>
    <x v="1"/>
    <n v="520"/>
    <n v="310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59"/>
    <x v="1"/>
    <x v="5"/>
    <s v="JC"/>
    <x v="1"/>
    <n v="3185.24"/>
    <n v="1535"/>
    <n v="17.96"/>
    <n v="1"/>
    <n v="175"/>
    <n v="4"/>
    <n v="17.96"/>
    <n v="1"/>
    <n v="11"/>
    <n v="11"/>
    <n v="4"/>
    <n v="175"/>
    <n v="5"/>
    <n v="1"/>
    <x v="5"/>
    <s v="DE"/>
    <s v="DEU"/>
    <s v="Europe"/>
    <s v="Western Europe"/>
  </r>
  <r>
    <x v="59"/>
    <x v="1"/>
    <x v="5"/>
    <s v="JC"/>
    <x v="1"/>
    <n v="1243.92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59"/>
    <x v="1"/>
    <x v="5"/>
    <s v="JC"/>
    <x v="1"/>
    <n v="56.0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9"/>
    <x v="1"/>
    <x v="5"/>
    <s v="JC"/>
    <x v="1"/>
    <n v="2523.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9"/>
    <x v="1"/>
    <x v="5"/>
    <s v="JC"/>
    <x v="1"/>
    <n v="1617.25"/>
    <n v="85"/>
    <n v="5"/>
    <n v="1"/>
    <n v="10"/>
    <n v="1"/>
    <n v="5"/>
    <n v="1"/>
    <n v="5"/>
    <n v="5"/>
    <n v="1"/>
    <n v="10"/>
    <n v="1"/>
    <n v="1"/>
    <x v="21"/>
    <s v="HU"/>
    <s v="HUN"/>
    <s v="Europe"/>
    <s v="Eastern Europe"/>
  </r>
  <r>
    <x v="59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62"/>
    <s v="IN"/>
    <s v="IND"/>
    <s v="Asia"/>
    <s v="Southern Asia"/>
  </r>
  <r>
    <x v="59"/>
    <x v="1"/>
    <x v="5"/>
    <s v="JC"/>
    <x v="1"/>
    <n v="190"/>
    <n v="80"/>
    <n v="0"/>
    <n v="0"/>
    <n v="20"/>
    <n v="1"/>
    <n v="0"/>
    <n v="0"/>
    <n v="2"/>
    <n v="2"/>
    <n v="1"/>
    <n v="20"/>
    <n v="1"/>
    <n v="0"/>
    <x v="75"/>
    <s v="ID"/>
    <s v="IDN"/>
    <s v="Asia"/>
    <s v="South-Eastern Asia"/>
  </r>
  <r>
    <x v="59"/>
    <x v="1"/>
    <x v="5"/>
    <s v="JC"/>
    <x v="1"/>
    <n v="400"/>
    <n v="400"/>
    <n v="400"/>
    <n v="4"/>
    <n v="0"/>
    <n v="0"/>
    <n v="400"/>
    <n v="4"/>
    <n v="4"/>
    <n v="4"/>
    <n v="0"/>
    <n v="0"/>
    <n v="0"/>
    <n v="4"/>
    <x v="63"/>
    <s v="IE"/>
    <s v="IRL"/>
    <s v="Europe"/>
    <s v="Northern Europe"/>
  </r>
  <r>
    <x v="59"/>
    <x v="1"/>
    <x v="5"/>
    <s v="JC"/>
    <x v="1"/>
    <n v="1534.69"/>
    <n v="20"/>
    <n v="20"/>
    <n v="1"/>
    <n v="0"/>
    <n v="0"/>
    <n v="20"/>
    <n v="1"/>
    <n v="6"/>
    <n v="5"/>
    <n v="0"/>
    <n v="0"/>
    <n v="0"/>
    <n v="1"/>
    <x v="1"/>
    <s v="IT"/>
    <s v="ITA"/>
    <s v="Europe"/>
    <s v="Southern Europe"/>
  </r>
  <r>
    <x v="59"/>
    <x v="1"/>
    <x v="5"/>
    <s v="JC"/>
    <x v="1"/>
    <n v="340"/>
    <n v="30"/>
    <n v="0"/>
    <n v="0"/>
    <n v="10"/>
    <n v="1"/>
    <n v="0"/>
    <n v="0"/>
    <n v="2"/>
    <n v="2"/>
    <n v="1"/>
    <n v="10"/>
    <n v="1"/>
    <n v="0"/>
    <x v="46"/>
    <s v="JP"/>
    <s v="JPN"/>
    <s v="Asia"/>
    <s v="Eastern Asia"/>
  </r>
  <r>
    <x v="59"/>
    <x v="1"/>
    <x v="5"/>
    <s v="JC"/>
    <x v="1"/>
    <n v="30"/>
    <n v="238.91"/>
    <n v="0"/>
    <n v="0"/>
    <n v="0"/>
    <n v="0"/>
    <n v="0"/>
    <n v="0"/>
    <n v="4"/>
    <n v="4"/>
    <n v="0"/>
    <n v="0"/>
    <n v="2"/>
    <n v="0"/>
    <x v="15"/>
    <s v="LV"/>
    <s v="LVA"/>
    <s v="Europe"/>
    <s v="Northern Europe"/>
  </r>
  <r>
    <x v="59"/>
    <x v="1"/>
    <x v="5"/>
    <s v="JC"/>
    <x v="1"/>
    <n v="14"/>
    <n v="100"/>
    <n v="0"/>
    <n v="0"/>
    <n v="100"/>
    <n v="1"/>
    <n v="0"/>
    <n v="0"/>
    <n v="2"/>
    <n v="2"/>
    <n v="1"/>
    <n v="100"/>
    <n v="1"/>
    <n v="0"/>
    <x v="84"/>
    <s v="LT"/>
    <s v="LTU"/>
    <s v="Europe"/>
    <s v="Northern Europe"/>
  </r>
  <r>
    <x v="59"/>
    <x v="1"/>
    <x v="5"/>
    <s v="JC"/>
    <x v="1"/>
    <n v="0"/>
    <n v="565"/>
    <n v="0"/>
    <n v="0"/>
    <n v="75"/>
    <n v="2"/>
    <n v="0"/>
    <n v="0"/>
    <n v="5"/>
    <n v="3"/>
    <n v="2"/>
    <n v="75"/>
    <n v="5"/>
    <n v="0"/>
    <x v="76"/>
    <s v="MY"/>
    <s v="MYS"/>
    <s v="Asia"/>
    <s v="South-Eastern Asia"/>
  </r>
  <r>
    <x v="59"/>
    <x v="1"/>
    <x v="5"/>
    <s v="JC"/>
    <x v="1"/>
    <n v="2000"/>
    <n v="2050"/>
    <n v="0"/>
    <n v="0"/>
    <n v="50"/>
    <n v="1"/>
    <n v="0"/>
    <n v="0"/>
    <n v="2"/>
    <n v="2"/>
    <n v="1"/>
    <n v="50"/>
    <n v="1"/>
    <n v="0"/>
    <x v="34"/>
    <s v="MX"/>
    <s v="MEX"/>
    <s v="Americas"/>
    <s v="Central America"/>
  </r>
  <r>
    <x v="59"/>
    <x v="1"/>
    <x v="5"/>
    <s v="JC"/>
    <x v="1"/>
    <n v="3117"/>
    <n v="804"/>
    <n v="0"/>
    <n v="0"/>
    <n v="0"/>
    <n v="0"/>
    <n v="0"/>
    <n v="0"/>
    <n v="3"/>
    <n v="3"/>
    <n v="0"/>
    <n v="0"/>
    <n v="0"/>
    <n v="0"/>
    <x v="47"/>
    <s v="MD"/>
    <s v="MDA"/>
    <s v="Europe"/>
    <s v="Eastern Europe"/>
  </r>
  <r>
    <x v="59"/>
    <x v="1"/>
    <x v="5"/>
    <s v="JC"/>
    <x v="1"/>
    <n v="60"/>
    <n v="0"/>
    <n v="60"/>
    <n v="1"/>
    <n v="0"/>
    <n v="0"/>
    <n v="60"/>
    <n v="1"/>
    <n v="1"/>
    <n v="1"/>
    <n v="0"/>
    <n v="0"/>
    <n v="0"/>
    <n v="1"/>
    <x v="157"/>
    <s v="ME"/>
    <s v="MNE"/>
    <s v="Europe"/>
    <s v="Southern Europe"/>
  </r>
  <r>
    <x v="59"/>
    <x v="1"/>
    <x v="5"/>
    <s v="JC"/>
    <x v="1"/>
    <n v="79"/>
    <n v="45"/>
    <n v="0"/>
    <n v="0"/>
    <n v="25"/>
    <n v="1"/>
    <n v="0"/>
    <n v="0"/>
    <n v="2"/>
    <n v="2"/>
    <n v="1"/>
    <n v="25"/>
    <n v="1"/>
    <n v="0"/>
    <x v="6"/>
    <s v="NL"/>
    <s v="NLD"/>
    <s v="Europe"/>
    <s v="Western Europe"/>
  </r>
  <r>
    <x v="59"/>
    <x v="1"/>
    <x v="5"/>
    <s v="JC"/>
    <x v="1"/>
    <n v="63.3"/>
    <n v="501.12"/>
    <n v="63.3"/>
    <n v="5"/>
    <n v="224.85"/>
    <n v="11"/>
    <n v="63.3"/>
    <n v="5"/>
    <n v="19"/>
    <n v="18"/>
    <n v="11"/>
    <n v="224.85"/>
    <n v="10"/>
    <n v="5"/>
    <x v="68"/>
    <s v="NZ"/>
    <s v="NZL"/>
    <s v="Oceania"/>
    <s v="Australia and New Zealand"/>
  </r>
  <r>
    <x v="59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9"/>
    <x v="1"/>
    <x v="5"/>
    <s v="JC"/>
    <x v="1"/>
    <n v="1108"/>
    <n v="148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59"/>
    <x v="1"/>
    <x v="5"/>
    <s v="JC"/>
    <x v="1"/>
    <n v="59.68"/>
    <n v="10"/>
    <n v="10.14"/>
    <n v="1"/>
    <n v="10"/>
    <n v="1"/>
    <n v="10.14"/>
    <n v="1"/>
    <n v="4"/>
    <n v="4"/>
    <n v="1"/>
    <n v="10"/>
    <n v="1"/>
    <n v="1"/>
    <x v="48"/>
    <s v="PH"/>
    <s v="PHL"/>
    <s v="Asia"/>
    <s v="South-Eastern Asia"/>
  </r>
  <r>
    <x v="59"/>
    <x v="1"/>
    <x v="5"/>
    <s v="JC"/>
    <x v="1"/>
    <n v="41.34"/>
    <n v="11.61"/>
    <n v="10.5"/>
    <n v="2"/>
    <n v="0"/>
    <n v="0"/>
    <n v="10.5"/>
    <n v="2"/>
    <n v="3"/>
    <n v="3"/>
    <n v="0"/>
    <n v="0"/>
    <n v="0"/>
    <n v="2"/>
    <x v="49"/>
    <s v="PL"/>
    <s v="POL"/>
    <s v="Europe"/>
    <s v="Eastern Europe"/>
  </r>
  <r>
    <x v="59"/>
    <x v="1"/>
    <x v="5"/>
    <s v="JC"/>
    <x v="1"/>
    <n v="1435.7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9"/>
    <x v="1"/>
    <x v="5"/>
    <s v="JC"/>
    <x v="1"/>
    <n v="2292.3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9"/>
    <x v="1"/>
    <x v="5"/>
    <s v="JC"/>
    <x v="1"/>
    <n v="870.9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9"/>
    <x v="1"/>
    <x v="5"/>
    <s v="JC"/>
    <x v="1"/>
    <n v="123.48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9"/>
    <x v="1"/>
    <x v="5"/>
    <s v="JC"/>
    <x v="1"/>
    <n v="5055"/>
    <n v="965"/>
    <n v="0"/>
    <n v="0"/>
    <n v="0"/>
    <n v="0"/>
    <n v="0"/>
    <n v="0"/>
    <n v="4"/>
    <n v="3"/>
    <n v="0"/>
    <n v="0"/>
    <n v="1"/>
    <n v="0"/>
    <x v="51"/>
    <s v="SK"/>
    <s v="SVK"/>
    <s v="Europe"/>
    <s v="Eastern Europe"/>
  </r>
  <r>
    <x v="59"/>
    <x v="1"/>
    <x v="5"/>
    <s v="JC"/>
    <x v="1"/>
    <n v="51.09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59"/>
    <x v="1"/>
    <x v="5"/>
    <s v="JC"/>
    <x v="1"/>
    <n v="16.72"/>
    <n v="4.05"/>
    <n v="8.6199999999999992"/>
    <n v="3"/>
    <n v="0"/>
    <n v="0"/>
    <n v="8.6199999999999992"/>
    <n v="3"/>
    <n v="4"/>
    <n v="4"/>
    <n v="0"/>
    <n v="0"/>
    <n v="0"/>
    <n v="3"/>
    <x v="2"/>
    <s v="ZA"/>
    <s v="ZAF"/>
    <s v="Africa"/>
    <s v="Southern Africa"/>
  </r>
  <r>
    <x v="59"/>
    <x v="1"/>
    <x v="5"/>
    <s v="JC"/>
    <x v="1"/>
    <n v="454.36"/>
    <n v="25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59"/>
    <x v="1"/>
    <x v="5"/>
    <s v="JC"/>
    <x v="1"/>
    <n v="2473.7800000000002"/>
    <n v="640"/>
    <n v="0"/>
    <n v="0"/>
    <n v="20"/>
    <n v="1"/>
    <n v="0"/>
    <n v="0"/>
    <n v="3"/>
    <n v="3"/>
    <n v="1"/>
    <n v="20"/>
    <n v="0"/>
    <n v="0"/>
    <x v="10"/>
    <s v="SE"/>
    <s v="SWE"/>
    <s v="Europe"/>
    <s v="Northern Europe"/>
  </r>
  <r>
    <x v="59"/>
    <x v="1"/>
    <x v="5"/>
    <s v="JC"/>
    <x v="1"/>
    <n v="1624.86"/>
    <n v="383.42"/>
    <n v="0"/>
    <n v="0"/>
    <n v="200"/>
    <n v="1"/>
    <n v="0"/>
    <n v="0"/>
    <n v="4"/>
    <n v="4"/>
    <n v="1"/>
    <n v="200"/>
    <n v="0"/>
    <n v="0"/>
    <x v="8"/>
    <s v="CH"/>
    <s v="CHE"/>
    <s v="Europe"/>
    <s v="Western Europe"/>
  </r>
  <r>
    <x v="59"/>
    <x v="1"/>
    <x v="5"/>
    <s v="JC"/>
    <x v="1"/>
    <n v="13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9"/>
    <x v="1"/>
    <x v="5"/>
    <s v="JC"/>
    <x v="1"/>
    <n v="50"/>
    <n v="250"/>
    <n v="0"/>
    <n v="0"/>
    <n v="50"/>
    <n v="2"/>
    <n v="0"/>
    <n v="0"/>
    <n v="4"/>
    <n v="4"/>
    <n v="2"/>
    <n v="50"/>
    <n v="2"/>
    <n v="0"/>
    <x v="57"/>
    <s v="TH"/>
    <s v="THA"/>
    <s v="Asia"/>
    <s v="South-Eastern Asia"/>
  </r>
  <r>
    <x v="59"/>
    <x v="1"/>
    <x v="5"/>
    <s v="JC"/>
    <x v="1"/>
    <n v="5"/>
    <n v="0"/>
    <n v="5"/>
    <n v="1"/>
    <n v="0"/>
    <n v="0"/>
    <n v="5"/>
    <n v="1"/>
    <n v="1"/>
    <n v="1"/>
    <n v="0"/>
    <n v="0"/>
    <n v="0"/>
    <n v="1"/>
    <x v="130"/>
    <s v="TN"/>
    <s v="TUN"/>
    <s v="Africa"/>
    <s v="Northern Africa"/>
  </r>
  <r>
    <x v="59"/>
    <x v="1"/>
    <x v="5"/>
    <s v="JC"/>
    <x v="1"/>
    <n v="25"/>
    <n v="1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9"/>
    <x v="1"/>
    <x v="5"/>
    <s v="JC"/>
    <x v="1"/>
    <n v="8220"/>
    <n v="670"/>
    <n v="200"/>
    <n v="2"/>
    <n v="5"/>
    <n v="1"/>
    <n v="200"/>
    <n v="2"/>
    <n v="11"/>
    <n v="11"/>
    <n v="1"/>
    <n v="5"/>
    <n v="1"/>
    <n v="2"/>
    <x v="27"/>
    <s v="UA"/>
    <s v="UKR"/>
    <s v="Europe"/>
    <s v="Eastern Europe"/>
  </r>
  <r>
    <x v="59"/>
    <x v="1"/>
    <x v="5"/>
    <s v="JC"/>
    <x v="1"/>
    <n v="66.45"/>
    <n v="25"/>
    <n v="0"/>
    <n v="0"/>
    <n v="25"/>
    <n v="1"/>
    <n v="0"/>
    <n v="0"/>
    <n v="4"/>
    <n v="4"/>
    <n v="1"/>
    <n v="25"/>
    <n v="1"/>
    <n v="0"/>
    <x v="19"/>
    <s v="GB"/>
    <s v="GBR"/>
    <s v="Europe"/>
    <s v="Northern Europe"/>
  </r>
  <r>
    <x v="59"/>
    <x v="1"/>
    <x v="5"/>
    <s v="JC"/>
    <x v="1"/>
    <n v="12518.7"/>
    <n v="20935.5"/>
    <n v="502.38"/>
    <n v="9"/>
    <n v="2534.5"/>
    <n v="42"/>
    <n v="684.36"/>
    <n v="15"/>
    <n v="123"/>
    <n v="85"/>
    <n v="40"/>
    <n v="2484.5"/>
    <n v="44"/>
    <n v="15"/>
    <x v="3"/>
    <s v="US"/>
    <s v="USA"/>
    <s v="Americas"/>
    <s v="Northern America"/>
  </r>
  <r>
    <x v="59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98"/>
    <s v="VN"/>
    <s v="VNM"/>
    <s v="Asia"/>
    <s v="South-Eastern Asia"/>
  </r>
  <r>
    <x v="59"/>
    <x v="1"/>
    <x v="6"/>
    <s v="LC"/>
    <x v="0"/>
    <n v="1105"/>
    <n v="50"/>
    <n v="0"/>
    <n v="0"/>
    <n v="50"/>
    <n v="1"/>
    <n v="0"/>
    <n v="0"/>
    <n v="5"/>
    <n v="5"/>
    <n v="1"/>
    <n v="50"/>
    <n v="1"/>
    <n v="0"/>
    <x v="0"/>
    <s v="AU"/>
    <s v="AUS"/>
    <s v="Oceania"/>
    <s v="Australia and New Zealand"/>
  </r>
  <r>
    <x v="59"/>
    <x v="1"/>
    <x v="6"/>
    <s v="LC"/>
    <x v="0"/>
    <n v="1018"/>
    <n v="440"/>
    <n v="0"/>
    <n v="0"/>
    <n v="110"/>
    <n v="3"/>
    <n v="0"/>
    <n v="0"/>
    <n v="5"/>
    <n v="5"/>
    <n v="3"/>
    <n v="110"/>
    <n v="3"/>
    <n v="0"/>
    <x v="30"/>
    <s v="CA"/>
    <s v="CAN"/>
    <s v="Americas"/>
    <s v="Northern America"/>
  </r>
  <r>
    <x v="59"/>
    <x v="1"/>
    <x v="6"/>
    <s v="LC"/>
    <x v="0"/>
    <n v="500"/>
    <n v="0"/>
    <n v="500"/>
    <n v="1"/>
    <n v="0"/>
    <n v="0"/>
    <n v="500"/>
    <n v="1"/>
    <n v="1"/>
    <n v="1"/>
    <n v="0"/>
    <n v="0"/>
    <n v="0"/>
    <n v="1"/>
    <x v="14"/>
    <s v="DK"/>
    <s v="DNK"/>
    <s v="Europe"/>
    <s v="Northern Europe"/>
  </r>
  <r>
    <x v="59"/>
    <x v="1"/>
    <x v="6"/>
    <s v="LC"/>
    <x v="0"/>
    <n v="45"/>
    <n v="9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9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59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59"/>
    <x v="1"/>
    <x v="6"/>
    <s v="LC"/>
    <x v="0"/>
    <n v="25"/>
    <n v="50"/>
    <n v="25"/>
    <n v="1"/>
    <n v="25"/>
    <n v="1"/>
    <n v="25"/>
    <n v="1"/>
    <n v="2"/>
    <n v="2"/>
    <n v="1"/>
    <n v="25"/>
    <n v="1"/>
    <n v="1"/>
    <x v="48"/>
    <s v="PH"/>
    <s v="PHL"/>
    <s v="Asia"/>
    <s v="South-Eastern Asia"/>
  </r>
  <r>
    <x v="59"/>
    <x v="1"/>
    <x v="6"/>
    <s v="LC"/>
    <x v="0"/>
    <n v="0"/>
    <n v="95"/>
    <n v="0"/>
    <n v="0"/>
    <n v="70"/>
    <n v="2"/>
    <n v="0"/>
    <n v="0"/>
    <n v="2"/>
    <n v="2"/>
    <n v="2"/>
    <n v="70"/>
    <n v="2"/>
    <n v="0"/>
    <x v="7"/>
    <s v="ES"/>
    <s v="ESP"/>
    <s v="Europe"/>
    <s v="Southern Europe"/>
  </r>
  <r>
    <x v="59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59"/>
    <x v="1"/>
    <x v="6"/>
    <s v="LC"/>
    <x v="0"/>
    <n v="21535.26"/>
    <n v="7421.29"/>
    <n v="532"/>
    <n v="10"/>
    <n v="881"/>
    <n v="14"/>
    <n v="532"/>
    <n v="10"/>
    <n v="75"/>
    <n v="71"/>
    <n v="14"/>
    <n v="881"/>
    <n v="15"/>
    <n v="10"/>
    <x v="3"/>
    <s v="US"/>
    <s v="USA"/>
    <s v="Americas"/>
    <s v="Northern America"/>
  </r>
  <r>
    <x v="59"/>
    <x v="1"/>
    <x v="6"/>
    <s v="LC"/>
    <x v="1"/>
    <n v="1123.44"/>
    <n v="481"/>
    <n v="0"/>
    <n v="0"/>
    <n v="50"/>
    <n v="2"/>
    <n v="0"/>
    <n v="0"/>
    <n v="5"/>
    <n v="5"/>
    <n v="2"/>
    <n v="50"/>
    <n v="2"/>
    <n v="0"/>
    <x v="0"/>
    <s v="AU"/>
    <s v="AUS"/>
    <s v="Oceania"/>
    <s v="Australia and New Zealand"/>
  </r>
  <r>
    <x v="59"/>
    <x v="1"/>
    <x v="6"/>
    <s v="LC"/>
    <x v="1"/>
    <n v="1902.42"/>
    <n v="289.72000000000003"/>
    <n v="6.05"/>
    <n v="1"/>
    <n v="0"/>
    <n v="0"/>
    <n v="6.05"/>
    <n v="1"/>
    <n v="5"/>
    <n v="5"/>
    <n v="0"/>
    <n v="0"/>
    <n v="0"/>
    <n v="1"/>
    <x v="12"/>
    <s v="AT"/>
    <s v="AUT"/>
    <s v="Europe"/>
    <s v="Western Europe"/>
  </r>
  <r>
    <x v="59"/>
    <x v="1"/>
    <x v="6"/>
    <s v="LC"/>
    <x v="1"/>
    <n v="1700"/>
    <n v="50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9"/>
    <x v="1"/>
    <x v="6"/>
    <s v="LC"/>
    <x v="1"/>
    <n v="0"/>
    <n v="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59"/>
    <x v="1"/>
    <x v="6"/>
    <s v="LC"/>
    <x v="1"/>
    <n v="0"/>
    <n v="160"/>
    <n v="0"/>
    <n v="0"/>
    <n v="125"/>
    <n v="2"/>
    <n v="0"/>
    <n v="0"/>
    <n v="2"/>
    <n v="2"/>
    <n v="2"/>
    <n v="125"/>
    <n v="1"/>
    <n v="0"/>
    <x v="30"/>
    <s v="CA"/>
    <s v="CAN"/>
    <s v="Americas"/>
    <s v="Northern America"/>
  </r>
  <r>
    <x v="59"/>
    <x v="1"/>
    <x v="6"/>
    <s v="LC"/>
    <x v="1"/>
    <n v="160"/>
    <n v="0"/>
    <n v="100"/>
    <n v="1"/>
    <n v="0"/>
    <n v="0"/>
    <n v="100"/>
    <n v="1"/>
    <n v="1"/>
    <n v="1"/>
    <n v="0"/>
    <n v="0"/>
    <n v="0"/>
    <n v="1"/>
    <x v="20"/>
    <s v="HR"/>
    <s v="HRV"/>
    <s v="Europe"/>
    <s v="Southern Europe"/>
  </r>
  <r>
    <x v="59"/>
    <x v="1"/>
    <x v="6"/>
    <s v="LC"/>
    <x v="1"/>
    <n v="71"/>
    <n v="17"/>
    <n v="15"/>
    <n v="1"/>
    <n v="0"/>
    <n v="0"/>
    <n v="15"/>
    <n v="1"/>
    <n v="2"/>
    <n v="2"/>
    <n v="0"/>
    <n v="0"/>
    <n v="0"/>
    <n v="1"/>
    <x v="31"/>
    <s v="CZ"/>
    <s v="CZE"/>
    <s v="Europe"/>
    <s v="Eastern Europe"/>
  </r>
  <r>
    <x v="59"/>
    <x v="1"/>
    <x v="6"/>
    <s v="LC"/>
    <x v="1"/>
    <n v="5"/>
    <n v="5"/>
    <n v="5"/>
    <n v="1"/>
    <n v="0"/>
    <n v="0"/>
    <n v="5"/>
    <n v="1"/>
    <n v="1"/>
    <n v="1"/>
    <n v="0"/>
    <n v="0"/>
    <n v="0"/>
    <n v="1"/>
    <x v="78"/>
    <s v="GE"/>
    <s v="GEO"/>
    <s v="Asia"/>
    <s v="Western Asia"/>
  </r>
  <r>
    <x v="59"/>
    <x v="1"/>
    <x v="6"/>
    <s v="LC"/>
    <x v="1"/>
    <n v="70"/>
    <n v="2525"/>
    <n v="10"/>
    <n v="1"/>
    <n v="2525"/>
    <n v="2"/>
    <n v="10"/>
    <n v="1"/>
    <n v="4"/>
    <n v="4"/>
    <n v="2"/>
    <n v="2525"/>
    <n v="2"/>
    <n v="1"/>
    <x v="5"/>
    <s v="DE"/>
    <s v="DEU"/>
    <s v="Europe"/>
    <s v="Western Europe"/>
  </r>
  <r>
    <x v="59"/>
    <x v="1"/>
    <x v="6"/>
    <s v="LC"/>
    <x v="1"/>
    <n v="286.1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9"/>
    <x v="1"/>
    <x v="6"/>
    <s v="LC"/>
    <x v="1"/>
    <n v="243.62"/>
    <n v="10"/>
    <n v="35"/>
    <n v="2"/>
    <n v="0"/>
    <n v="0"/>
    <n v="35"/>
    <n v="2"/>
    <n v="4"/>
    <n v="4"/>
    <n v="0"/>
    <n v="0"/>
    <n v="0"/>
    <n v="2"/>
    <x v="1"/>
    <s v="IT"/>
    <s v="ITA"/>
    <s v="Europe"/>
    <s v="Southern Europe"/>
  </r>
  <r>
    <x v="59"/>
    <x v="1"/>
    <x v="6"/>
    <s v="LC"/>
    <x v="1"/>
    <n v="505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59"/>
    <x v="1"/>
    <x v="6"/>
    <s v="LC"/>
    <x v="1"/>
    <n v="0"/>
    <n v="10"/>
    <n v="0"/>
    <n v="0"/>
    <n v="5"/>
    <n v="1"/>
    <n v="0"/>
    <n v="0"/>
    <n v="1"/>
    <n v="1"/>
    <n v="1"/>
    <n v="5"/>
    <n v="1"/>
    <n v="0"/>
    <x v="76"/>
    <s v="MY"/>
    <s v="MYS"/>
    <s v="Asia"/>
    <s v="South-Eastern Asia"/>
  </r>
  <r>
    <x v="59"/>
    <x v="1"/>
    <x v="6"/>
    <s v="LC"/>
    <x v="1"/>
    <n v="50"/>
    <n v="0"/>
    <n v="50"/>
    <n v="1"/>
    <n v="0"/>
    <n v="0"/>
    <n v="50"/>
    <n v="1"/>
    <n v="1"/>
    <n v="1"/>
    <n v="0"/>
    <n v="0"/>
    <n v="0"/>
    <n v="1"/>
    <x v="157"/>
    <s v="ME"/>
    <s v="MNE"/>
    <s v="Europe"/>
    <s v="Southern Europe"/>
  </r>
  <r>
    <x v="59"/>
    <x v="1"/>
    <x v="6"/>
    <s v="LC"/>
    <x v="1"/>
    <n v="66.150000000000006"/>
    <n v="5"/>
    <n v="0"/>
    <n v="0"/>
    <n v="5"/>
    <n v="1"/>
    <n v="0"/>
    <n v="0"/>
    <n v="2"/>
    <n v="2"/>
    <n v="1"/>
    <n v="5"/>
    <n v="1"/>
    <n v="0"/>
    <x v="6"/>
    <s v="NL"/>
    <s v="NLD"/>
    <s v="Europe"/>
    <s v="Western Europe"/>
  </r>
  <r>
    <x v="59"/>
    <x v="1"/>
    <x v="6"/>
    <s v="LC"/>
    <x v="1"/>
    <n v="0"/>
    <n v="100"/>
    <n v="0"/>
    <n v="0"/>
    <n v="100"/>
    <n v="1"/>
    <n v="0"/>
    <n v="0"/>
    <n v="1"/>
    <n v="1"/>
    <n v="1"/>
    <n v="100"/>
    <n v="1"/>
    <n v="0"/>
    <x v="68"/>
    <s v="NZ"/>
    <s v="NZL"/>
    <s v="Oceania"/>
    <s v="Australia and New Zealand"/>
  </r>
  <r>
    <x v="59"/>
    <x v="1"/>
    <x v="6"/>
    <s v="LC"/>
    <x v="1"/>
    <n v="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9"/>
    <x v="1"/>
    <x v="6"/>
    <s v="LC"/>
    <x v="1"/>
    <n v="14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9"/>
    <x v="1"/>
    <x v="6"/>
    <s v="LC"/>
    <x v="1"/>
    <n v="401.8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9"/>
    <x v="1"/>
    <x v="6"/>
    <s v="LC"/>
    <x v="1"/>
    <n v="665.7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9"/>
    <x v="1"/>
    <x v="6"/>
    <s v="LC"/>
    <x v="1"/>
    <n v="625.13"/>
    <n v="90"/>
    <n v="225"/>
    <n v="3"/>
    <n v="0"/>
    <n v="0"/>
    <n v="225"/>
    <n v="3"/>
    <n v="4"/>
    <n v="4"/>
    <n v="0"/>
    <n v="0"/>
    <n v="0"/>
    <n v="3"/>
    <x v="26"/>
    <s v="RS"/>
    <s v="SRB"/>
    <s v="Europe"/>
    <s v="Southern Europe"/>
  </r>
  <r>
    <x v="59"/>
    <x v="1"/>
    <x v="6"/>
    <s v="LC"/>
    <x v="1"/>
    <n v="25"/>
    <n v="5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9"/>
    <x v="1"/>
    <x v="6"/>
    <s v="LC"/>
    <x v="1"/>
    <n v="154.66"/>
    <n v="0"/>
    <n v="10"/>
    <n v="1"/>
    <n v="0"/>
    <n v="0"/>
    <n v="10"/>
    <n v="1"/>
    <n v="2"/>
    <n v="2"/>
    <n v="0"/>
    <n v="0"/>
    <n v="0"/>
    <n v="1"/>
    <x v="2"/>
    <s v="ZA"/>
    <s v="ZAF"/>
    <s v="Africa"/>
    <s v="Southern Africa"/>
  </r>
  <r>
    <x v="59"/>
    <x v="1"/>
    <x v="6"/>
    <s v="LC"/>
    <x v="1"/>
    <n v="0"/>
    <n v="25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59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10"/>
    <s v="SE"/>
    <s v="SWE"/>
    <s v="Europe"/>
    <s v="Northern Europe"/>
  </r>
  <r>
    <x v="59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130"/>
    <s v="TN"/>
    <s v="TUN"/>
    <s v="Africa"/>
    <s v="Northern Africa"/>
  </r>
  <r>
    <x v="59"/>
    <x v="1"/>
    <x v="6"/>
    <s v="LC"/>
    <x v="1"/>
    <n v="424.99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59"/>
    <x v="1"/>
    <x v="6"/>
    <s v="LC"/>
    <x v="1"/>
    <n v="877.88"/>
    <n v="3565"/>
    <n v="54.88"/>
    <n v="2"/>
    <n v="380"/>
    <n v="4"/>
    <n v="54.88"/>
    <n v="2"/>
    <n v="15"/>
    <n v="12"/>
    <n v="4"/>
    <n v="380"/>
    <n v="3"/>
    <n v="2"/>
    <x v="3"/>
    <s v="US"/>
    <s v="USA"/>
    <s v="Americas"/>
    <s v="Northern America"/>
  </r>
  <r>
    <x v="59"/>
    <x v="1"/>
    <x v="7"/>
    <s v="SL"/>
    <x v="0"/>
    <n v="13759.5"/>
    <n v="8117.26"/>
    <n v="1880"/>
    <n v="62"/>
    <n v="2045"/>
    <n v="67"/>
    <n v="2330"/>
    <n v="78"/>
    <n v="241"/>
    <n v="238"/>
    <n v="62"/>
    <n v="1850"/>
    <n v="57"/>
    <n v="78"/>
    <x v="0"/>
    <s v="AU"/>
    <s v="AUS"/>
    <s v="Oceania"/>
    <s v="Australia and New Zealand"/>
  </r>
  <r>
    <x v="59"/>
    <x v="1"/>
    <x v="7"/>
    <s v="SL"/>
    <x v="0"/>
    <n v="4490"/>
    <n v="2080"/>
    <n v="375"/>
    <n v="13"/>
    <n v="750"/>
    <n v="8"/>
    <n v="375"/>
    <n v="13"/>
    <n v="37"/>
    <n v="35"/>
    <n v="8"/>
    <n v="750"/>
    <n v="10"/>
    <n v="13"/>
    <x v="30"/>
    <s v="CA"/>
    <s v="CAN"/>
    <s v="Americas"/>
    <s v="Northern America"/>
  </r>
  <r>
    <x v="59"/>
    <x v="1"/>
    <x v="7"/>
    <s v="SL"/>
    <x v="0"/>
    <n v="250"/>
    <n v="5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59"/>
    <x v="1"/>
    <x v="7"/>
    <s v="SL"/>
    <x v="0"/>
    <n v="830"/>
    <n v="6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59"/>
    <x v="1"/>
    <x v="7"/>
    <s v="SL"/>
    <x v="0"/>
    <n v="0"/>
    <n v="10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9"/>
    <x v="1"/>
    <x v="7"/>
    <s v="SL"/>
    <x v="0"/>
    <n v="50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59"/>
    <x v="1"/>
    <x v="7"/>
    <s v="SL"/>
    <x v="0"/>
    <n v="1091"/>
    <n v="436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59"/>
    <x v="1"/>
    <x v="7"/>
    <s v="SL"/>
    <x v="0"/>
    <n v="50"/>
    <n v="25"/>
    <n v="25"/>
    <n v="1"/>
    <n v="25"/>
    <n v="1"/>
    <n v="50"/>
    <n v="2"/>
    <n v="3"/>
    <n v="3"/>
    <n v="1"/>
    <n v="25"/>
    <n v="0"/>
    <n v="2"/>
    <x v="5"/>
    <s v="DE"/>
    <s v="DEU"/>
    <s v="Europe"/>
    <s v="Western Europe"/>
  </r>
  <r>
    <x v="59"/>
    <x v="1"/>
    <x v="7"/>
    <s v="SL"/>
    <x v="0"/>
    <n v="50"/>
    <n v="5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9"/>
    <x v="1"/>
    <x v="7"/>
    <s v="SL"/>
    <x v="0"/>
    <n v="72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9"/>
    <x v="1"/>
    <x v="7"/>
    <s v="SL"/>
    <x v="0"/>
    <n v="3070"/>
    <n v="171"/>
    <n v="25"/>
    <n v="1"/>
    <n v="0"/>
    <n v="0"/>
    <n v="25"/>
    <n v="1"/>
    <n v="4"/>
    <n v="3"/>
    <n v="0"/>
    <n v="0"/>
    <n v="0"/>
    <n v="1"/>
    <x v="1"/>
    <s v="IT"/>
    <s v="ITA"/>
    <s v="Europe"/>
    <s v="Southern Europe"/>
  </r>
  <r>
    <x v="59"/>
    <x v="1"/>
    <x v="7"/>
    <s v="SL"/>
    <x v="0"/>
    <n v="45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59"/>
    <x v="1"/>
    <x v="7"/>
    <s v="SL"/>
    <x v="0"/>
    <n v="7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9"/>
    <x v="1"/>
    <x v="7"/>
    <s v="SL"/>
    <x v="0"/>
    <n v="0"/>
    <n v="18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59"/>
    <x v="1"/>
    <x v="7"/>
    <s v="SL"/>
    <x v="0"/>
    <n v="50"/>
    <n v="0"/>
    <n v="25"/>
    <n v="1"/>
    <n v="0"/>
    <n v="0"/>
    <n v="25"/>
    <n v="1"/>
    <n v="1"/>
    <n v="1"/>
    <n v="0"/>
    <n v="0"/>
    <n v="0"/>
    <n v="1"/>
    <x v="76"/>
    <s v="MY"/>
    <s v="MYS"/>
    <s v="Asia"/>
    <s v="South-Eastern Asia"/>
  </r>
  <r>
    <x v="59"/>
    <x v="1"/>
    <x v="7"/>
    <s v="SL"/>
    <x v="0"/>
    <n v="50"/>
    <n v="125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59"/>
    <x v="1"/>
    <x v="7"/>
    <s v="SL"/>
    <x v="0"/>
    <n v="547"/>
    <n v="150"/>
    <n v="75"/>
    <n v="3"/>
    <n v="25"/>
    <n v="1"/>
    <n v="75"/>
    <n v="3"/>
    <n v="10"/>
    <n v="8"/>
    <n v="1"/>
    <n v="25"/>
    <n v="1"/>
    <n v="3"/>
    <x v="68"/>
    <s v="NZ"/>
    <s v="NZL"/>
    <s v="Oceania"/>
    <s v="Australia and New Zealand"/>
  </r>
  <r>
    <x v="59"/>
    <x v="1"/>
    <x v="7"/>
    <s v="SL"/>
    <x v="0"/>
    <n v="100"/>
    <n v="455"/>
    <n v="75"/>
    <n v="3"/>
    <n v="0"/>
    <n v="0"/>
    <n v="75"/>
    <n v="3"/>
    <n v="4"/>
    <n v="3"/>
    <n v="0"/>
    <n v="0"/>
    <n v="0"/>
    <n v="3"/>
    <x v="48"/>
    <s v="PH"/>
    <s v="PHL"/>
    <s v="Asia"/>
    <s v="South-Eastern Asia"/>
  </r>
  <r>
    <x v="59"/>
    <x v="1"/>
    <x v="7"/>
    <s v="SL"/>
    <x v="0"/>
    <n v="100"/>
    <n v="155"/>
    <n v="0"/>
    <n v="0"/>
    <n v="75"/>
    <n v="2"/>
    <n v="0"/>
    <n v="0"/>
    <n v="4"/>
    <n v="4"/>
    <n v="2"/>
    <n v="75"/>
    <n v="3"/>
    <n v="0"/>
    <x v="50"/>
    <s v="SG"/>
    <s v="SGP"/>
    <s v="Asia"/>
    <s v="South-Eastern Asia"/>
  </r>
  <r>
    <x v="59"/>
    <x v="1"/>
    <x v="7"/>
    <s v="SL"/>
    <x v="0"/>
    <n v="75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9"/>
    <x v="1"/>
    <x v="7"/>
    <s v="SL"/>
    <x v="0"/>
    <n v="125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59"/>
    <x v="1"/>
    <x v="7"/>
    <s v="SL"/>
    <x v="0"/>
    <n v="25"/>
    <n v="550"/>
    <n v="25"/>
    <n v="1"/>
    <n v="0"/>
    <n v="0"/>
    <n v="25"/>
    <n v="1"/>
    <n v="2"/>
    <n v="2"/>
    <n v="0"/>
    <n v="0"/>
    <n v="1"/>
    <n v="1"/>
    <x v="2"/>
    <s v="ZA"/>
    <s v="ZAF"/>
    <s v="Africa"/>
    <s v="Southern Africa"/>
  </r>
  <r>
    <x v="59"/>
    <x v="1"/>
    <x v="7"/>
    <s v="SL"/>
    <x v="0"/>
    <n v="75"/>
    <n v="125"/>
    <n v="0"/>
    <n v="0"/>
    <n v="100"/>
    <n v="3"/>
    <n v="0"/>
    <n v="0"/>
    <n v="5"/>
    <n v="5"/>
    <n v="3"/>
    <n v="100"/>
    <n v="1"/>
    <n v="0"/>
    <x v="7"/>
    <s v="ES"/>
    <s v="ESP"/>
    <s v="Europe"/>
    <s v="Southern Europe"/>
  </r>
  <r>
    <x v="59"/>
    <x v="1"/>
    <x v="7"/>
    <s v="SL"/>
    <x v="0"/>
    <n v="0"/>
    <n v="100"/>
    <n v="0"/>
    <n v="0"/>
    <n v="25"/>
    <n v="1"/>
    <n v="0"/>
    <n v="0"/>
    <n v="1"/>
    <n v="1"/>
    <n v="1"/>
    <n v="25"/>
    <n v="0"/>
    <n v="0"/>
    <x v="10"/>
    <s v="SE"/>
    <s v="SWE"/>
    <s v="Europe"/>
    <s v="Northern Europe"/>
  </r>
  <r>
    <x v="59"/>
    <x v="1"/>
    <x v="7"/>
    <s v="SL"/>
    <x v="0"/>
    <n v="150"/>
    <n v="250"/>
    <n v="25"/>
    <n v="1"/>
    <n v="25"/>
    <n v="1"/>
    <n v="25"/>
    <n v="1"/>
    <n v="4"/>
    <n v="3"/>
    <n v="1"/>
    <n v="25"/>
    <n v="1"/>
    <n v="1"/>
    <x v="8"/>
    <s v="CH"/>
    <s v="CHE"/>
    <s v="Europe"/>
    <s v="Western Europe"/>
  </r>
  <r>
    <x v="59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59"/>
    <x v="1"/>
    <x v="7"/>
    <s v="SL"/>
    <x v="0"/>
    <n v="600"/>
    <n v="0"/>
    <n v="25"/>
    <n v="1"/>
    <n v="0"/>
    <n v="0"/>
    <n v="25"/>
    <n v="1"/>
    <n v="4"/>
    <n v="4"/>
    <n v="0"/>
    <n v="0"/>
    <n v="0"/>
    <n v="1"/>
    <x v="19"/>
    <s v="GB"/>
    <s v="GBR"/>
    <s v="Europe"/>
    <s v="Northern Europe"/>
  </r>
  <r>
    <x v="59"/>
    <x v="1"/>
    <x v="7"/>
    <s v="SL"/>
    <x v="0"/>
    <n v="411391.05"/>
    <n v="170583.85"/>
    <n v="2645.72"/>
    <n v="94"/>
    <n v="4618.3599999999997"/>
    <n v="147"/>
    <n v="3489.17"/>
    <n v="124"/>
    <n v="954"/>
    <n v="950"/>
    <n v="138"/>
    <n v="4367.83"/>
    <n v="122"/>
    <n v="124"/>
    <x v="3"/>
    <s v="US"/>
    <s v="USA"/>
    <s v="Americas"/>
    <s v="Northern America"/>
  </r>
  <r>
    <x v="59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59"/>
    <x v="1"/>
    <x v="7"/>
    <s v="SL"/>
    <x v="0"/>
    <n v="1694"/>
    <n v="1250"/>
    <n v="0"/>
    <n v="0"/>
    <n v="0"/>
    <n v="0"/>
    <n v="0"/>
    <n v="0"/>
    <n v="3"/>
    <n v="3"/>
    <n v="0"/>
    <n v="0"/>
    <n v="0"/>
    <n v="0"/>
    <x v="98"/>
    <s v="VN"/>
    <s v="VNM"/>
    <s v="Asia"/>
    <s v="South-Eastern Asia"/>
  </r>
  <r>
    <x v="59"/>
    <x v="1"/>
    <x v="7"/>
    <s v="SL"/>
    <x v="0"/>
    <n v="0"/>
    <n v="35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59"/>
    <x v="1"/>
    <x v="7"/>
    <s v="SL"/>
    <x v="1"/>
    <n v="159.38999999999999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9"/>
    <x v="1"/>
    <x v="7"/>
    <s v="SL"/>
    <x v="1"/>
    <n v="706.39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59"/>
    <x v="1"/>
    <x v="7"/>
    <s v="SL"/>
    <x v="1"/>
    <n v="43.8"/>
    <n v="2180.66"/>
    <n v="0"/>
    <n v="0"/>
    <n v="380"/>
    <n v="13"/>
    <n v="0"/>
    <n v="0"/>
    <n v="30"/>
    <n v="22"/>
    <n v="13"/>
    <n v="380"/>
    <n v="13"/>
    <n v="0"/>
    <x v="0"/>
    <s v="AU"/>
    <s v="AUS"/>
    <s v="Oceania"/>
    <s v="Australia and New Zealand"/>
  </r>
  <r>
    <x v="59"/>
    <x v="1"/>
    <x v="7"/>
    <s v="SL"/>
    <x v="1"/>
    <n v="182.05"/>
    <n v="80.56"/>
    <n v="30.12"/>
    <n v="1"/>
    <n v="0"/>
    <n v="0"/>
    <n v="30.12"/>
    <n v="1"/>
    <n v="2"/>
    <n v="2"/>
    <n v="0"/>
    <n v="0"/>
    <n v="0"/>
    <n v="1"/>
    <x v="12"/>
    <s v="AT"/>
    <s v="AUT"/>
    <s v="Europe"/>
    <s v="Western Europe"/>
  </r>
  <r>
    <x v="59"/>
    <x v="1"/>
    <x v="7"/>
    <s v="SL"/>
    <x v="1"/>
    <n v="5"/>
    <n v="0"/>
    <n v="5"/>
    <n v="1"/>
    <n v="0"/>
    <n v="0"/>
    <n v="5"/>
    <n v="1"/>
    <n v="1"/>
    <n v="1"/>
    <n v="0"/>
    <n v="0"/>
    <n v="0"/>
    <n v="1"/>
    <x v="107"/>
    <s v="BD"/>
    <s v="BGD"/>
    <s v="Asia"/>
    <s v="Southern Asia"/>
  </r>
  <r>
    <x v="59"/>
    <x v="1"/>
    <x v="7"/>
    <s v="SL"/>
    <x v="1"/>
    <n v="69.95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59"/>
    <x v="1"/>
    <x v="7"/>
    <s v="SL"/>
    <x v="1"/>
    <n v="172.23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9"/>
    <x v="1"/>
    <x v="7"/>
    <s v="SL"/>
    <x v="1"/>
    <n v="2936.72"/>
    <n v="1486.56"/>
    <n v="6.01"/>
    <n v="1"/>
    <n v="421.93"/>
    <n v="7"/>
    <n v="35.99"/>
    <n v="2"/>
    <n v="18"/>
    <n v="16"/>
    <n v="6"/>
    <n v="371.93"/>
    <n v="6"/>
    <n v="2"/>
    <x v="30"/>
    <s v="CA"/>
    <s v="CAN"/>
    <s v="Americas"/>
    <s v="Northern America"/>
  </r>
  <r>
    <x v="59"/>
    <x v="1"/>
    <x v="7"/>
    <s v="SL"/>
    <x v="1"/>
    <n v="67"/>
    <n v="25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9"/>
    <x v="1"/>
    <x v="7"/>
    <s v="SL"/>
    <x v="1"/>
    <n v="1.3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9"/>
    <x v="1"/>
    <x v="7"/>
    <s v="SL"/>
    <x v="1"/>
    <n v="292.52999999999997"/>
    <n v="265.36"/>
    <n v="0"/>
    <n v="0"/>
    <n v="18.16"/>
    <n v="2"/>
    <n v="0"/>
    <n v="0"/>
    <n v="4"/>
    <n v="3"/>
    <n v="2"/>
    <n v="18.16"/>
    <n v="2"/>
    <n v="0"/>
    <x v="31"/>
    <s v="CZ"/>
    <s v="CZE"/>
    <s v="Europe"/>
    <s v="Eastern Europe"/>
  </r>
  <r>
    <x v="59"/>
    <x v="1"/>
    <x v="7"/>
    <s v="SL"/>
    <x v="1"/>
    <n v="25"/>
    <n v="25"/>
    <n v="10"/>
    <n v="1"/>
    <n v="25"/>
    <n v="1"/>
    <n v="10"/>
    <n v="1"/>
    <n v="3"/>
    <n v="3"/>
    <n v="1"/>
    <n v="25"/>
    <n v="1"/>
    <n v="1"/>
    <x v="14"/>
    <s v="DK"/>
    <s v="DNK"/>
    <s v="Europe"/>
    <s v="Northern Europe"/>
  </r>
  <r>
    <x v="59"/>
    <x v="1"/>
    <x v="7"/>
    <s v="SL"/>
    <x v="1"/>
    <n v="400"/>
    <n v="1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59"/>
    <x v="1"/>
    <x v="7"/>
    <s v="SL"/>
    <x v="1"/>
    <n v="5"/>
    <n v="37.04"/>
    <n v="0"/>
    <n v="0"/>
    <n v="25"/>
    <n v="1"/>
    <n v="0"/>
    <n v="0"/>
    <n v="3"/>
    <n v="3"/>
    <n v="1"/>
    <n v="25"/>
    <n v="0"/>
    <n v="0"/>
    <x v="39"/>
    <s v="FI"/>
    <s v="FIN"/>
    <s v="Europe"/>
    <s v="Northern Europe"/>
  </r>
  <r>
    <x v="59"/>
    <x v="1"/>
    <x v="7"/>
    <s v="SL"/>
    <x v="1"/>
    <n v="9.18"/>
    <n v="2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9"/>
    <x v="1"/>
    <x v="7"/>
    <s v="SL"/>
    <x v="1"/>
    <n v="1470.59"/>
    <n v="348"/>
    <n v="0"/>
    <n v="0"/>
    <n v="75"/>
    <n v="2"/>
    <n v="0"/>
    <n v="0"/>
    <n v="7"/>
    <n v="7"/>
    <n v="2"/>
    <n v="75"/>
    <n v="1"/>
    <n v="0"/>
    <x v="5"/>
    <s v="DE"/>
    <s v="DEU"/>
    <s v="Europe"/>
    <s v="Western Europe"/>
  </r>
  <r>
    <x v="59"/>
    <x v="1"/>
    <x v="7"/>
    <s v="SL"/>
    <x v="1"/>
    <n v="44.0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9"/>
    <x v="1"/>
    <x v="7"/>
    <s v="SL"/>
    <x v="1"/>
    <n v="1.73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9"/>
    <x v="1"/>
    <x v="7"/>
    <s v="SL"/>
    <x v="1"/>
    <n v="674.6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9"/>
    <x v="1"/>
    <x v="7"/>
    <s v="SL"/>
    <x v="1"/>
    <n v="5.7"/>
    <n v="0"/>
    <n v="5.7"/>
    <n v="1"/>
    <n v="0"/>
    <n v="0"/>
    <n v="5.7"/>
    <n v="1"/>
    <n v="1"/>
    <n v="1"/>
    <n v="0"/>
    <n v="0"/>
    <n v="0"/>
    <n v="1"/>
    <x v="21"/>
    <s v="HU"/>
    <s v="HUN"/>
    <s v="Europe"/>
    <s v="Eastern Europe"/>
  </r>
  <r>
    <x v="59"/>
    <x v="1"/>
    <x v="7"/>
    <s v="SL"/>
    <x v="1"/>
    <n v="31.61"/>
    <n v="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9"/>
    <x v="1"/>
    <x v="7"/>
    <s v="SL"/>
    <x v="1"/>
    <n v="61.96"/>
    <n v="0"/>
    <n v="30.98"/>
    <n v="1"/>
    <n v="0"/>
    <n v="0"/>
    <n v="30.98"/>
    <n v="1"/>
    <n v="1"/>
    <n v="1"/>
    <n v="0"/>
    <n v="0"/>
    <n v="0"/>
    <n v="1"/>
    <x v="63"/>
    <s v="IE"/>
    <s v="IRL"/>
    <s v="Europe"/>
    <s v="Northern Europe"/>
  </r>
  <r>
    <x v="59"/>
    <x v="1"/>
    <x v="7"/>
    <s v="SL"/>
    <x v="1"/>
    <n v="2238.37"/>
    <n v="397.9"/>
    <n v="35"/>
    <n v="2"/>
    <n v="0"/>
    <n v="0"/>
    <n v="35"/>
    <n v="2"/>
    <n v="9"/>
    <n v="8"/>
    <n v="0"/>
    <n v="0"/>
    <n v="0"/>
    <n v="2"/>
    <x v="1"/>
    <s v="IT"/>
    <s v="ITA"/>
    <s v="Europe"/>
    <s v="Southern Europe"/>
  </r>
  <r>
    <x v="59"/>
    <x v="1"/>
    <x v="7"/>
    <s v="SL"/>
    <x v="1"/>
    <n v="42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9"/>
    <x v="1"/>
    <x v="7"/>
    <s v="SL"/>
    <x v="1"/>
    <n v="40"/>
    <n v="0"/>
    <n v="20"/>
    <n v="2"/>
    <n v="0"/>
    <n v="0"/>
    <n v="20"/>
    <n v="2"/>
    <n v="2"/>
    <n v="2"/>
    <n v="0"/>
    <n v="0"/>
    <n v="0"/>
    <n v="2"/>
    <x v="84"/>
    <s v="LT"/>
    <s v="LTU"/>
    <s v="Europe"/>
    <s v="Northern Europe"/>
  </r>
  <r>
    <x v="59"/>
    <x v="1"/>
    <x v="7"/>
    <s v="SL"/>
    <x v="1"/>
    <n v="3.7"/>
    <n v="225"/>
    <n v="0"/>
    <n v="0"/>
    <n v="175"/>
    <n v="2"/>
    <n v="0"/>
    <n v="0"/>
    <n v="3"/>
    <n v="3"/>
    <n v="2"/>
    <n v="175"/>
    <n v="2"/>
    <n v="0"/>
    <x v="76"/>
    <s v="MY"/>
    <s v="MYS"/>
    <s v="Asia"/>
    <s v="South-Eastern Asia"/>
  </r>
  <r>
    <x v="59"/>
    <x v="1"/>
    <x v="7"/>
    <s v="SL"/>
    <x v="1"/>
    <n v="16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59"/>
    <x v="1"/>
    <x v="7"/>
    <s v="SL"/>
    <x v="1"/>
    <n v="267.6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9"/>
    <x v="1"/>
    <x v="7"/>
    <s v="SL"/>
    <x v="1"/>
    <n v="511.92"/>
    <n v="2506.0500000000002"/>
    <n v="45"/>
    <n v="2"/>
    <n v="2506.0500000000002"/>
    <n v="2"/>
    <n v="45"/>
    <n v="2"/>
    <n v="8"/>
    <n v="8"/>
    <n v="2"/>
    <n v="2506.0500000000002"/>
    <n v="2"/>
    <n v="2"/>
    <x v="6"/>
    <s v="NL"/>
    <s v="NLD"/>
    <s v="Europe"/>
    <s v="Western Europe"/>
  </r>
  <r>
    <x v="59"/>
    <x v="1"/>
    <x v="7"/>
    <s v="SL"/>
    <x v="1"/>
    <n v="546.08000000000004"/>
    <n v="452.82"/>
    <n v="49.93"/>
    <n v="3"/>
    <n v="73.900000000000006"/>
    <n v="4"/>
    <n v="62.36"/>
    <n v="4"/>
    <n v="8"/>
    <n v="8"/>
    <n v="3"/>
    <n v="49.04"/>
    <n v="2"/>
    <n v="4"/>
    <x v="68"/>
    <s v="NZ"/>
    <s v="NZL"/>
    <s v="Oceania"/>
    <s v="Australia and New Zealand"/>
  </r>
  <r>
    <x v="59"/>
    <x v="1"/>
    <x v="7"/>
    <s v="SL"/>
    <x v="1"/>
    <n v="0"/>
    <n v="12"/>
    <n v="0"/>
    <n v="0"/>
    <n v="12"/>
    <n v="1"/>
    <n v="0"/>
    <n v="0"/>
    <n v="1"/>
    <n v="1"/>
    <n v="1"/>
    <n v="12"/>
    <n v="1"/>
    <n v="0"/>
    <x v="16"/>
    <s v="NO"/>
    <s v="NOR"/>
    <s v="Europe"/>
    <s v="Northern Europe"/>
  </r>
  <r>
    <x v="59"/>
    <x v="1"/>
    <x v="7"/>
    <s v="SL"/>
    <x v="1"/>
    <n v="4.78"/>
    <n v="825"/>
    <n v="0"/>
    <n v="0"/>
    <n v="100"/>
    <n v="1"/>
    <n v="0"/>
    <n v="0"/>
    <n v="2"/>
    <n v="2"/>
    <n v="1"/>
    <n v="100"/>
    <n v="1"/>
    <n v="0"/>
    <x v="48"/>
    <s v="PH"/>
    <s v="PHL"/>
    <s v="Asia"/>
    <s v="South-Eastern Asia"/>
  </r>
  <r>
    <x v="59"/>
    <x v="1"/>
    <x v="7"/>
    <s v="SL"/>
    <x v="1"/>
    <n v="25"/>
    <n v="116.02"/>
    <n v="20"/>
    <n v="1"/>
    <n v="30"/>
    <n v="2"/>
    <n v="20"/>
    <n v="1"/>
    <n v="4"/>
    <n v="4"/>
    <n v="2"/>
    <n v="30"/>
    <n v="2"/>
    <n v="1"/>
    <x v="49"/>
    <s v="PL"/>
    <s v="POL"/>
    <s v="Europe"/>
    <s v="Eastern Europe"/>
  </r>
  <r>
    <x v="59"/>
    <x v="1"/>
    <x v="7"/>
    <s v="SL"/>
    <x v="1"/>
    <n v="285.6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9"/>
    <x v="1"/>
    <x v="7"/>
    <s v="SL"/>
    <x v="1"/>
    <n v="0"/>
    <n v="75"/>
    <n v="0"/>
    <n v="0"/>
    <n v="25"/>
    <n v="1"/>
    <n v="0"/>
    <n v="0"/>
    <n v="1"/>
    <n v="1"/>
    <n v="1"/>
    <n v="25"/>
    <n v="1"/>
    <n v="0"/>
    <x v="29"/>
    <s v="RE"/>
    <s v="REU"/>
    <s v="Africa"/>
    <s v="Eastern Africa"/>
  </r>
  <r>
    <x v="59"/>
    <x v="1"/>
    <x v="7"/>
    <s v="SL"/>
    <x v="1"/>
    <n v="1330.52"/>
    <n v="371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9"/>
    <x v="1"/>
    <x v="7"/>
    <s v="SL"/>
    <x v="1"/>
    <n v="4761.82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9"/>
    <x v="1"/>
    <x v="7"/>
    <s v="SL"/>
    <x v="1"/>
    <n v="0"/>
    <n v="25"/>
    <n v="0"/>
    <n v="0"/>
    <n v="5"/>
    <n v="1"/>
    <n v="0"/>
    <n v="0"/>
    <n v="1"/>
    <n v="1"/>
    <n v="1"/>
    <n v="5"/>
    <n v="1"/>
    <n v="0"/>
    <x v="50"/>
    <s v="SG"/>
    <s v="SGP"/>
    <s v="Asia"/>
    <s v="South-Eastern Asia"/>
  </r>
  <r>
    <x v="59"/>
    <x v="1"/>
    <x v="7"/>
    <s v="SL"/>
    <x v="1"/>
    <n v="186"/>
    <n v="62.23"/>
    <n v="0"/>
    <n v="0"/>
    <n v="37.229999999999997"/>
    <n v="2"/>
    <n v="0"/>
    <n v="0"/>
    <n v="4"/>
    <n v="3"/>
    <n v="2"/>
    <n v="37.229999999999997"/>
    <n v="2"/>
    <n v="0"/>
    <x v="51"/>
    <s v="SK"/>
    <s v="SVK"/>
    <s v="Europe"/>
    <s v="Eastern Europe"/>
  </r>
  <r>
    <x v="59"/>
    <x v="1"/>
    <x v="7"/>
    <s v="SL"/>
    <x v="1"/>
    <n v="367.7"/>
    <n v="25"/>
    <n v="0"/>
    <n v="0"/>
    <n v="0"/>
    <n v="0"/>
    <n v="0"/>
    <n v="0"/>
    <n v="3"/>
    <n v="3"/>
    <n v="0"/>
    <n v="0"/>
    <n v="1"/>
    <n v="0"/>
    <x v="52"/>
    <s v="SI"/>
    <s v="SVN"/>
    <s v="Europe"/>
    <s v="Southern Europe"/>
  </r>
  <r>
    <x v="59"/>
    <x v="1"/>
    <x v="7"/>
    <s v="SL"/>
    <x v="1"/>
    <n v="80.44"/>
    <n v="302.52"/>
    <n v="25.23"/>
    <n v="1"/>
    <n v="2.52"/>
    <n v="1"/>
    <n v="25.23"/>
    <n v="1"/>
    <n v="5"/>
    <n v="4"/>
    <n v="1"/>
    <n v="2.52"/>
    <n v="1"/>
    <n v="1"/>
    <x v="2"/>
    <s v="ZA"/>
    <s v="ZAF"/>
    <s v="Africa"/>
    <s v="Southern Africa"/>
  </r>
  <r>
    <x v="59"/>
    <x v="1"/>
    <x v="7"/>
    <s v="SL"/>
    <x v="1"/>
    <n v="60.76"/>
    <n v="100"/>
    <n v="31.14"/>
    <n v="1"/>
    <n v="25"/>
    <n v="1"/>
    <n v="31.14"/>
    <n v="1"/>
    <n v="4"/>
    <n v="2"/>
    <n v="1"/>
    <n v="25"/>
    <n v="2"/>
    <n v="1"/>
    <x v="7"/>
    <s v="ES"/>
    <s v="ESP"/>
    <s v="Europe"/>
    <s v="Southern Europe"/>
  </r>
  <r>
    <x v="59"/>
    <x v="1"/>
    <x v="7"/>
    <s v="SL"/>
    <x v="1"/>
    <n v="0"/>
    <n v="125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59"/>
    <x v="1"/>
    <x v="7"/>
    <s v="SL"/>
    <x v="1"/>
    <n v="49.7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59"/>
    <x v="1"/>
    <x v="7"/>
    <s v="SL"/>
    <x v="1"/>
    <n v="0"/>
    <n v="4714.3999999999996"/>
    <n v="0"/>
    <n v="0"/>
    <n v="125"/>
    <n v="3"/>
    <n v="0"/>
    <n v="0"/>
    <n v="6"/>
    <n v="5"/>
    <n v="3"/>
    <n v="125"/>
    <n v="4"/>
    <n v="0"/>
    <x v="57"/>
    <s v="TH"/>
    <s v="THA"/>
    <s v="Asia"/>
    <s v="South-Eastern Asia"/>
  </r>
  <r>
    <x v="59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9"/>
    <x v="1"/>
    <x v="7"/>
    <s v="SL"/>
    <x v="1"/>
    <n v="30"/>
    <n v="15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59"/>
    <x v="1"/>
    <x v="7"/>
    <s v="SL"/>
    <x v="1"/>
    <n v="155.21"/>
    <n v="10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59"/>
    <x v="1"/>
    <x v="7"/>
    <s v="SL"/>
    <x v="1"/>
    <n v="7377.62"/>
    <n v="8731.85"/>
    <n v="75.05"/>
    <n v="3"/>
    <n v="3889"/>
    <n v="31"/>
    <n v="100.05"/>
    <n v="4"/>
    <n v="104"/>
    <n v="58"/>
    <n v="31"/>
    <n v="3889"/>
    <n v="37"/>
    <n v="4"/>
    <x v="3"/>
    <s v="US"/>
    <s v="USA"/>
    <s v="Americas"/>
    <s v="Northern America"/>
  </r>
  <r>
    <x v="59"/>
    <x v="1"/>
    <x v="7"/>
    <s v="SL"/>
    <x v="1"/>
    <n v="75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9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1"/>
    <s v="AR"/>
    <s v="ARG"/>
    <s v="Americas"/>
    <s v="South America"/>
  </r>
  <r>
    <x v="59"/>
    <x v="1"/>
    <x v="23"/>
    <s v="SO"/>
    <x v="0"/>
    <n v="143339.5"/>
    <n v="65374.3"/>
    <n v="8980"/>
    <n v="277"/>
    <n v="6195"/>
    <n v="165"/>
    <n v="10560"/>
    <n v="331"/>
    <n v="999"/>
    <n v="989"/>
    <n v="146"/>
    <n v="5514"/>
    <n v="147"/>
    <n v="331"/>
    <x v="0"/>
    <s v="AU"/>
    <s v="AUS"/>
    <s v="Oceania"/>
    <s v="Australia and New Zealand"/>
  </r>
  <r>
    <x v="59"/>
    <x v="1"/>
    <x v="23"/>
    <s v="SO"/>
    <x v="0"/>
    <n v="90"/>
    <n v="60"/>
    <n v="0"/>
    <n v="0"/>
    <n v="0"/>
    <n v="0"/>
    <n v="0"/>
    <n v="0"/>
    <n v="2"/>
    <n v="0"/>
    <n v="0"/>
    <n v="0"/>
    <n v="0"/>
    <n v="0"/>
    <x v="12"/>
    <s v="AT"/>
    <s v="AUT"/>
    <s v="Europe"/>
    <s v="Western Europe"/>
  </r>
  <r>
    <x v="59"/>
    <x v="1"/>
    <x v="23"/>
    <s v="SO"/>
    <x v="0"/>
    <n v="190"/>
    <n v="125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59"/>
    <x v="1"/>
    <x v="23"/>
    <s v="SO"/>
    <x v="0"/>
    <n v="100"/>
    <n v="330"/>
    <n v="100"/>
    <n v="1"/>
    <n v="250"/>
    <n v="3"/>
    <n v="100"/>
    <n v="1"/>
    <n v="4"/>
    <n v="4"/>
    <n v="3"/>
    <n v="250"/>
    <n v="2"/>
    <n v="1"/>
    <x v="36"/>
    <s v="BS"/>
    <s v="BHS"/>
    <s v="Americas"/>
    <s v="Caribbean"/>
  </r>
  <r>
    <x v="59"/>
    <x v="1"/>
    <x v="23"/>
    <s v="SO"/>
    <x v="0"/>
    <n v="150"/>
    <n v="0"/>
    <n v="50"/>
    <n v="2"/>
    <n v="0"/>
    <n v="0"/>
    <n v="50"/>
    <n v="2"/>
    <n v="2"/>
    <n v="2"/>
    <n v="0"/>
    <n v="0"/>
    <n v="0"/>
    <n v="2"/>
    <x v="37"/>
    <s v="BM"/>
    <s v="BMU"/>
    <s v="Americas"/>
    <s v="Northern America"/>
  </r>
  <r>
    <x v="59"/>
    <x v="1"/>
    <x v="23"/>
    <s v="SO"/>
    <x v="0"/>
    <n v="0"/>
    <n v="50"/>
    <n v="0"/>
    <n v="0"/>
    <n v="25"/>
    <n v="1"/>
    <n v="0"/>
    <n v="0"/>
    <n v="2"/>
    <n v="2"/>
    <n v="1"/>
    <n v="25"/>
    <n v="1"/>
    <n v="0"/>
    <x v="41"/>
    <s v="BR"/>
    <s v="BRA"/>
    <s v="Americas"/>
    <s v="South America"/>
  </r>
  <r>
    <x v="59"/>
    <x v="1"/>
    <x v="23"/>
    <s v="SO"/>
    <x v="0"/>
    <n v="0"/>
    <n v="50"/>
    <n v="0"/>
    <n v="0"/>
    <n v="25"/>
    <n v="1"/>
    <n v="0"/>
    <n v="0"/>
    <n v="2"/>
    <n v="2"/>
    <n v="1"/>
    <n v="25"/>
    <n v="1"/>
    <n v="0"/>
    <x v="123"/>
    <s v="BN"/>
    <s v="BRN"/>
    <s v="Asia"/>
    <s v="South-Eastern Asia"/>
  </r>
  <r>
    <x v="59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9"/>
    <x v="1"/>
    <x v="23"/>
    <s v="SO"/>
    <x v="0"/>
    <n v="300"/>
    <n v="50"/>
    <n v="100"/>
    <n v="1"/>
    <n v="0"/>
    <n v="0"/>
    <n v="100"/>
    <n v="1"/>
    <n v="1"/>
    <n v="1"/>
    <n v="0"/>
    <n v="0"/>
    <n v="0"/>
    <n v="1"/>
    <x v="89"/>
    <s v="KH"/>
    <s v="KHM"/>
    <s v="Asia"/>
    <s v="South-Eastern Asia"/>
  </r>
  <r>
    <x v="59"/>
    <x v="1"/>
    <x v="23"/>
    <s v="SO"/>
    <x v="0"/>
    <n v="32430.78"/>
    <n v="31179.53"/>
    <n v="3179.99"/>
    <n v="82"/>
    <n v="3881"/>
    <n v="79"/>
    <n v="3877.99"/>
    <n v="102"/>
    <n v="291"/>
    <n v="279"/>
    <n v="70"/>
    <n v="2765"/>
    <n v="65"/>
    <n v="102"/>
    <x v="30"/>
    <s v="CA"/>
    <s v="CAN"/>
    <s v="Americas"/>
    <s v="Northern America"/>
  </r>
  <r>
    <x v="59"/>
    <x v="1"/>
    <x v="23"/>
    <s v="SO"/>
    <x v="0"/>
    <n v="610"/>
    <n v="2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9"/>
    <x v="1"/>
    <x v="23"/>
    <s v="SO"/>
    <x v="0"/>
    <n v="685"/>
    <n v="70"/>
    <n v="0"/>
    <n v="0"/>
    <n v="0"/>
    <n v="0"/>
    <n v="25"/>
    <n v="1"/>
    <n v="2"/>
    <n v="2"/>
    <n v="0"/>
    <n v="0"/>
    <n v="0"/>
    <n v="1"/>
    <x v="20"/>
    <s v="HR"/>
    <s v="HRV"/>
    <s v="Europe"/>
    <s v="Southern Europe"/>
  </r>
  <r>
    <x v="59"/>
    <x v="1"/>
    <x v="23"/>
    <s v="SO"/>
    <x v="0"/>
    <n v="665"/>
    <n v="402"/>
    <n v="130"/>
    <n v="4"/>
    <n v="50"/>
    <n v="1"/>
    <n v="130"/>
    <n v="4"/>
    <n v="9"/>
    <n v="6"/>
    <n v="1"/>
    <n v="50"/>
    <n v="0"/>
    <n v="4"/>
    <x v="31"/>
    <s v="CZ"/>
    <s v="CZE"/>
    <s v="Europe"/>
    <s v="Eastern Europe"/>
  </r>
  <r>
    <x v="59"/>
    <x v="1"/>
    <x v="23"/>
    <s v="SO"/>
    <x v="0"/>
    <n v="2656.8"/>
    <n v="4391.26"/>
    <n v="550"/>
    <n v="3"/>
    <n v="25"/>
    <n v="1"/>
    <n v="550"/>
    <n v="3"/>
    <n v="11"/>
    <n v="10"/>
    <n v="1"/>
    <n v="25"/>
    <n v="0"/>
    <n v="3"/>
    <x v="14"/>
    <s v="DK"/>
    <s v="DNK"/>
    <s v="Europe"/>
    <s v="Northern Europe"/>
  </r>
  <r>
    <x v="59"/>
    <x v="1"/>
    <x v="23"/>
    <s v="SO"/>
    <x v="0"/>
    <n v="50"/>
    <n v="7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9"/>
    <x v="1"/>
    <x v="23"/>
    <s v="SO"/>
    <x v="0"/>
    <n v="55"/>
    <n v="0"/>
    <n v="55"/>
    <n v="2"/>
    <n v="0"/>
    <n v="0"/>
    <n v="55"/>
    <n v="2"/>
    <n v="2"/>
    <n v="2"/>
    <n v="0"/>
    <n v="0"/>
    <n v="0"/>
    <n v="2"/>
    <x v="39"/>
    <s v="FI"/>
    <s v="FIN"/>
    <s v="Europe"/>
    <s v="Northern Europe"/>
  </r>
  <r>
    <x v="59"/>
    <x v="1"/>
    <x v="23"/>
    <s v="SO"/>
    <x v="0"/>
    <n v="11726"/>
    <n v="6635"/>
    <n v="0"/>
    <n v="0"/>
    <n v="585"/>
    <n v="4"/>
    <n v="25"/>
    <n v="1"/>
    <n v="21"/>
    <n v="21"/>
    <n v="3"/>
    <n v="560"/>
    <n v="2"/>
    <n v="1"/>
    <x v="9"/>
    <s v="FR"/>
    <s v="FRA"/>
    <s v="Europe"/>
    <s v="Western Europe"/>
  </r>
  <r>
    <x v="59"/>
    <x v="1"/>
    <x v="23"/>
    <s v="SO"/>
    <x v="0"/>
    <n v="36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9"/>
    <x v="1"/>
    <x v="23"/>
    <s v="SO"/>
    <x v="0"/>
    <n v="100"/>
    <n v="0"/>
    <n v="100"/>
    <n v="1"/>
    <n v="0"/>
    <n v="0"/>
    <n v="100"/>
    <n v="1"/>
    <n v="1"/>
    <n v="1"/>
    <n v="0"/>
    <n v="0"/>
    <n v="0"/>
    <n v="1"/>
    <x v="78"/>
    <s v="GE"/>
    <s v="GEO"/>
    <s v="Asia"/>
    <s v="Western Asia"/>
  </r>
  <r>
    <x v="59"/>
    <x v="1"/>
    <x v="23"/>
    <s v="SO"/>
    <x v="0"/>
    <n v="1454"/>
    <n v="7516"/>
    <n v="130"/>
    <n v="5"/>
    <n v="722"/>
    <n v="9"/>
    <n v="130"/>
    <n v="5"/>
    <n v="19"/>
    <n v="18"/>
    <n v="8"/>
    <n v="697"/>
    <n v="8"/>
    <n v="5"/>
    <x v="5"/>
    <s v="DE"/>
    <s v="DEU"/>
    <s v="Europe"/>
    <s v="Western Europe"/>
  </r>
  <r>
    <x v="59"/>
    <x v="1"/>
    <x v="23"/>
    <s v="SO"/>
    <x v="0"/>
    <n v="600"/>
    <n v="25"/>
    <n v="0"/>
    <n v="0"/>
    <n v="25"/>
    <n v="1"/>
    <n v="0"/>
    <n v="0"/>
    <n v="2"/>
    <n v="2"/>
    <n v="1"/>
    <n v="25"/>
    <n v="1"/>
    <n v="0"/>
    <x v="45"/>
    <s v="HK"/>
    <s v="HKG"/>
    <s v="Asia"/>
    <s v="Eastern Asia"/>
  </r>
  <r>
    <x v="59"/>
    <x v="1"/>
    <x v="23"/>
    <s v="SO"/>
    <x v="0"/>
    <n v="75"/>
    <n v="15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9"/>
    <x v="1"/>
    <x v="23"/>
    <s v="SO"/>
    <x v="0"/>
    <n v="2386"/>
    <n v="4900"/>
    <n v="25"/>
    <n v="1"/>
    <n v="575"/>
    <n v="3"/>
    <n v="50"/>
    <n v="2"/>
    <n v="11"/>
    <n v="9"/>
    <n v="3"/>
    <n v="575"/>
    <n v="4"/>
    <n v="2"/>
    <x v="62"/>
    <s v="IN"/>
    <s v="IND"/>
    <s v="Asia"/>
    <s v="Southern Asia"/>
  </r>
  <r>
    <x v="59"/>
    <x v="1"/>
    <x v="23"/>
    <s v="SO"/>
    <x v="0"/>
    <n v="85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59"/>
    <x v="1"/>
    <x v="23"/>
    <s v="SO"/>
    <x v="0"/>
    <n v="5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9"/>
    <x v="1"/>
    <x v="23"/>
    <s v="SO"/>
    <x v="0"/>
    <n v="9396"/>
    <n v="29344"/>
    <n v="75"/>
    <n v="2"/>
    <n v="0"/>
    <n v="0"/>
    <n v="75"/>
    <n v="2"/>
    <n v="12"/>
    <n v="10"/>
    <n v="0"/>
    <n v="0"/>
    <n v="0"/>
    <n v="2"/>
    <x v="1"/>
    <s v="IT"/>
    <s v="ITA"/>
    <s v="Europe"/>
    <s v="Southern Europe"/>
  </r>
  <r>
    <x v="59"/>
    <x v="1"/>
    <x v="23"/>
    <s v="SO"/>
    <x v="0"/>
    <n v="102"/>
    <n v="50"/>
    <n v="25"/>
    <n v="1"/>
    <n v="0"/>
    <n v="0"/>
    <n v="25"/>
    <n v="1"/>
    <n v="3"/>
    <n v="3"/>
    <n v="0"/>
    <n v="0"/>
    <n v="0"/>
    <n v="1"/>
    <x v="46"/>
    <s v="JP"/>
    <s v="JPN"/>
    <s v="Asia"/>
    <s v="Eastern Asia"/>
  </r>
  <r>
    <x v="59"/>
    <x v="1"/>
    <x v="23"/>
    <s v="SO"/>
    <x v="0"/>
    <n v="0"/>
    <n v="279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59"/>
    <x v="1"/>
    <x v="23"/>
    <s v="SO"/>
    <x v="0"/>
    <n v="315"/>
    <n v="138"/>
    <n v="55"/>
    <n v="2"/>
    <n v="0"/>
    <n v="0"/>
    <n v="55"/>
    <n v="2"/>
    <n v="3"/>
    <n v="3"/>
    <n v="0"/>
    <n v="0"/>
    <n v="0"/>
    <n v="2"/>
    <x v="22"/>
    <s v="KW"/>
    <s v="KWT"/>
    <s v="Asia"/>
    <s v="Western Asia"/>
  </r>
  <r>
    <x v="59"/>
    <x v="1"/>
    <x v="23"/>
    <s v="SO"/>
    <x v="0"/>
    <n v="100"/>
    <n v="100"/>
    <n v="100"/>
    <n v="1"/>
    <n v="25"/>
    <n v="1"/>
    <n v="100"/>
    <n v="1"/>
    <n v="2"/>
    <n v="2"/>
    <n v="1"/>
    <n v="25"/>
    <n v="1"/>
    <n v="1"/>
    <x v="83"/>
    <s v="LB"/>
    <s v="LBN"/>
    <s v="Asia"/>
    <s v="Western Asia"/>
  </r>
  <r>
    <x v="59"/>
    <x v="1"/>
    <x v="23"/>
    <s v="SO"/>
    <x v="0"/>
    <n v="50"/>
    <n v="80"/>
    <n v="0"/>
    <n v="0"/>
    <n v="80"/>
    <n v="3"/>
    <n v="50"/>
    <n v="1"/>
    <n v="3"/>
    <n v="3"/>
    <n v="2"/>
    <n v="55"/>
    <n v="2"/>
    <n v="1"/>
    <x v="76"/>
    <s v="MY"/>
    <s v="MYS"/>
    <s v="Asia"/>
    <s v="South-Eastern Asia"/>
  </r>
  <r>
    <x v="59"/>
    <x v="1"/>
    <x v="23"/>
    <s v="SO"/>
    <x v="0"/>
    <n v="25"/>
    <n v="125"/>
    <n v="25"/>
    <n v="1"/>
    <n v="125"/>
    <n v="2"/>
    <n v="25"/>
    <n v="1"/>
    <n v="3"/>
    <n v="3"/>
    <n v="2"/>
    <n v="125"/>
    <n v="2"/>
    <n v="1"/>
    <x v="34"/>
    <s v="MX"/>
    <s v="MEX"/>
    <s v="Americas"/>
    <s v="Central America"/>
  </r>
  <r>
    <x v="59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59"/>
    <x v="1"/>
    <x v="23"/>
    <s v="SO"/>
    <x v="0"/>
    <n v="674"/>
    <n v="0"/>
    <n v="25"/>
    <n v="1"/>
    <n v="0"/>
    <n v="0"/>
    <n v="25"/>
    <n v="1"/>
    <n v="2"/>
    <n v="2"/>
    <n v="0"/>
    <n v="0"/>
    <n v="0"/>
    <n v="1"/>
    <x v="6"/>
    <s v="NL"/>
    <s v="NLD"/>
    <s v="Europe"/>
    <s v="Western Europe"/>
  </r>
  <r>
    <x v="59"/>
    <x v="1"/>
    <x v="23"/>
    <s v="SO"/>
    <x v="0"/>
    <n v="3926"/>
    <n v="3322"/>
    <n v="981"/>
    <n v="35"/>
    <n v="617"/>
    <n v="23"/>
    <n v="1191"/>
    <n v="43"/>
    <n v="94"/>
    <n v="86"/>
    <n v="21"/>
    <n v="567"/>
    <n v="22"/>
    <n v="43"/>
    <x v="68"/>
    <s v="NZ"/>
    <s v="NZL"/>
    <s v="Oceania"/>
    <s v="Australia and New Zealand"/>
  </r>
  <r>
    <x v="59"/>
    <x v="1"/>
    <x v="23"/>
    <s v="SO"/>
    <x v="0"/>
    <n v="1025"/>
    <n v="1020"/>
    <n v="25"/>
    <n v="1"/>
    <n v="165"/>
    <n v="3"/>
    <n v="25"/>
    <n v="1"/>
    <n v="5"/>
    <n v="5"/>
    <n v="3"/>
    <n v="165"/>
    <n v="3"/>
    <n v="1"/>
    <x v="16"/>
    <s v="NO"/>
    <s v="NOR"/>
    <s v="Europe"/>
    <s v="Northern Europe"/>
  </r>
  <r>
    <x v="59"/>
    <x v="1"/>
    <x v="23"/>
    <s v="SO"/>
    <x v="0"/>
    <n v="240"/>
    <n v="25"/>
    <n v="0"/>
    <n v="0"/>
    <n v="0"/>
    <n v="0"/>
    <n v="25"/>
    <n v="1"/>
    <n v="1"/>
    <n v="0"/>
    <n v="0"/>
    <n v="0"/>
    <n v="0"/>
    <n v="1"/>
    <x v="135"/>
    <s v="PA"/>
    <s v="PAN"/>
    <s v="Americas"/>
    <s v="Central America"/>
  </r>
  <r>
    <x v="59"/>
    <x v="1"/>
    <x v="23"/>
    <s v="SO"/>
    <x v="0"/>
    <n v="1075"/>
    <n v="2556"/>
    <n v="50"/>
    <n v="2"/>
    <n v="75"/>
    <n v="3"/>
    <n v="125"/>
    <n v="4"/>
    <n v="14"/>
    <n v="10"/>
    <n v="2"/>
    <n v="50"/>
    <n v="1"/>
    <n v="4"/>
    <x v="48"/>
    <s v="PH"/>
    <s v="PHL"/>
    <s v="Asia"/>
    <s v="South-Eastern Asia"/>
  </r>
  <r>
    <x v="59"/>
    <x v="1"/>
    <x v="23"/>
    <s v="SO"/>
    <x v="0"/>
    <n v="100"/>
    <n v="100"/>
    <n v="100"/>
    <n v="1"/>
    <n v="0"/>
    <n v="0"/>
    <n v="100"/>
    <n v="1"/>
    <n v="1"/>
    <n v="1"/>
    <n v="0"/>
    <n v="0"/>
    <n v="0"/>
    <n v="1"/>
    <x v="23"/>
    <s v="PT"/>
    <s v="PRT"/>
    <s v="Europe"/>
    <s v="Southern Europe"/>
  </r>
  <r>
    <x v="59"/>
    <x v="1"/>
    <x v="23"/>
    <s v="SO"/>
    <x v="0"/>
    <n v="245"/>
    <n v="75"/>
    <n v="25"/>
    <n v="1"/>
    <n v="50"/>
    <n v="1"/>
    <n v="25"/>
    <n v="1"/>
    <n v="3"/>
    <n v="3"/>
    <n v="1"/>
    <n v="50"/>
    <n v="0"/>
    <n v="1"/>
    <x v="17"/>
    <s v="PR"/>
    <s v="PRI"/>
    <s v="Americas"/>
    <s v="Caribbean"/>
  </r>
  <r>
    <x v="59"/>
    <x v="1"/>
    <x v="23"/>
    <s v="SO"/>
    <x v="0"/>
    <n v="1035"/>
    <n v="130"/>
    <n v="0"/>
    <n v="0"/>
    <n v="0"/>
    <n v="0"/>
    <n v="0"/>
    <n v="0"/>
    <n v="4"/>
    <n v="4"/>
    <n v="0"/>
    <n v="0"/>
    <n v="0"/>
    <n v="0"/>
    <x v="29"/>
    <s v="RE"/>
    <s v="REU"/>
    <s v="Africa"/>
    <s v="Eastern Africa"/>
  </r>
  <r>
    <x v="59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59"/>
    <x v="1"/>
    <x v="23"/>
    <s v="SO"/>
    <x v="0"/>
    <n v="0"/>
    <n v="29"/>
    <n v="0"/>
    <n v="0"/>
    <n v="29"/>
    <n v="1"/>
    <n v="0"/>
    <n v="0"/>
    <n v="1"/>
    <n v="1"/>
    <n v="1"/>
    <n v="29"/>
    <n v="1"/>
    <n v="0"/>
    <x v="25"/>
    <s v="RU"/>
    <s v="RUS"/>
    <s v="Europe"/>
    <s v="Eastern Europe"/>
  </r>
  <r>
    <x v="59"/>
    <x v="1"/>
    <x v="23"/>
    <s v="SO"/>
    <x v="0"/>
    <n v="1475"/>
    <n v="475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59"/>
    <x v="1"/>
    <x v="23"/>
    <s v="SO"/>
    <x v="0"/>
    <n v="240"/>
    <n v="3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59"/>
    <x v="1"/>
    <x v="23"/>
    <s v="SO"/>
    <x v="0"/>
    <n v="200"/>
    <n v="75"/>
    <n v="200"/>
    <n v="1"/>
    <n v="25"/>
    <n v="1"/>
    <n v="200"/>
    <n v="1"/>
    <n v="3"/>
    <n v="3"/>
    <n v="1"/>
    <n v="25"/>
    <n v="1"/>
    <n v="1"/>
    <x v="51"/>
    <s v="SK"/>
    <s v="SVK"/>
    <s v="Europe"/>
    <s v="Eastern Europe"/>
  </r>
  <r>
    <x v="59"/>
    <x v="1"/>
    <x v="23"/>
    <s v="SO"/>
    <x v="0"/>
    <n v="25"/>
    <n v="1180"/>
    <n v="0"/>
    <n v="0"/>
    <n v="580"/>
    <n v="4"/>
    <n v="0"/>
    <n v="0"/>
    <n v="6"/>
    <n v="6"/>
    <n v="4"/>
    <n v="580"/>
    <n v="4"/>
    <n v="0"/>
    <x v="2"/>
    <s v="ZA"/>
    <s v="ZAF"/>
    <s v="Africa"/>
    <s v="Southern Africa"/>
  </r>
  <r>
    <x v="59"/>
    <x v="1"/>
    <x v="23"/>
    <s v="SO"/>
    <x v="0"/>
    <n v="1575"/>
    <n v="630"/>
    <n v="75"/>
    <n v="3"/>
    <n v="80"/>
    <n v="3"/>
    <n v="125"/>
    <n v="4"/>
    <n v="14"/>
    <n v="14"/>
    <n v="2"/>
    <n v="55"/>
    <n v="2"/>
    <n v="4"/>
    <x v="7"/>
    <s v="ES"/>
    <s v="ESP"/>
    <s v="Europe"/>
    <s v="Southern Europe"/>
  </r>
  <r>
    <x v="59"/>
    <x v="1"/>
    <x v="23"/>
    <s v="SO"/>
    <x v="0"/>
    <n v="0"/>
    <n v="865"/>
    <n v="0"/>
    <n v="0"/>
    <n v="445"/>
    <n v="2"/>
    <n v="0"/>
    <n v="0"/>
    <n v="2"/>
    <n v="2"/>
    <n v="2"/>
    <n v="445"/>
    <n v="2"/>
    <n v="0"/>
    <x v="10"/>
    <s v="SE"/>
    <s v="SWE"/>
    <s v="Europe"/>
    <s v="Northern Europe"/>
  </r>
  <r>
    <x v="59"/>
    <x v="1"/>
    <x v="23"/>
    <s v="SO"/>
    <x v="0"/>
    <n v="215"/>
    <n v="80"/>
    <n v="25"/>
    <n v="1"/>
    <n v="0"/>
    <n v="0"/>
    <n v="25"/>
    <n v="1"/>
    <n v="4"/>
    <n v="3"/>
    <n v="0"/>
    <n v="0"/>
    <n v="0"/>
    <n v="1"/>
    <x v="8"/>
    <s v="CH"/>
    <s v="CHE"/>
    <s v="Europe"/>
    <s v="Western Europe"/>
  </r>
  <r>
    <x v="59"/>
    <x v="1"/>
    <x v="23"/>
    <s v="SO"/>
    <x v="0"/>
    <n v="530"/>
    <n v="2902"/>
    <n v="50"/>
    <n v="2"/>
    <n v="781"/>
    <n v="11"/>
    <n v="50"/>
    <n v="2"/>
    <n v="19"/>
    <n v="18"/>
    <n v="11"/>
    <n v="781"/>
    <n v="7"/>
    <n v="2"/>
    <x v="57"/>
    <s v="TH"/>
    <s v="THA"/>
    <s v="Asia"/>
    <s v="South-Eastern Asia"/>
  </r>
  <r>
    <x v="5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44"/>
    <s v="UG"/>
    <s v="UGA"/>
    <s v="Africa"/>
    <s v="Eastern Africa"/>
  </r>
  <r>
    <x v="59"/>
    <x v="1"/>
    <x v="23"/>
    <s v="SO"/>
    <x v="0"/>
    <n v="125"/>
    <n v="0"/>
    <n v="75"/>
    <n v="2"/>
    <n v="0"/>
    <n v="0"/>
    <n v="75"/>
    <n v="2"/>
    <n v="2"/>
    <n v="2"/>
    <n v="0"/>
    <n v="0"/>
    <n v="0"/>
    <n v="2"/>
    <x v="97"/>
    <s v="AE"/>
    <s v="ARE"/>
    <s v="Asia"/>
    <s v="Western Asia"/>
  </r>
  <r>
    <x v="59"/>
    <x v="1"/>
    <x v="23"/>
    <s v="SO"/>
    <x v="0"/>
    <n v="7949.5"/>
    <n v="1822"/>
    <n v="655"/>
    <n v="16"/>
    <n v="805"/>
    <n v="9"/>
    <n v="685"/>
    <n v="17"/>
    <n v="38"/>
    <n v="36"/>
    <n v="9"/>
    <n v="805"/>
    <n v="10"/>
    <n v="17"/>
    <x v="19"/>
    <s v="GB"/>
    <s v="GBR"/>
    <s v="Europe"/>
    <s v="Northern Europe"/>
  </r>
  <r>
    <x v="59"/>
    <x v="1"/>
    <x v="23"/>
    <s v="SO"/>
    <x v="0"/>
    <n v="1476151.01"/>
    <n v="836124.44"/>
    <n v="51087.62"/>
    <n v="1215"/>
    <n v="61614.01"/>
    <n v="1245"/>
    <n v="59832.13"/>
    <n v="1424"/>
    <n v="5553"/>
    <n v="5458"/>
    <n v="1140"/>
    <n v="56670.79"/>
    <n v="1048"/>
    <n v="1424"/>
    <x v="3"/>
    <s v="US"/>
    <s v="USA"/>
    <s v="Americas"/>
    <s v="Northern America"/>
  </r>
  <r>
    <x v="59"/>
    <x v="1"/>
    <x v="23"/>
    <s v="SO"/>
    <x v="0"/>
    <n v="982"/>
    <n v="1602"/>
    <n v="592"/>
    <n v="17"/>
    <n v="820"/>
    <n v="16"/>
    <n v="642"/>
    <n v="19"/>
    <n v="37"/>
    <n v="37"/>
    <n v="14"/>
    <n v="770"/>
    <n v="9"/>
    <n v="19"/>
    <x v="58"/>
    <s v="UM"/>
    <s v="UMI"/>
    <s v="Rest of World"/>
    <s v="Rest of World"/>
  </r>
  <r>
    <x v="59"/>
    <x v="1"/>
    <x v="23"/>
    <s v="SO"/>
    <x v="0"/>
    <n v="0"/>
    <n v="135"/>
    <n v="0"/>
    <n v="0"/>
    <n v="100"/>
    <n v="1"/>
    <n v="0"/>
    <n v="0"/>
    <n v="2"/>
    <n v="2"/>
    <n v="1"/>
    <n v="100"/>
    <n v="1"/>
    <n v="0"/>
    <x v="98"/>
    <s v="VN"/>
    <s v="VNM"/>
    <s v="Asia"/>
    <s v="South-Eastern Asia"/>
  </r>
  <r>
    <x v="59"/>
    <x v="1"/>
    <x v="23"/>
    <s v="SO"/>
    <x v="1"/>
    <n v="177.11"/>
    <n v="448.65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59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40"/>
    <s v="AG"/>
    <s v="ATG"/>
    <s v="Americas"/>
    <s v="Caribbean"/>
  </r>
  <r>
    <x v="59"/>
    <x v="1"/>
    <x v="23"/>
    <s v="SO"/>
    <x v="1"/>
    <n v="24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9"/>
    <x v="1"/>
    <x v="23"/>
    <s v="SO"/>
    <x v="1"/>
    <n v="859.77"/>
    <n v="23112.68"/>
    <n v="0"/>
    <n v="0"/>
    <n v="6182.17"/>
    <n v="42"/>
    <n v="0"/>
    <n v="0"/>
    <n v="110"/>
    <n v="66"/>
    <n v="41"/>
    <n v="6157.17"/>
    <n v="48"/>
    <n v="0"/>
    <x v="0"/>
    <s v="AU"/>
    <s v="AUS"/>
    <s v="Oceania"/>
    <s v="Australia and New Zealand"/>
  </r>
  <r>
    <x v="59"/>
    <x v="1"/>
    <x v="23"/>
    <s v="SO"/>
    <x v="1"/>
    <n v="647.4"/>
    <n v="85.1"/>
    <n v="123.47"/>
    <n v="5"/>
    <n v="0"/>
    <n v="0"/>
    <n v="123.47"/>
    <n v="5"/>
    <n v="9"/>
    <n v="9"/>
    <n v="0"/>
    <n v="0"/>
    <n v="0"/>
    <n v="5"/>
    <x v="12"/>
    <s v="AT"/>
    <s v="AUT"/>
    <s v="Europe"/>
    <s v="Western Europe"/>
  </r>
  <r>
    <x v="59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36"/>
    <s v="BS"/>
    <s v="BHS"/>
    <s v="Americas"/>
    <s v="Caribbean"/>
  </r>
  <r>
    <x v="59"/>
    <x v="1"/>
    <x v="23"/>
    <s v="SO"/>
    <x v="1"/>
    <n v="0"/>
    <n v="2125"/>
    <n v="0"/>
    <n v="0"/>
    <n v="1000"/>
    <n v="1"/>
    <n v="0"/>
    <n v="0"/>
    <n v="3"/>
    <n v="3"/>
    <n v="1"/>
    <n v="1000"/>
    <n v="1"/>
    <n v="0"/>
    <x v="13"/>
    <s v="BE"/>
    <s v="BEL"/>
    <s v="Europe"/>
    <s v="Western Europe"/>
  </r>
  <r>
    <x v="59"/>
    <x v="1"/>
    <x v="23"/>
    <s v="SO"/>
    <x v="1"/>
    <n v="0"/>
    <n v="69"/>
    <n v="0"/>
    <n v="0"/>
    <n v="69"/>
    <n v="2"/>
    <n v="0"/>
    <n v="0"/>
    <n v="2"/>
    <n v="2"/>
    <n v="2"/>
    <n v="69"/>
    <n v="2"/>
    <n v="0"/>
    <x v="41"/>
    <s v="BR"/>
    <s v="BRA"/>
    <s v="Americas"/>
    <s v="South America"/>
  </r>
  <r>
    <x v="59"/>
    <x v="1"/>
    <x v="23"/>
    <s v="SO"/>
    <x v="1"/>
    <n v="0"/>
    <n v="25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59"/>
    <x v="1"/>
    <x v="23"/>
    <s v="SO"/>
    <x v="1"/>
    <n v="0"/>
    <n v="136"/>
    <n v="0"/>
    <n v="0"/>
    <n v="136"/>
    <n v="2"/>
    <n v="0"/>
    <n v="0"/>
    <n v="2"/>
    <n v="2"/>
    <n v="2"/>
    <n v="136"/>
    <n v="2"/>
    <n v="0"/>
    <x v="72"/>
    <s v="BG"/>
    <s v="BGR"/>
    <s v="Europe"/>
    <s v="Eastern Europe"/>
  </r>
  <r>
    <x v="59"/>
    <x v="1"/>
    <x v="23"/>
    <s v="SO"/>
    <x v="1"/>
    <n v="0"/>
    <n v="8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59"/>
    <x v="1"/>
    <x v="23"/>
    <s v="SO"/>
    <x v="1"/>
    <n v="7491.41"/>
    <n v="21784.94"/>
    <n v="646.95000000000005"/>
    <n v="8"/>
    <n v="4685.6400000000003"/>
    <n v="38"/>
    <n v="814.12"/>
    <n v="13"/>
    <n v="86"/>
    <n v="67"/>
    <n v="36"/>
    <n v="4610.6400000000003"/>
    <n v="35"/>
    <n v="13"/>
    <x v="30"/>
    <s v="CA"/>
    <s v="CAN"/>
    <s v="Americas"/>
    <s v="Northern America"/>
  </r>
  <r>
    <x v="59"/>
    <x v="1"/>
    <x v="23"/>
    <s v="SO"/>
    <x v="1"/>
    <n v="885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59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00"/>
    <s v="CI"/>
    <s v="CIV"/>
    <s v="Africa"/>
    <s v="Western Africa"/>
  </r>
  <r>
    <x v="59"/>
    <x v="1"/>
    <x v="23"/>
    <s v="SO"/>
    <x v="1"/>
    <n v="2015.78"/>
    <n v="351.89"/>
    <n v="0"/>
    <n v="0"/>
    <n v="0"/>
    <n v="0"/>
    <n v="0"/>
    <n v="0"/>
    <n v="3"/>
    <n v="3"/>
    <n v="0"/>
    <n v="0"/>
    <n v="0"/>
    <n v="0"/>
    <x v="43"/>
    <s v="CY"/>
    <s v="CYP"/>
    <s v="Asia"/>
    <s v="Western Asia"/>
  </r>
  <r>
    <x v="59"/>
    <x v="1"/>
    <x v="23"/>
    <s v="SO"/>
    <x v="1"/>
    <n v="2241.6"/>
    <n v="2119.8000000000002"/>
    <n v="0"/>
    <n v="0"/>
    <n v="241.21"/>
    <n v="7"/>
    <n v="0"/>
    <n v="0"/>
    <n v="15"/>
    <n v="14"/>
    <n v="7"/>
    <n v="241.21"/>
    <n v="6"/>
    <n v="0"/>
    <x v="31"/>
    <s v="CZ"/>
    <s v="CZE"/>
    <s v="Europe"/>
    <s v="Eastern Europe"/>
  </r>
  <r>
    <x v="59"/>
    <x v="1"/>
    <x v="23"/>
    <s v="SO"/>
    <x v="1"/>
    <n v="63.79"/>
    <n v="155.03"/>
    <n v="63.79"/>
    <n v="2"/>
    <n v="6.21"/>
    <n v="1"/>
    <n v="63.79"/>
    <n v="2"/>
    <n v="4"/>
    <n v="3"/>
    <n v="1"/>
    <n v="6.21"/>
    <n v="1"/>
    <n v="2"/>
    <x v="14"/>
    <s v="DK"/>
    <s v="DNK"/>
    <s v="Europe"/>
    <s v="Northern Europe"/>
  </r>
  <r>
    <x v="59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92"/>
    <s v="EE"/>
    <s v="EST"/>
    <s v="Europe"/>
    <s v="Northern Europe"/>
  </r>
  <r>
    <x v="59"/>
    <x v="1"/>
    <x v="23"/>
    <s v="SO"/>
    <x v="1"/>
    <n v="50"/>
    <n v="120"/>
    <n v="50"/>
    <n v="1"/>
    <n v="0"/>
    <n v="0"/>
    <n v="50"/>
    <n v="1"/>
    <n v="2"/>
    <n v="1"/>
    <n v="0"/>
    <n v="0"/>
    <n v="0"/>
    <n v="1"/>
    <x v="39"/>
    <s v="FI"/>
    <s v="FIN"/>
    <s v="Europe"/>
    <s v="Northern Europe"/>
  </r>
  <r>
    <x v="59"/>
    <x v="1"/>
    <x v="23"/>
    <s v="SO"/>
    <x v="1"/>
    <n v="40"/>
    <n v="660"/>
    <n v="0"/>
    <n v="0"/>
    <n v="0"/>
    <n v="0"/>
    <n v="0"/>
    <n v="0"/>
    <n v="3"/>
    <n v="0"/>
    <n v="0"/>
    <n v="0"/>
    <n v="1"/>
    <n v="0"/>
    <x v="9"/>
    <s v="FR"/>
    <s v="FRA"/>
    <s v="Europe"/>
    <s v="Western Europe"/>
  </r>
  <r>
    <x v="59"/>
    <x v="1"/>
    <x v="23"/>
    <s v="SO"/>
    <x v="1"/>
    <n v="0"/>
    <n v="2000"/>
    <n v="0"/>
    <n v="0"/>
    <n v="2000"/>
    <n v="1"/>
    <n v="0"/>
    <n v="0"/>
    <n v="1"/>
    <n v="1"/>
    <n v="1"/>
    <n v="2000"/>
    <n v="1"/>
    <n v="0"/>
    <x v="78"/>
    <s v="GE"/>
    <s v="GEO"/>
    <s v="Asia"/>
    <s v="Western Asia"/>
  </r>
  <r>
    <x v="59"/>
    <x v="1"/>
    <x v="23"/>
    <s v="SO"/>
    <x v="1"/>
    <n v="158.86000000000001"/>
    <n v="11785"/>
    <n v="50"/>
    <n v="2"/>
    <n v="4615"/>
    <n v="7"/>
    <n v="70"/>
    <n v="3"/>
    <n v="14"/>
    <n v="11"/>
    <n v="7"/>
    <n v="4615"/>
    <n v="9"/>
    <n v="3"/>
    <x v="5"/>
    <s v="DE"/>
    <s v="DEU"/>
    <s v="Europe"/>
    <s v="Western Europe"/>
  </r>
  <r>
    <x v="59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9"/>
    <x v="1"/>
    <x v="23"/>
    <s v="SO"/>
    <x v="1"/>
    <n v="0"/>
    <n v="45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59"/>
    <x v="1"/>
    <x v="23"/>
    <s v="SO"/>
    <x v="1"/>
    <n v="50"/>
    <n v="525"/>
    <n v="0"/>
    <n v="0"/>
    <n v="500"/>
    <n v="1"/>
    <n v="0"/>
    <n v="0"/>
    <n v="2"/>
    <n v="2"/>
    <n v="1"/>
    <n v="500"/>
    <n v="1"/>
    <n v="0"/>
    <x v="21"/>
    <s v="HU"/>
    <s v="HUN"/>
    <s v="Europe"/>
    <s v="Eastern Europe"/>
  </r>
  <r>
    <x v="59"/>
    <x v="1"/>
    <x v="23"/>
    <s v="SO"/>
    <x v="1"/>
    <n v="55"/>
    <n v="50"/>
    <n v="0"/>
    <n v="0"/>
    <n v="50"/>
    <n v="1"/>
    <n v="0"/>
    <n v="0"/>
    <n v="2"/>
    <n v="2"/>
    <n v="1"/>
    <n v="50"/>
    <n v="1"/>
    <n v="0"/>
    <x v="55"/>
    <s v="IS"/>
    <s v="ISL"/>
    <s v="Europe"/>
    <s v="Northern Europe"/>
  </r>
  <r>
    <x v="59"/>
    <x v="1"/>
    <x v="23"/>
    <s v="SO"/>
    <x v="1"/>
    <n v="193.99"/>
    <n v="978"/>
    <n v="62.99"/>
    <n v="2"/>
    <n v="620"/>
    <n v="5"/>
    <n v="62.99"/>
    <n v="2"/>
    <n v="11"/>
    <n v="8"/>
    <n v="5"/>
    <n v="620"/>
    <n v="5"/>
    <n v="2"/>
    <x v="62"/>
    <s v="IN"/>
    <s v="IND"/>
    <s v="Asia"/>
    <s v="Southern Asia"/>
  </r>
  <r>
    <x v="59"/>
    <x v="1"/>
    <x v="23"/>
    <s v="SO"/>
    <x v="1"/>
    <n v="244.87"/>
    <n v="3295"/>
    <n v="30"/>
    <n v="1"/>
    <n v="2900"/>
    <n v="5"/>
    <n v="30"/>
    <n v="1"/>
    <n v="7"/>
    <n v="7"/>
    <n v="5"/>
    <n v="2900"/>
    <n v="2"/>
    <n v="1"/>
    <x v="75"/>
    <s v="ID"/>
    <s v="IDN"/>
    <s v="Asia"/>
    <s v="South-Eastern Asia"/>
  </r>
  <r>
    <x v="59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63"/>
    <s v="IE"/>
    <s v="IRL"/>
    <s v="Europe"/>
    <s v="Northern Europe"/>
  </r>
  <r>
    <x v="59"/>
    <x v="1"/>
    <x v="23"/>
    <s v="SO"/>
    <x v="1"/>
    <n v="6730.08"/>
    <n v="1222.3800000000001"/>
    <n v="36.72"/>
    <n v="2"/>
    <n v="55"/>
    <n v="2"/>
    <n v="57.84"/>
    <n v="3"/>
    <n v="23"/>
    <n v="21"/>
    <n v="1"/>
    <n v="50"/>
    <n v="1"/>
    <n v="3"/>
    <x v="1"/>
    <s v="IT"/>
    <s v="ITA"/>
    <s v="Europe"/>
    <s v="Southern Europe"/>
  </r>
  <r>
    <x v="59"/>
    <x v="1"/>
    <x v="23"/>
    <s v="SO"/>
    <x v="1"/>
    <n v="440"/>
    <n v="3100"/>
    <n v="20"/>
    <n v="1"/>
    <n v="1500"/>
    <n v="1"/>
    <n v="20"/>
    <n v="1"/>
    <n v="3"/>
    <n v="3"/>
    <n v="1"/>
    <n v="1500"/>
    <n v="1"/>
    <n v="1"/>
    <x v="46"/>
    <s v="JP"/>
    <s v="JPN"/>
    <s v="Asia"/>
    <s v="Eastern Asia"/>
  </r>
  <r>
    <x v="59"/>
    <x v="1"/>
    <x v="23"/>
    <s v="SO"/>
    <x v="1"/>
    <n v="0"/>
    <n v="2000"/>
    <n v="0"/>
    <n v="0"/>
    <n v="0"/>
    <n v="0"/>
    <n v="0"/>
    <n v="0"/>
    <n v="1"/>
    <n v="0"/>
    <n v="0"/>
    <n v="0"/>
    <n v="0"/>
    <n v="0"/>
    <x v="136"/>
    <s v="JO"/>
    <s v="JOR"/>
    <s v="Asia"/>
    <s v="Western Asia"/>
  </r>
  <r>
    <x v="59"/>
    <x v="1"/>
    <x v="23"/>
    <s v="SO"/>
    <x v="1"/>
    <n v="0"/>
    <n v="75"/>
    <n v="0"/>
    <n v="0"/>
    <n v="50"/>
    <n v="2"/>
    <n v="0"/>
    <n v="0"/>
    <n v="2"/>
    <n v="2"/>
    <n v="2"/>
    <n v="50"/>
    <n v="2"/>
    <n v="0"/>
    <x v="82"/>
    <s v="KE"/>
    <s v="KEN"/>
    <s v="Africa"/>
    <s v="Eastern Africa"/>
  </r>
  <r>
    <x v="59"/>
    <x v="1"/>
    <x v="23"/>
    <s v="SO"/>
    <x v="1"/>
    <n v="0"/>
    <n v="30"/>
    <n v="0"/>
    <n v="0"/>
    <n v="0"/>
    <n v="0"/>
    <n v="0"/>
    <n v="0"/>
    <n v="1"/>
    <n v="0"/>
    <n v="0"/>
    <n v="0"/>
    <n v="0"/>
    <n v="0"/>
    <x v="22"/>
    <s v="KW"/>
    <s v="KWT"/>
    <s v="Asia"/>
    <s v="Western Asia"/>
  </r>
  <r>
    <x v="59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84"/>
    <s v="LT"/>
    <s v="LTU"/>
    <s v="Europe"/>
    <s v="Northern Europe"/>
  </r>
  <r>
    <x v="59"/>
    <x v="1"/>
    <x v="23"/>
    <s v="SO"/>
    <x v="1"/>
    <n v="1662.68"/>
    <n v="1260"/>
    <n v="0"/>
    <n v="0"/>
    <n v="235"/>
    <n v="3"/>
    <n v="0"/>
    <n v="0"/>
    <n v="4"/>
    <n v="4"/>
    <n v="3"/>
    <n v="235"/>
    <n v="2"/>
    <n v="0"/>
    <x v="76"/>
    <s v="MY"/>
    <s v="MYS"/>
    <s v="Asia"/>
    <s v="South-Eastern Asia"/>
  </r>
  <r>
    <x v="59"/>
    <x v="1"/>
    <x v="23"/>
    <s v="SO"/>
    <x v="1"/>
    <n v="58.15"/>
    <n v="112.35"/>
    <n v="0"/>
    <n v="0"/>
    <n v="100"/>
    <n v="1"/>
    <n v="0"/>
    <n v="0"/>
    <n v="2"/>
    <n v="2"/>
    <n v="1"/>
    <n v="100"/>
    <n v="0"/>
    <n v="0"/>
    <x v="34"/>
    <s v="MX"/>
    <s v="MEX"/>
    <s v="Americas"/>
    <s v="Central America"/>
  </r>
  <r>
    <x v="59"/>
    <x v="1"/>
    <x v="23"/>
    <s v="SO"/>
    <x v="1"/>
    <n v="1042.56"/>
    <n v="453.13"/>
    <n v="110.34"/>
    <n v="5"/>
    <n v="79.14"/>
    <n v="5"/>
    <n v="141.32"/>
    <n v="6"/>
    <n v="16"/>
    <n v="16"/>
    <n v="5"/>
    <n v="79.14"/>
    <n v="4"/>
    <n v="6"/>
    <x v="6"/>
    <s v="NL"/>
    <s v="NLD"/>
    <s v="Europe"/>
    <s v="Western Europe"/>
  </r>
  <r>
    <x v="59"/>
    <x v="1"/>
    <x v="23"/>
    <s v="SO"/>
    <x v="1"/>
    <n v="556.72"/>
    <n v="5991.97"/>
    <n v="112.49"/>
    <n v="6"/>
    <n v="1008.65"/>
    <n v="34"/>
    <n v="130.94"/>
    <n v="8"/>
    <n v="62"/>
    <n v="56"/>
    <n v="32"/>
    <n v="959.16"/>
    <n v="30"/>
    <n v="8"/>
    <x v="68"/>
    <s v="NZ"/>
    <s v="NZL"/>
    <s v="Oceania"/>
    <s v="Australia and New Zealand"/>
  </r>
  <r>
    <x v="59"/>
    <x v="1"/>
    <x v="23"/>
    <s v="SO"/>
    <x v="1"/>
    <n v="70"/>
    <n v="100"/>
    <n v="70"/>
    <n v="2"/>
    <n v="0"/>
    <n v="0"/>
    <n v="70"/>
    <n v="2"/>
    <n v="2"/>
    <n v="2"/>
    <n v="0"/>
    <n v="0"/>
    <n v="0"/>
    <n v="2"/>
    <x v="16"/>
    <s v="NO"/>
    <s v="NOR"/>
    <s v="Europe"/>
    <s v="Northern Europe"/>
  </r>
  <r>
    <x v="59"/>
    <x v="1"/>
    <x v="23"/>
    <s v="SO"/>
    <x v="1"/>
    <n v="0"/>
    <n v="64"/>
    <n v="0"/>
    <n v="0"/>
    <n v="20"/>
    <n v="1"/>
    <n v="0"/>
    <n v="0"/>
    <n v="1"/>
    <n v="1"/>
    <n v="0"/>
    <n v="0"/>
    <n v="0"/>
    <n v="0"/>
    <x v="135"/>
    <s v="PA"/>
    <s v="PAN"/>
    <s v="Americas"/>
    <s v="Central America"/>
  </r>
  <r>
    <x v="59"/>
    <x v="1"/>
    <x v="23"/>
    <s v="SO"/>
    <x v="1"/>
    <n v="704.31"/>
    <n v="2440"/>
    <n v="24.82"/>
    <n v="1"/>
    <n v="400"/>
    <n v="5"/>
    <n v="24.82"/>
    <n v="1"/>
    <n v="11"/>
    <n v="9"/>
    <n v="4"/>
    <n v="350"/>
    <n v="4"/>
    <n v="1"/>
    <x v="48"/>
    <s v="PH"/>
    <s v="PHL"/>
    <s v="Asia"/>
    <s v="South-Eastern Asia"/>
  </r>
  <r>
    <x v="59"/>
    <x v="1"/>
    <x v="23"/>
    <s v="SO"/>
    <x v="1"/>
    <n v="135.83000000000001"/>
    <n v="119.82"/>
    <n v="22.02"/>
    <n v="3"/>
    <n v="67.09"/>
    <n v="4"/>
    <n v="30.59"/>
    <n v="4"/>
    <n v="9"/>
    <n v="9"/>
    <n v="3"/>
    <n v="60.97"/>
    <n v="3"/>
    <n v="4"/>
    <x v="49"/>
    <s v="PL"/>
    <s v="POL"/>
    <s v="Europe"/>
    <s v="Eastern Europe"/>
  </r>
  <r>
    <x v="59"/>
    <x v="1"/>
    <x v="23"/>
    <s v="SO"/>
    <x v="1"/>
    <n v="261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9"/>
    <x v="1"/>
    <x v="23"/>
    <s v="SO"/>
    <x v="1"/>
    <n v="5612.81"/>
    <n v="787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59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51"/>
    <s v="SK"/>
    <s v="SVK"/>
    <s v="Europe"/>
    <s v="Eastern Europe"/>
  </r>
  <r>
    <x v="59"/>
    <x v="1"/>
    <x v="23"/>
    <s v="SO"/>
    <x v="1"/>
    <n v="53.97"/>
    <n v="62.16"/>
    <n v="0"/>
    <n v="0"/>
    <n v="62.16"/>
    <n v="1"/>
    <n v="0"/>
    <n v="0"/>
    <n v="3"/>
    <n v="3"/>
    <n v="1"/>
    <n v="62.16"/>
    <n v="1"/>
    <n v="0"/>
    <x v="52"/>
    <s v="SI"/>
    <s v="SVN"/>
    <s v="Europe"/>
    <s v="Southern Europe"/>
  </r>
  <r>
    <x v="59"/>
    <x v="1"/>
    <x v="23"/>
    <s v="SO"/>
    <x v="1"/>
    <n v="310.83999999999997"/>
    <n v="127.27"/>
    <n v="35.36"/>
    <n v="4"/>
    <n v="8.15"/>
    <n v="3"/>
    <n v="38.6"/>
    <n v="5"/>
    <n v="13"/>
    <n v="12"/>
    <n v="3"/>
    <n v="8.15"/>
    <n v="3"/>
    <n v="5"/>
    <x v="2"/>
    <s v="ZA"/>
    <s v="ZAF"/>
    <s v="Africa"/>
    <s v="Southern Africa"/>
  </r>
  <r>
    <x v="59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59"/>
    <x v="1"/>
    <x v="23"/>
    <s v="SO"/>
    <x v="1"/>
    <n v="0"/>
    <n v="305"/>
    <n v="0"/>
    <n v="0"/>
    <n v="75"/>
    <n v="3"/>
    <n v="0"/>
    <n v="0"/>
    <n v="5"/>
    <n v="4"/>
    <n v="3"/>
    <n v="75"/>
    <n v="3"/>
    <n v="0"/>
    <x v="7"/>
    <s v="ES"/>
    <s v="ESP"/>
    <s v="Europe"/>
    <s v="Southern Europe"/>
  </r>
  <r>
    <x v="59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59"/>
    <x v="1"/>
    <x v="23"/>
    <s v="SO"/>
    <x v="1"/>
    <n v="0"/>
    <n v="20"/>
    <n v="0"/>
    <n v="0"/>
    <n v="0"/>
    <n v="0"/>
    <n v="0"/>
    <n v="0"/>
    <n v="1"/>
    <n v="1"/>
    <n v="0"/>
    <n v="0"/>
    <n v="1"/>
    <n v="0"/>
    <x v="184"/>
    <s v="LC"/>
    <s v="LCA"/>
    <s v="Americas"/>
    <s v="Caribbean"/>
  </r>
  <r>
    <x v="59"/>
    <x v="1"/>
    <x v="23"/>
    <s v="SO"/>
    <x v="1"/>
    <n v="60"/>
    <n v="0"/>
    <n v="60"/>
    <n v="2"/>
    <n v="0"/>
    <n v="0"/>
    <n v="60"/>
    <n v="2"/>
    <n v="2"/>
    <n v="2"/>
    <n v="0"/>
    <n v="0"/>
    <n v="0"/>
    <n v="2"/>
    <x v="10"/>
    <s v="SE"/>
    <s v="SWE"/>
    <s v="Europe"/>
    <s v="Northern Europe"/>
  </r>
  <r>
    <x v="59"/>
    <x v="1"/>
    <x v="23"/>
    <s v="SO"/>
    <x v="1"/>
    <n v="3291.04"/>
    <n v="875.35"/>
    <n v="24.22"/>
    <n v="1"/>
    <n v="54.92"/>
    <n v="3"/>
    <n v="24.22"/>
    <n v="1"/>
    <n v="14"/>
    <n v="13"/>
    <n v="3"/>
    <n v="54.92"/>
    <n v="3"/>
    <n v="1"/>
    <x v="8"/>
    <s v="CH"/>
    <s v="CHE"/>
    <s v="Europe"/>
    <s v="Western Europe"/>
  </r>
  <r>
    <x v="59"/>
    <x v="1"/>
    <x v="23"/>
    <s v="SO"/>
    <x v="1"/>
    <n v="10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9"/>
    <x v="1"/>
    <x v="23"/>
    <s v="SO"/>
    <x v="1"/>
    <n v="109.93"/>
    <n v="26392.91"/>
    <n v="30"/>
    <n v="1"/>
    <n v="7112"/>
    <n v="33"/>
    <n v="30"/>
    <n v="1"/>
    <n v="48"/>
    <n v="43"/>
    <n v="33"/>
    <n v="7112"/>
    <n v="31"/>
    <n v="1"/>
    <x v="57"/>
    <s v="TH"/>
    <s v="THA"/>
    <s v="Asia"/>
    <s v="South-Eastern Asia"/>
  </r>
  <r>
    <x v="59"/>
    <x v="1"/>
    <x v="23"/>
    <s v="SO"/>
    <x v="1"/>
    <n v="0"/>
    <n v="1200"/>
    <n v="0"/>
    <n v="0"/>
    <n v="100"/>
    <n v="1"/>
    <n v="0"/>
    <n v="0"/>
    <n v="1"/>
    <n v="1"/>
    <n v="1"/>
    <n v="100"/>
    <n v="1"/>
    <n v="0"/>
    <x v="144"/>
    <s v="UG"/>
    <s v="UGA"/>
    <s v="Africa"/>
    <s v="Eastern Africa"/>
  </r>
  <r>
    <x v="59"/>
    <x v="1"/>
    <x v="23"/>
    <s v="SO"/>
    <x v="1"/>
    <n v="0"/>
    <n v="235"/>
    <n v="0"/>
    <n v="0"/>
    <n v="185"/>
    <n v="7"/>
    <n v="0"/>
    <n v="0"/>
    <n v="9"/>
    <n v="8"/>
    <n v="7"/>
    <n v="185"/>
    <n v="6"/>
    <n v="0"/>
    <x v="19"/>
    <s v="GB"/>
    <s v="GBR"/>
    <s v="Europe"/>
    <s v="Northern Europe"/>
  </r>
  <r>
    <x v="59"/>
    <x v="1"/>
    <x v="23"/>
    <s v="SO"/>
    <x v="1"/>
    <n v="81570.69"/>
    <n v="184692.45"/>
    <n v="2508.17"/>
    <n v="41"/>
    <n v="44463.25"/>
    <n v="275"/>
    <n v="2884.15"/>
    <n v="50"/>
    <n v="887"/>
    <n v="457"/>
    <n v="264"/>
    <n v="43983.25"/>
    <n v="345"/>
    <n v="50"/>
    <x v="3"/>
    <s v="US"/>
    <s v="USA"/>
    <s v="Americas"/>
    <s v="Northern America"/>
  </r>
  <r>
    <x v="59"/>
    <x v="1"/>
    <x v="23"/>
    <s v="SO"/>
    <x v="1"/>
    <n v="0"/>
    <n v="1020"/>
    <n v="0"/>
    <n v="0"/>
    <n v="150"/>
    <n v="2"/>
    <n v="0"/>
    <n v="0"/>
    <n v="9"/>
    <n v="3"/>
    <n v="2"/>
    <n v="150"/>
    <n v="2"/>
    <n v="0"/>
    <x v="58"/>
    <s v="UM"/>
    <s v="UMI"/>
    <s v="Rest of World"/>
    <s v="Rest of World"/>
  </r>
  <r>
    <x v="59"/>
    <x v="1"/>
    <x v="23"/>
    <s v="SO"/>
    <x v="1"/>
    <n v="0"/>
    <n v="770"/>
    <n v="0"/>
    <n v="0"/>
    <n v="100"/>
    <n v="1"/>
    <n v="0"/>
    <n v="0"/>
    <n v="1"/>
    <n v="1"/>
    <n v="1"/>
    <n v="100"/>
    <n v="1"/>
    <n v="0"/>
    <x v="98"/>
    <s v="VN"/>
    <s v="VNM"/>
    <s v="Asia"/>
    <s v="South-Eastern Asia"/>
  </r>
  <r>
    <x v="59"/>
    <x v="1"/>
    <x v="8"/>
    <s v="SK"/>
    <x v="0"/>
    <n v="19738.6623"/>
    <n v="75843.469200000007"/>
    <n v="604.48540000000003"/>
    <n v="74"/>
    <n v="2793.0041000000001"/>
    <n v="36"/>
    <n v="637.70809999999994"/>
    <n v="84"/>
    <n v="368"/>
    <n v="368"/>
    <n v="29"/>
    <n v="2741.3069999999998"/>
    <n v="26"/>
    <n v="84"/>
    <x v="0"/>
    <s v="AU"/>
    <s v="AUS"/>
    <s v="Oceania"/>
    <s v="Australia and New Zealand"/>
  </r>
  <r>
    <x v="59"/>
    <x v="1"/>
    <x v="8"/>
    <s v="SK"/>
    <x v="0"/>
    <n v="6.1371000000000002"/>
    <n v="4.0765000000000002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59"/>
    <x v="1"/>
    <x v="8"/>
    <s v="SK"/>
    <x v="0"/>
    <n v="0"/>
    <n v="20.317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59"/>
    <x v="1"/>
    <x v="8"/>
    <s v="SK"/>
    <x v="0"/>
    <n v="11362.81"/>
    <n v="2070.6329999999998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59"/>
    <x v="1"/>
    <x v="8"/>
    <s v="SK"/>
    <x v="0"/>
    <n v="24.846399999999999"/>
    <n v="357.21800000000002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9"/>
    <x v="1"/>
    <x v="8"/>
    <s v="SK"/>
    <x v="0"/>
    <n v="24.685600000000001"/>
    <n v="16.241299999999999"/>
    <n v="0"/>
    <n v="0"/>
    <n v="16.241299999999999"/>
    <n v="1"/>
    <n v="0"/>
    <n v="0"/>
    <n v="2"/>
    <n v="2"/>
    <n v="1"/>
    <n v="16.241299999999999"/>
    <n v="1"/>
    <n v="0"/>
    <x v="72"/>
    <s v="BG"/>
    <s v="BGR"/>
    <s v="Europe"/>
    <s v="Eastern Europe"/>
  </r>
  <r>
    <x v="59"/>
    <x v="1"/>
    <x v="8"/>
    <s v="SK"/>
    <x v="0"/>
    <n v="1569.1532"/>
    <n v="13443.355100000001"/>
    <n v="46.746299999999998"/>
    <n v="19"/>
    <n v="4087.8849"/>
    <n v="26"/>
    <n v="50.666800000000002"/>
    <n v="22"/>
    <n v="98"/>
    <n v="95"/>
    <n v="24"/>
    <n v="4065.4712"/>
    <n v="21"/>
    <n v="22"/>
    <x v="30"/>
    <s v="CA"/>
    <s v="CAN"/>
    <s v="Americas"/>
    <s v="Northern America"/>
  </r>
  <r>
    <x v="59"/>
    <x v="1"/>
    <x v="8"/>
    <s v="SK"/>
    <x v="0"/>
    <n v="1.6628000000000001"/>
    <n v="475.70909999999998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9"/>
    <x v="1"/>
    <x v="8"/>
    <s v="SK"/>
    <x v="0"/>
    <n v="112.5984"/>
    <n v="107.9631"/>
    <n v="0"/>
    <n v="0"/>
    <n v="0"/>
    <n v="0"/>
    <n v="0"/>
    <n v="0"/>
    <n v="7"/>
    <n v="4"/>
    <n v="0"/>
    <n v="0"/>
    <n v="0"/>
    <n v="0"/>
    <x v="31"/>
    <s v="CZ"/>
    <s v="CZE"/>
    <s v="Europe"/>
    <s v="Eastern Europe"/>
  </r>
  <r>
    <x v="59"/>
    <x v="1"/>
    <x v="8"/>
    <s v="SK"/>
    <x v="0"/>
    <n v="2129.4967000000001"/>
    <n v="12760.3163"/>
    <n v="1.67"/>
    <n v="1"/>
    <n v="0"/>
    <n v="0"/>
    <n v="1.67"/>
    <n v="1"/>
    <n v="11"/>
    <n v="10"/>
    <n v="0"/>
    <n v="0"/>
    <n v="0"/>
    <n v="1"/>
    <x v="14"/>
    <s v="DK"/>
    <s v="DNK"/>
    <s v="Europe"/>
    <s v="Northern Europe"/>
  </r>
  <r>
    <x v="59"/>
    <x v="1"/>
    <x v="8"/>
    <s v="SK"/>
    <x v="0"/>
    <n v="380.8143"/>
    <n v="2365.5799000000002"/>
    <n v="0"/>
    <n v="0"/>
    <n v="0"/>
    <n v="0"/>
    <n v="11.9762"/>
    <n v="1"/>
    <n v="5"/>
    <n v="4"/>
    <n v="0"/>
    <n v="0"/>
    <n v="0"/>
    <n v="1"/>
    <x v="39"/>
    <s v="FI"/>
    <s v="FIN"/>
    <s v="Europe"/>
    <s v="Northern Europe"/>
  </r>
  <r>
    <x v="59"/>
    <x v="1"/>
    <x v="8"/>
    <s v="SK"/>
    <x v="0"/>
    <n v="2262.2727"/>
    <n v="19198.061799999999"/>
    <n v="24.123699999999999"/>
    <n v="1"/>
    <n v="0"/>
    <n v="0"/>
    <n v="24.123699999999999"/>
    <n v="1"/>
    <n v="23"/>
    <n v="23"/>
    <n v="0"/>
    <n v="0"/>
    <n v="0"/>
    <n v="1"/>
    <x v="9"/>
    <s v="FR"/>
    <s v="FRA"/>
    <s v="Europe"/>
    <s v="Western Europe"/>
  </r>
  <r>
    <x v="59"/>
    <x v="1"/>
    <x v="8"/>
    <s v="SK"/>
    <x v="0"/>
    <n v="34.305199999999999"/>
    <n v="2669.2525999999998"/>
    <n v="1.6083000000000001"/>
    <n v="1"/>
    <n v="1257.3503000000001"/>
    <n v="4"/>
    <n v="1.6083000000000001"/>
    <n v="1"/>
    <n v="8"/>
    <n v="8"/>
    <n v="4"/>
    <n v="1257.3503000000001"/>
    <n v="4"/>
    <n v="1"/>
    <x v="5"/>
    <s v="DE"/>
    <s v="DEU"/>
    <s v="Europe"/>
    <s v="Western Europe"/>
  </r>
  <r>
    <x v="59"/>
    <x v="1"/>
    <x v="8"/>
    <s v="SK"/>
    <x v="0"/>
    <n v="2.1030000000000002"/>
    <n v="0"/>
    <n v="0"/>
    <n v="0"/>
    <n v="0"/>
    <n v="0"/>
    <n v="2.1030000000000002"/>
    <n v="1"/>
    <n v="1"/>
    <n v="0"/>
    <n v="0"/>
    <n v="0"/>
    <n v="0"/>
    <n v="1"/>
    <x v="105"/>
    <s v="GP"/>
    <s v="GLP"/>
    <s v="Americas"/>
    <s v="Caribbean"/>
  </r>
  <r>
    <x v="59"/>
    <x v="1"/>
    <x v="8"/>
    <s v="SK"/>
    <x v="0"/>
    <n v="376.67"/>
    <n v="504.52730000000003"/>
    <n v="0"/>
    <n v="0"/>
    <n v="274.55160000000001"/>
    <n v="1"/>
    <n v="0"/>
    <n v="0"/>
    <n v="5"/>
    <n v="5"/>
    <n v="1"/>
    <n v="274.55160000000001"/>
    <n v="1"/>
    <n v="0"/>
    <x v="21"/>
    <s v="HU"/>
    <s v="HUN"/>
    <s v="Europe"/>
    <s v="Eastern Europe"/>
  </r>
  <r>
    <x v="59"/>
    <x v="1"/>
    <x v="8"/>
    <s v="SK"/>
    <x v="0"/>
    <n v="536.15869999999995"/>
    <n v="110.595"/>
    <n v="1.62"/>
    <n v="1"/>
    <n v="0"/>
    <n v="0"/>
    <n v="1.62"/>
    <n v="1"/>
    <n v="2"/>
    <n v="2"/>
    <n v="0"/>
    <n v="0"/>
    <n v="0"/>
    <n v="1"/>
    <x v="55"/>
    <s v="IS"/>
    <s v="ISL"/>
    <s v="Europe"/>
    <s v="Northern Europe"/>
  </r>
  <r>
    <x v="59"/>
    <x v="1"/>
    <x v="8"/>
    <s v="SK"/>
    <x v="0"/>
    <n v="17.440999999999999"/>
    <n v="28.062999999999999"/>
    <n v="0"/>
    <n v="0"/>
    <n v="1.6859999999999999"/>
    <n v="1"/>
    <n v="0"/>
    <n v="0"/>
    <n v="2"/>
    <n v="1"/>
    <n v="1"/>
    <n v="1.6859999999999999"/>
    <n v="1"/>
    <n v="0"/>
    <x v="62"/>
    <s v="IN"/>
    <s v="IND"/>
    <s v="Asia"/>
    <s v="Southern Asia"/>
  </r>
  <r>
    <x v="59"/>
    <x v="1"/>
    <x v="8"/>
    <s v="SK"/>
    <x v="0"/>
    <n v="0"/>
    <n v="897.85680000000002"/>
    <n v="0"/>
    <n v="0"/>
    <n v="122.9427"/>
    <n v="1"/>
    <n v="0"/>
    <n v="0"/>
    <n v="1"/>
    <n v="1"/>
    <n v="1"/>
    <n v="122.9427"/>
    <n v="0"/>
    <n v="0"/>
    <x v="163"/>
    <s v="IQ"/>
    <s v="IRQ"/>
    <s v="Asia"/>
    <s v="Western Asia"/>
  </r>
  <r>
    <x v="59"/>
    <x v="1"/>
    <x v="8"/>
    <s v="SK"/>
    <x v="0"/>
    <n v="2.0507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9"/>
    <x v="1"/>
    <x v="8"/>
    <s v="SK"/>
    <x v="0"/>
    <n v="798.81039999999996"/>
    <n v="4099.0074000000004"/>
    <n v="0"/>
    <n v="0"/>
    <n v="895.20039999999995"/>
    <n v="1"/>
    <n v="0"/>
    <n v="0"/>
    <n v="18"/>
    <n v="14"/>
    <n v="1"/>
    <n v="895.20039999999995"/>
    <n v="1"/>
    <n v="0"/>
    <x v="1"/>
    <s v="IT"/>
    <s v="ITA"/>
    <s v="Europe"/>
    <s v="Southern Europe"/>
  </r>
  <r>
    <x v="59"/>
    <x v="1"/>
    <x v="8"/>
    <s v="SK"/>
    <x v="0"/>
    <n v="4.2198000000000002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9"/>
    <x v="1"/>
    <x v="8"/>
    <s v="SK"/>
    <x v="0"/>
    <n v="4.0641999999999996"/>
    <n v="0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59"/>
    <x v="1"/>
    <x v="8"/>
    <s v="SK"/>
    <x v="0"/>
    <n v="0.83140000000000003"/>
    <n v="0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59"/>
    <x v="1"/>
    <x v="8"/>
    <s v="SK"/>
    <x v="0"/>
    <n v="0"/>
    <n v="2339.6194999999998"/>
    <n v="0"/>
    <n v="0"/>
    <n v="2327.3562999999999"/>
    <n v="1"/>
    <n v="0"/>
    <n v="0"/>
    <n v="3"/>
    <n v="3"/>
    <n v="1"/>
    <n v="2327.3562999999999"/>
    <n v="1"/>
    <n v="0"/>
    <x v="76"/>
    <s v="MY"/>
    <s v="MYS"/>
    <s v="Asia"/>
    <s v="South-Eastern Asia"/>
  </r>
  <r>
    <x v="59"/>
    <x v="1"/>
    <x v="8"/>
    <s v="SK"/>
    <x v="0"/>
    <n v="39.361499999999999"/>
    <n v="0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59"/>
    <x v="1"/>
    <x v="8"/>
    <s v="SK"/>
    <x v="0"/>
    <n v="842.65210000000002"/>
    <n v="180.05279999999999"/>
    <n v="0"/>
    <n v="0"/>
    <n v="0"/>
    <n v="0"/>
    <n v="0"/>
    <n v="0"/>
    <n v="3"/>
    <n v="3"/>
    <n v="0"/>
    <n v="0"/>
    <n v="0"/>
    <n v="0"/>
    <x v="152"/>
    <s v="MZ"/>
    <s v="MOZ"/>
    <s v="Africa"/>
    <s v="Eastern Africa"/>
  </r>
  <r>
    <x v="59"/>
    <x v="1"/>
    <x v="8"/>
    <s v="SK"/>
    <x v="0"/>
    <n v="819.50409999999999"/>
    <n v="630.89940000000001"/>
    <n v="0"/>
    <n v="0"/>
    <n v="3.1360999999999999"/>
    <n v="1"/>
    <n v="0"/>
    <n v="0"/>
    <n v="11"/>
    <n v="11"/>
    <n v="1"/>
    <n v="3.1360999999999999"/>
    <n v="1"/>
    <n v="0"/>
    <x v="73"/>
    <s v="NA"/>
    <s v="NAM"/>
    <s v="Africa"/>
    <s v="Southern Africa"/>
  </r>
  <r>
    <x v="59"/>
    <x v="1"/>
    <x v="8"/>
    <s v="SK"/>
    <x v="0"/>
    <n v="0"/>
    <n v="2.0103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59"/>
    <x v="1"/>
    <x v="8"/>
    <s v="SK"/>
    <x v="0"/>
    <n v="2736.8606"/>
    <n v="3542.8942000000002"/>
    <n v="36.865699999999997"/>
    <n v="13"/>
    <n v="396.02010000000001"/>
    <n v="6"/>
    <n v="42.637599999999999"/>
    <n v="16"/>
    <n v="79"/>
    <n v="74"/>
    <n v="5"/>
    <n v="216.98480000000001"/>
    <n v="5"/>
    <n v="16"/>
    <x v="68"/>
    <s v="NZ"/>
    <s v="NZL"/>
    <s v="Oceania"/>
    <s v="Australia and New Zealand"/>
  </r>
  <r>
    <x v="59"/>
    <x v="1"/>
    <x v="8"/>
    <s v="SK"/>
    <x v="0"/>
    <n v="0"/>
    <n v="56.573900000000002"/>
    <n v="0"/>
    <n v="0"/>
    <n v="8.0820000000000007"/>
    <n v="1"/>
    <n v="0"/>
    <n v="0"/>
    <n v="1"/>
    <n v="1"/>
    <n v="1"/>
    <n v="8.0820000000000007"/>
    <n v="1"/>
    <n v="0"/>
    <x v="124"/>
    <s v="PK"/>
    <s v="PAK"/>
    <s v="Asia"/>
    <s v="Southern Asia"/>
  </r>
  <r>
    <x v="59"/>
    <x v="1"/>
    <x v="8"/>
    <s v="SK"/>
    <x v="0"/>
    <n v="0"/>
    <n v="3.3851"/>
    <n v="0"/>
    <n v="0"/>
    <n v="0"/>
    <n v="0"/>
    <n v="0"/>
    <n v="0"/>
    <n v="1"/>
    <n v="0"/>
    <n v="0"/>
    <n v="0"/>
    <n v="0"/>
    <n v="0"/>
    <x v="110"/>
    <s v="PE"/>
    <s v="PER"/>
    <s v="Americas"/>
    <s v="South America"/>
  </r>
  <r>
    <x v="59"/>
    <x v="1"/>
    <x v="8"/>
    <s v="SK"/>
    <x v="0"/>
    <n v="117.0264"/>
    <n v="287.51490000000001"/>
    <n v="2.8616999999999999"/>
    <n v="2"/>
    <n v="24.189"/>
    <n v="1"/>
    <n v="4.8940000000000001"/>
    <n v="3"/>
    <n v="9"/>
    <n v="8"/>
    <n v="1"/>
    <n v="24.189"/>
    <n v="1"/>
    <n v="3"/>
    <x v="48"/>
    <s v="PH"/>
    <s v="PHL"/>
    <s v="Asia"/>
    <s v="South-Eastern Asia"/>
  </r>
  <r>
    <x v="59"/>
    <x v="1"/>
    <x v="8"/>
    <s v="SK"/>
    <x v="0"/>
    <n v="4.0454999999999997"/>
    <n v="107.48309999999999"/>
    <n v="0"/>
    <n v="0"/>
    <n v="6.4527000000000001"/>
    <n v="2"/>
    <n v="0"/>
    <n v="0"/>
    <n v="7"/>
    <n v="4"/>
    <n v="2"/>
    <n v="6.4527000000000001"/>
    <n v="2"/>
    <n v="0"/>
    <x v="49"/>
    <s v="PL"/>
    <s v="POL"/>
    <s v="Europe"/>
    <s v="Eastern Europe"/>
  </r>
  <r>
    <x v="59"/>
    <x v="1"/>
    <x v="8"/>
    <s v="SK"/>
    <x v="0"/>
    <n v="194.33920000000001"/>
    <n v="86.98279999999999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9"/>
    <x v="1"/>
    <x v="8"/>
    <s v="SK"/>
    <x v="0"/>
    <n v="2.0270000000000001"/>
    <n v="3.2282000000000002"/>
    <n v="0"/>
    <n v="0"/>
    <n v="0"/>
    <n v="0"/>
    <n v="0.80759999999999998"/>
    <n v="1"/>
    <n v="2"/>
    <n v="2"/>
    <n v="0"/>
    <n v="0"/>
    <n v="0"/>
    <n v="1"/>
    <x v="24"/>
    <s v="RO"/>
    <s v="ROU"/>
    <s v="Europe"/>
    <s v="Eastern Europe"/>
  </r>
  <r>
    <x v="59"/>
    <x v="1"/>
    <x v="8"/>
    <s v="SK"/>
    <x v="0"/>
    <n v="63.748800000000003"/>
    <n v="14.5892"/>
    <n v="4.0980999999999996"/>
    <n v="1"/>
    <n v="0"/>
    <n v="0"/>
    <n v="4.0980999999999996"/>
    <n v="1"/>
    <n v="4"/>
    <n v="4"/>
    <n v="0"/>
    <n v="0"/>
    <n v="0"/>
    <n v="1"/>
    <x v="25"/>
    <s v="RU"/>
    <s v="RUS"/>
    <s v="Europe"/>
    <s v="Eastern Europe"/>
  </r>
  <r>
    <x v="59"/>
    <x v="1"/>
    <x v="8"/>
    <s v="SK"/>
    <x v="0"/>
    <n v="789.02329999999995"/>
    <n v="569.44510000000002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9"/>
    <x v="1"/>
    <x v="8"/>
    <s v="SK"/>
    <x v="0"/>
    <n v="0"/>
    <n v="9.7920999999999996"/>
    <n v="0"/>
    <n v="0"/>
    <n v="0"/>
    <n v="0"/>
    <n v="0"/>
    <n v="0"/>
    <n v="2"/>
    <n v="1"/>
    <n v="0"/>
    <n v="0"/>
    <n v="0"/>
    <n v="0"/>
    <x v="50"/>
    <s v="SG"/>
    <s v="SGP"/>
    <s v="Asia"/>
    <s v="South-Eastern Asia"/>
  </r>
  <r>
    <x v="59"/>
    <x v="1"/>
    <x v="8"/>
    <s v="SK"/>
    <x v="0"/>
    <n v="24.457999999999998"/>
    <n v="2664.3962000000001"/>
    <n v="18.381599999999999"/>
    <n v="1"/>
    <n v="0"/>
    <n v="0"/>
    <n v="18.381599999999999"/>
    <n v="1"/>
    <n v="4"/>
    <n v="4"/>
    <n v="0"/>
    <n v="0"/>
    <n v="0"/>
    <n v="1"/>
    <x v="51"/>
    <s v="SK"/>
    <s v="SVK"/>
    <s v="Europe"/>
    <s v="Eastern Europe"/>
  </r>
  <r>
    <x v="59"/>
    <x v="1"/>
    <x v="8"/>
    <s v="SK"/>
    <x v="0"/>
    <n v="7.4663000000000004"/>
    <n v="0.82030000000000003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9"/>
    <x v="1"/>
    <x v="8"/>
    <s v="SK"/>
    <x v="0"/>
    <n v="325391.94910000003"/>
    <n v="80405.396999999997"/>
    <n v="6845.4128000000001"/>
    <n v="358"/>
    <n v="4607.9533000000001"/>
    <n v="381"/>
    <n v="7724.2794000000004"/>
    <n v="418"/>
    <n v="2577"/>
    <n v="2197"/>
    <n v="322"/>
    <n v="3426.8429000000001"/>
    <n v="254"/>
    <n v="418"/>
    <x v="2"/>
    <s v="ZA"/>
    <s v="ZAF"/>
    <s v="Africa"/>
    <s v="Southern Africa"/>
  </r>
  <r>
    <x v="59"/>
    <x v="1"/>
    <x v="8"/>
    <s v="SK"/>
    <x v="0"/>
    <n v="10.935600000000001"/>
    <n v="5.8883999999999999"/>
    <n v="5.0472000000000001"/>
    <n v="1"/>
    <n v="0"/>
    <n v="0"/>
    <n v="5.0472000000000001"/>
    <n v="1"/>
    <n v="1"/>
    <n v="1"/>
    <n v="0"/>
    <n v="0"/>
    <n v="0"/>
    <n v="1"/>
    <x v="205"/>
    <s v="GS"/>
    <s v="SGS"/>
    <s v="Antarctica"/>
    <s v="Antarctica"/>
  </r>
  <r>
    <x v="59"/>
    <x v="1"/>
    <x v="8"/>
    <s v="SK"/>
    <x v="0"/>
    <n v="6131.4386999999997"/>
    <n v="24873.079600000001"/>
    <n v="72.200900000000004"/>
    <n v="3"/>
    <n v="0.83140000000000003"/>
    <n v="1"/>
    <n v="72.200900000000004"/>
    <n v="3"/>
    <n v="14"/>
    <n v="14"/>
    <n v="1"/>
    <n v="0.83140000000000003"/>
    <n v="1"/>
    <n v="3"/>
    <x v="7"/>
    <s v="ES"/>
    <s v="ESP"/>
    <s v="Europe"/>
    <s v="Southern Europe"/>
  </r>
  <r>
    <x v="59"/>
    <x v="1"/>
    <x v="8"/>
    <s v="SK"/>
    <x v="0"/>
    <n v="0"/>
    <n v="2.4228000000000001"/>
    <n v="0"/>
    <n v="0"/>
    <n v="1.6146"/>
    <n v="2"/>
    <n v="0"/>
    <n v="0"/>
    <n v="2"/>
    <n v="2"/>
    <n v="2"/>
    <n v="1.6146"/>
    <n v="2"/>
    <n v="0"/>
    <x v="143"/>
    <s v="LK"/>
    <s v="LKA"/>
    <s v="Asia"/>
    <s v="Southern Asia"/>
  </r>
  <r>
    <x v="59"/>
    <x v="1"/>
    <x v="8"/>
    <s v="SK"/>
    <x v="0"/>
    <n v="1206.3053"/>
    <n v="361.93619999999999"/>
    <n v="8.1237999999999992"/>
    <n v="1"/>
    <n v="0"/>
    <n v="0"/>
    <n v="8.1237999999999992"/>
    <n v="1"/>
    <n v="5"/>
    <n v="5"/>
    <n v="0"/>
    <n v="0"/>
    <n v="0"/>
    <n v="1"/>
    <x v="129"/>
    <s v="SZ"/>
    <s v="SWZ"/>
    <s v="Africa"/>
    <s v="Southern Africa"/>
  </r>
  <r>
    <x v="59"/>
    <x v="1"/>
    <x v="8"/>
    <s v="SK"/>
    <x v="0"/>
    <n v="123.6114"/>
    <n v="698.98540000000003"/>
    <n v="11.964600000000001"/>
    <n v="1"/>
    <n v="0"/>
    <n v="0"/>
    <n v="11.964600000000001"/>
    <n v="1"/>
    <n v="5"/>
    <n v="4"/>
    <n v="0"/>
    <n v="0"/>
    <n v="0"/>
    <n v="1"/>
    <x v="10"/>
    <s v="SE"/>
    <s v="SWE"/>
    <s v="Europe"/>
    <s v="Northern Europe"/>
  </r>
  <r>
    <x v="59"/>
    <x v="1"/>
    <x v="8"/>
    <s v="SK"/>
    <x v="0"/>
    <n v="0"/>
    <n v="1801.6279999999999"/>
    <n v="0"/>
    <n v="0"/>
    <n v="895.20039999999995"/>
    <n v="1"/>
    <n v="0"/>
    <n v="0"/>
    <n v="2"/>
    <n v="2"/>
    <n v="0"/>
    <n v="0"/>
    <n v="0"/>
    <n v="0"/>
    <x v="8"/>
    <s v="CH"/>
    <s v="CHE"/>
    <s v="Europe"/>
    <s v="Western Europe"/>
  </r>
  <r>
    <x v="59"/>
    <x v="1"/>
    <x v="8"/>
    <s v="SK"/>
    <x v="0"/>
    <n v="0"/>
    <n v="68.696799999999996"/>
    <n v="0"/>
    <n v="0"/>
    <n v="28.286899999999999"/>
    <n v="1"/>
    <n v="0"/>
    <n v="0"/>
    <n v="1"/>
    <n v="1"/>
    <n v="1"/>
    <n v="28.286899999999999"/>
    <n v="0"/>
    <n v="0"/>
    <x v="53"/>
    <s v="TW"/>
    <s v="TWN"/>
    <s v="Rest of World"/>
    <s v="Rest of World"/>
  </r>
  <r>
    <x v="59"/>
    <x v="1"/>
    <x v="8"/>
    <s v="SK"/>
    <x v="0"/>
    <n v="0"/>
    <n v="5.4337999999999997"/>
    <n v="0"/>
    <n v="0"/>
    <n v="3.6472000000000002"/>
    <n v="3"/>
    <n v="0"/>
    <n v="0"/>
    <n v="3"/>
    <n v="3"/>
    <n v="3"/>
    <n v="3.6472000000000002"/>
    <n v="3"/>
    <n v="0"/>
    <x v="57"/>
    <s v="TH"/>
    <s v="THA"/>
    <s v="Asia"/>
    <s v="South-Eastern Asia"/>
  </r>
  <r>
    <x v="59"/>
    <x v="1"/>
    <x v="8"/>
    <s v="SK"/>
    <x v="0"/>
    <n v="201.0273"/>
    <n v="95.201999999999998"/>
    <n v="0"/>
    <n v="0"/>
    <n v="0.82450000000000001"/>
    <n v="1"/>
    <n v="0"/>
    <n v="0"/>
    <n v="6"/>
    <n v="6"/>
    <n v="1"/>
    <n v="0.82450000000000001"/>
    <n v="1"/>
    <n v="0"/>
    <x v="27"/>
    <s v="UA"/>
    <s v="UKR"/>
    <s v="Europe"/>
    <s v="Eastern Europe"/>
  </r>
  <r>
    <x v="59"/>
    <x v="1"/>
    <x v="8"/>
    <s v="SK"/>
    <x v="0"/>
    <n v="8115.9777000000004"/>
    <n v="4821.2475999999997"/>
    <n v="205.7107"/>
    <n v="15"/>
    <n v="822.82489999999996"/>
    <n v="4"/>
    <n v="205.7107"/>
    <n v="15"/>
    <n v="43"/>
    <n v="43"/>
    <n v="4"/>
    <n v="822.82489999999996"/>
    <n v="3"/>
    <n v="15"/>
    <x v="19"/>
    <s v="GB"/>
    <s v="GBR"/>
    <s v="Europe"/>
    <s v="Northern Europe"/>
  </r>
  <r>
    <x v="59"/>
    <x v="1"/>
    <x v="8"/>
    <s v="SK"/>
    <x v="0"/>
    <n v="10.9285"/>
    <n v="11400.482900000001"/>
    <n v="4.2060000000000004"/>
    <n v="1"/>
    <n v="3244.1316000000002"/>
    <n v="80"/>
    <n v="4.2060000000000004"/>
    <n v="1"/>
    <n v="102"/>
    <n v="102"/>
    <n v="79"/>
    <n v="3242.5142999999998"/>
    <n v="82"/>
    <n v="1"/>
    <x v="3"/>
    <s v="US"/>
    <s v="USA"/>
    <s v="Americas"/>
    <s v="Northern America"/>
  </r>
  <r>
    <x v="59"/>
    <x v="1"/>
    <x v="8"/>
    <s v="SK"/>
    <x v="0"/>
    <n v="0"/>
    <n v="24.5886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59"/>
    <x v="1"/>
    <x v="8"/>
    <s v="SK"/>
    <x v="1"/>
    <n v="13.6652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9"/>
    <x v="1"/>
    <x v="8"/>
    <s v="SK"/>
    <x v="1"/>
    <n v="65.757000000000005"/>
    <n v="15.099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59"/>
    <x v="1"/>
    <x v="8"/>
    <s v="SK"/>
    <x v="1"/>
    <n v="191.16470000000001"/>
    <n v="632.21439999999996"/>
    <n v="0"/>
    <n v="0"/>
    <n v="118.89919999999999"/>
    <n v="5"/>
    <n v="12.0594"/>
    <n v="1"/>
    <n v="26"/>
    <n v="8"/>
    <n v="5"/>
    <n v="118.89919999999999"/>
    <n v="5"/>
    <n v="1"/>
    <x v="0"/>
    <s v="AU"/>
    <s v="AUS"/>
    <s v="Oceania"/>
    <s v="Australia and New Zealand"/>
  </r>
  <r>
    <x v="59"/>
    <x v="1"/>
    <x v="8"/>
    <s v="SK"/>
    <x v="1"/>
    <n v="75.992900000000006"/>
    <n v="39.044899999999998"/>
    <n v="2.0678999999999998"/>
    <n v="1"/>
    <n v="20.216000000000001"/>
    <n v="1"/>
    <n v="2.0678999999999998"/>
    <n v="1"/>
    <n v="7"/>
    <n v="7"/>
    <n v="1"/>
    <n v="20.216000000000001"/>
    <n v="1"/>
    <n v="1"/>
    <x v="12"/>
    <s v="AT"/>
    <s v="AUT"/>
    <s v="Europe"/>
    <s v="Western Europe"/>
  </r>
  <r>
    <x v="59"/>
    <x v="1"/>
    <x v="8"/>
    <s v="SK"/>
    <x v="1"/>
    <n v="3.2328000000000001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59"/>
    <x v="1"/>
    <x v="8"/>
    <s v="SK"/>
    <x v="1"/>
    <n v="14.6297"/>
    <n v="10.142899999999999"/>
    <n v="0"/>
    <n v="0"/>
    <n v="0"/>
    <n v="0"/>
    <n v="0"/>
    <n v="0"/>
    <n v="2"/>
    <n v="2"/>
    <n v="0"/>
    <n v="0"/>
    <n v="1"/>
    <n v="0"/>
    <x v="60"/>
    <s v="BY"/>
    <s v="BLR"/>
    <s v="Europe"/>
    <s v="Eastern Europe"/>
  </r>
  <r>
    <x v="59"/>
    <x v="1"/>
    <x v="8"/>
    <s v="SK"/>
    <x v="1"/>
    <n v="259.8553"/>
    <n v="61.613900000000001"/>
    <n v="8.4274000000000004"/>
    <n v="1"/>
    <n v="0"/>
    <n v="0"/>
    <n v="8.4274000000000004"/>
    <n v="1"/>
    <n v="4"/>
    <n v="4"/>
    <n v="0"/>
    <n v="0"/>
    <n v="0"/>
    <n v="1"/>
    <x v="13"/>
    <s v="BE"/>
    <s v="BEL"/>
    <s v="Europe"/>
    <s v="Western Europe"/>
  </r>
  <r>
    <x v="59"/>
    <x v="1"/>
    <x v="8"/>
    <s v="SK"/>
    <x v="1"/>
    <n v="6.1771000000000003"/>
    <n v="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59"/>
    <x v="1"/>
    <x v="8"/>
    <s v="SK"/>
    <x v="1"/>
    <n v="1091.2429999999999"/>
    <n v="258.81209999999999"/>
    <n v="2.0507"/>
    <n v="1"/>
    <n v="24.383099999999999"/>
    <n v="2"/>
    <n v="2.0507"/>
    <n v="1"/>
    <n v="17"/>
    <n v="11"/>
    <n v="2"/>
    <n v="24.383099999999999"/>
    <n v="3"/>
    <n v="1"/>
    <x v="30"/>
    <s v="CA"/>
    <s v="CAN"/>
    <s v="Americas"/>
    <s v="Northern America"/>
  </r>
  <r>
    <x v="59"/>
    <x v="1"/>
    <x v="8"/>
    <s v="SK"/>
    <x v="1"/>
    <n v="0"/>
    <n v="53.275300000000001"/>
    <n v="0"/>
    <n v="0"/>
    <n v="20.490500000000001"/>
    <n v="1"/>
    <n v="0"/>
    <n v="0"/>
    <n v="1"/>
    <n v="1"/>
    <n v="1"/>
    <n v="20.490500000000001"/>
    <n v="1"/>
    <n v="0"/>
    <x v="109"/>
    <s v="CF"/>
    <s v="CAF"/>
    <s v="Africa"/>
    <s v="Middle Africa"/>
  </r>
  <r>
    <x v="59"/>
    <x v="1"/>
    <x v="8"/>
    <s v="SK"/>
    <x v="1"/>
    <n v="60.419199999999996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9"/>
    <x v="1"/>
    <x v="8"/>
    <s v="SK"/>
    <x v="1"/>
    <n v="66.638199999999998"/>
    <n v="28.4496"/>
    <n v="2.0211999999999999"/>
    <n v="1"/>
    <n v="0"/>
    <n v="0"/>
    <n v="2.0211999999999999"/>
    <n v="1"/>
    <n v="5"/>
    <n v="5"/>
    <n v="0"/>
    <n v="0"/>
    <n v="0"/>
    <n v="1"/>
    <x v="20"/>
    <s v="HR"/>
    <s v="HRV"/>
    <s v="Europe"/>
    <s v="Southern Europe"/>
  </r>
  <r>
    <x v="59"/>
    <x v="1"/>
    <x v="8"/>
    <s v="SK"/>
    <x v="1"/>
    <n v="61.864400000000003"/>
    <n v="72.612200000000001"/>
    <n v="0"/>
    <n v="0"/>
    <n v="3.3399000000000001"/>
    <n v="1"/>
    <n v="2.5773000000000001"/>
    <n v="1"/>
    <n v="13"/>
    <n v="11"/>
    <n v="1"/>
    <n v="3.3399000000000001"/>
    <n v="1"/>
    <n v="1"/>
    <x v="31"/>
    <s v="CZ"/>
    <s v="CZE"/>
    <s v="Europe"/>
    <s v="Eastern Europe"/>
  </r>
  <r>
    <x v="59"/>
    <x v="1"/>
    <x v="8"/>
    <s v="SK"/>
    <x v="1"/>
    <n v="470.66989999999998"/>
    <n v="131.43520000000001"/>
    <n v="4.6364999999999998"/>
    <n v="1"/>
    <n v="0"/>
    <n v="0"/>
    <n v="4.6364999999999998"/>
    <n v="1"/>
    <n v="6"/>
    <n v="5"/>
    <n v="0"/>
    <n v="0"/>
    <n v="0"/>
    <n v="1"/>
    <x v="14"/>
    <s v="DK"/>
    <s v="DNK"/>
    <s v="Europe"/>
    <s v="Northern Europe"/>
  </r>
  <r>
    <x v="59"/>
    <x v="1"/>
    <x v="8"/>
    <s v="SK"/>
    <x v="1"/>
    <n v="20.379300000000001"/>
    <n v="69.192400000000006"/>
    <n v="0"/>
    <n v="0"/>
    <n v="0"/>
    <n v="0"/>
    <n v="2.0323000000000002"/>
    <n v="1"/>
    <n v="1"/>
    <n v="1"/>
    <n v="0"/>
    <n v="0"/>
    <n v="0"/>
    <n v="1"/>
    <x v="92"/>
    <s v="EE"/>
    <s v="EST"/>
    <s v="Europe"/>
    <s v="Northern Europe"/>
  </r>
  <r>
    <x v="59"/>
    <x v="1"/>
    <x v="8"/>
    <s v="SK"/>
    <x v="1"/>
    <n v="70.546800000000005"/>
    <n v="12.411199999999999"/>
    <n v="0"/>
    <n v="0"/>
    <n v="0"/>
    <n v="0"/>
    <n v="0"/>
    <n v="0"/>
    <n v="6"/>
    <n v="4"/>
    <n v="0"/>
    <n v="0"/>
    <n v="0"/>
    <n v="0"/>
    <x v="39"/>
    <s v="FI"/>
    <s v="FIN"/>
    <s v="Europe"/>
    <s v="Northern Europe"/>
  </r>
  <r>
    <x v="59"/>
    <x v="1"/>
    <x v="8"/>
    <s v="SK"/>
    <x v="1"/>
    <n v="0"/>
    <n v="40.169600000000003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59"/>
    <x v="1"/>
    <x v="8"/>
    <s v="SK"/>
    <x v="1"/>
    <n v="4866.5284000000001"/>
    <n v="239.88140000000001"/>
    <n v="7.2682000000000002"/>
    <n v="1"/>
    <n v="22.2349"/>
    <n v="2"/>
    <n v="7.2682000000000002"/>
    <n v="1"/>
    <n v="9"/>
    <n v="9"/>
    <n v="2"/>
    <n v="22.2349"/>
    <n v="2"/>
    <n v="1"/>
    <x v="5"/>
    <s v="DE"/>
    <s v="DEU"/>
    <s v="Europe"/>
    <s v="Western Europe"/>
  </r>
  <r>
    <x v="59"/>
    <x v="1"/>
    <x v="8"/>
    <s v="SK"/>
    <x v="1"/>
    <n v="887.5137999999999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9"/>
    <x v="1"/>
    <x v="8"/>
    <s v="SK"/>
    <x v="1"/>
    <n v="320.8802"/>
    <n v="112.05540000000001"/>
    <n v="0"/>
    <n v="0"/>
    <n v="7.7226999999999997"/>
    <n v="1"/>
    <n v="0"/>
    <n v="0"/>
    <n v="5"/>
    <n v="5"/>
    <n v="0"/>
    <n v="0"/>
    <n v="0"/>
    <n v="0"/>
    <x v="105"/>
    <s v="GP"/>
    <s v="GLP"/>
    <s v="Americas"/>
    <s v="Caribbean"/>
  </r>
  <r>
    <x v="59"/>
    <x v="1"/>
    <x v="8"/>
    <s v="SK"/>
    <x v="1"/>
    <n v="103.9565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9"/>
    <x v="1"/>
    <x v="8"/>
    <s v="SK"/>
    <x v="1"/>
    <n v="136.72370000000001"/>
    <n v="18.2151"/>
    <n v="0"/>
    <n v="0"/>
    <n v="0"/>
    <n v="0"/>
    <n v="0"/>
    <n v="0"/>
    <n v="5"/>
    <n v="3"/>
    <n v="0"/>
    <n v="0"/>
    <n v="0"/>
    <n v="0"/>
    <x v="21"/>
    <s v="HU"/>
    <s v="HUN"/>
    <s v="Europe"/>
    <s v="Eastern Europe"/>
  </r>
  <r>
    <x v="59"/>
    <x v="1"/>
    <x v="8"/>
    <s v="SK"/>
    <x v="1"/>
    <n v="2.0249999999999999"/>
    <n v="2.0249999999999999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59"/>
    <x v="1"/>
    <x v="8"/>
    <s v="SK"/>
    <x v="1"/>
    <n v="4.1397000000000004"/>
    <n v="10.0679"/>
    <n v="0"/>
    <n v="0"/>
    <n v="4.0170000000000003"/>
    <n v="1"/>
    <n v="0"/>
    <n v="0"/>
    <n v="3"/>
    <n v="3"/>
    <n v="1"/>
    <n v="4.0170000000000003"/>
    <n v="1"/>
    <n v="0"/>
    <x v="62"/>
    <s v="IN"/>
    <s v="IND"/>
    <s v="Asia"/>
    <s v="Southern Asia"/>
  </r>
  <r>
    <x v="59"/>
    <x v="1"/>
    <x v="8"/>
    <s v="SK"/>
    <x v="1"/>
    <n v="52.001199999999997"/>
    <n v="40.382300000000001"/>
    <n v="2.839"/>
    <n v="1"/>
    <n v="20.297499999999999"/>
    <n v="1"/>
    <n v="2.839"/>
    <n v="1"/>
    <n v="4"/>
    <n v="4"/>
    <n v="1"/>
    <n v="20.297499999999999"/>
    <n v="1"/>
    <n v="1"/>
    <x v="75"/>
    <s v="ID"/>
    <s v="IDN"/>
    <s v="Asia"/>
    <s v="South-Eastern Asia"/>
  </r>
  <r>
    <x v="59"/>
    <x v="1"/>
    <x v="8"/>
    <s v="SK"/>
    <x v="1"/>
    <n v="45.71079999999999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9"/>
    <x v="1"/>
    <x v="8"/>
    <s v="SK"/>
    <x v="1"/>
    <n v="1848.8246999999999"/>
    <n v="1035.8330000000001"/>
    <n v="16.293600000000001"/>
    <n v="2"/>
    <n v="2.4733999999999998"/>
    <n v="1"/>
    <n v="16.293600000000001"/>
    <n v="2"/>
    <n v="22"/>
    <n v="18"/>
    <n v="1"/>
    <n v="2.4733999999999998"/>
    <n v="1"/>
    <n v="2"/>
    <x v="1"/>
    <s v="IT"/>
    <s v="ITA"/>
    <s v="Europe"/>
    <s v="Southern Europe"/>
  </r>
  <r>
    <x v="59"/>
    <x v="1"/>
    <x v="8"/>
    <s v="SK"/>
    <x v="1"/>
    <n v="469.47829999999999"/>
    <n v="30.787299999999998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59"/>
    <x v="1"/>
    <x v="8"/>
    <s v="SK"/>
    <x v="1"/>
    <n v="17.055399999999999"/>
    <n v="2.1069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9"/>
    <x v="1"/>
    <x v="8"/>
    <s v="SK"/>
    <x v="1"/>
    <n v="160.2209"/>
    <n v="48.339599999999997"/>
    <n v="0"/>
    <n v="0"/>
    <n v="0"/>
    <n v="0"/>
    <n v="0"/>
    <n v="0"/>
    <n v="6"/>
    <n v="6"/>
    <n v="0"/>
    <n v="0"/>
    <n v="0"/>
    <n v="0"/>
    <x v="84"/>
    <s v="LT"/>
    <s v="LTU"/>
    <s v="Europe"/>
    <s v="Northern Europe"/>
  </r>
  <r>
    <x v="59"/>
    <x v="1"/>
    <x v="8"/>
    <s v="SK"/>
    <x v="1"/>
    <n v="21.2898"/>
    <n v="91.830600000000004"/>
    <n v="0"/>
    <n v="0"/>
    <n v="0"/>
    <n v="0"/>
    <n v="0"/>
    <n v="0"/>
    <n v="3"/>
    <n v="1"/>
    <n v="0"/>
    <n v="0"/>
    <n v="0"/>
    <n v="0"/>
    <x v="76"/>
    <s v="MY"/>
    <s v="MYS"/>
    <s v="Asia"/>
    <s v="South-Eastern Asia"/>
  </r>
  <r>
    <x v="59"/>
    <x v="1"/>
    <x v="8"/>
    <s v="SK"/>
    <x v="1"/>
    <n v="70844.858900000007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59"/>
    <x v="1"/>
    <x v="8"/>
    <s v="SK"/>
    <x v="1"/>
    <n v="70.592299999999994"/>
    <n v="4.8051000000000004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9"/>
    <x v="1"/>
    <x v="8"/>
    <s v="SK"/>
    <x v="1"/>
    <n v="2.0489999999999999"/>
    <n v="333.10300000000001"/>
    <n v="0"/>
    <n v="0"/>
    <n v="82.717399999999998"/>
    <n v="1"/>
    <n v="0"/>
    <n v="0"/>
    <n v="2"/>
    <n v="2"/>
    <n v="1"/>
    <n v="82.717399999999998"/>
    <n v="1"/>
    <n v="0"/>
    <x v="34"/>
    <s v="MX"/>
    <s v="MEX"/>
    <s v="Americas"/>
    <s v="Central America"/>
  </r>
  <r>
    <x v="59"/>
    <x v="1"/>
    <x v="8"/>
    <s v="SK"/>
    <x v="1"/>
    <n v="11.3271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9"/>
    <x v="1"/>
    <x v="8"/>
    <s v="SK"/>
    <x v="1"/>
    <n v="33.5533"/>
    <n v="0"/>
    <n v="33.5533"/>
    <n v="1"/>
    <n v="0"/>
    <n v="0"/>
    <n v="33.5533"/>
    <n v="1"/>
    <n v="1"/>
    <n v="1"/>
    <n v="0"/>
    <n v="0"/>
    <n v="0"/>
    <n v="1"/>
    <x v="73"/>
    <s v="NA"/>
    <s v="NAM"/>
    <s v="Africa"/>
    <s v="Southern Africa"/>
  </r>
  <r>
    <x v="59"/>
    <x v="1"/>
    <x v="8"/>
    <s v="SK"/>
    <x v="1"/>
    <n v="1099.9203"/>
    <n v="353.0564"/>
    <n v="4.1359000000000004"/>
    <n v="1"/>
    <n v="20.181699999999999"/>
    <n v="1"/>
    <n v="4.1359000000000004"/>
    <n v="1"/>
    <n v="20"/>
    <n v="20"/>
    <n v="1"/>
    <n v="20.181699999999999"/>
    <n v="1"/>
    <n v="1"/>
    <x v="6"/>
    <s v="NL"/>
    <s v="NLD"/>
    <s v="Europe"/>
    <s v="Western Europe"/>
  </r>
  <r>
    <x v="59"/>
    <x v="1"/>
    <x v="8"/>
    <s v="SK"/>
    <x v="1"/>
    <n v="1345.6007"/>
    <n v="670.56060000000002"/>
    <n v="22.189800000000002"/>
    <n v="2"/>
    <n v="4.0646000000000004"/>
    <n v="1"/>
    <n v="22.189800000000002"/>
    <n v="2"/>
    <n v="26"/>
    <n v="21"/>
    <n v="0"/>
    <n v="0"/>
    <n v="0"/>
    <n v="2"/>
    <x v="68"/>
    <s v="NZ"/>
    <s v="NZL"/>
    <s v="Oceania"/>
    <s v="Australia and New Zealand"/>
  </r>
  <r>
    <x v="59"/>
    <x v="1"/>
    <x v="8"/>
    <s v="SK"/>
    <x v="1"/>
    <n v="53.12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9"/>
    <x v="1"/>
    <x v="8"/>
    <s v="SK"/>
    <x v="1"/>
    <n v="8.0827000000000009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59"/>
    <x v="1"/>
    <x v="8"/>
    <s v="SK"/>
    <x v="1"/>
    <n v="0"/>
    <n v="2.4123999999999999"/>
    <n v="0"/>
    <n v="0"/>
    <n v="2.4123999999999999"/>
    <n v="1"/>
    <n v="0"/>
    <n v="0"/>
    <n v="1"/>
    <n v="1"/>
    <n v="1"/>
    <n v="2.4123999999999999"/>
    <n v="0"/>
    <n v="0"/>
    <x v="124"/>
    <s v="PK"/>
    <s v="PAK"/>
    <s v="Asia"/>
    <s v="Southern Asia"/>
  </r>
  <r>
    <x v="59"/>
    <x v="1"/>
    <x v="8"/>
    <s v="SK"/>
    <x v="1"/>
    <n v="0"/>
    <n v="2.0310000000000001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59"/>
    <x v="1"/>
    <x v="8"/>
    <s v="SK"/>
    <x v="1"/>
    <n v="12.5847"/>
    <n v="14.394399999999999"/>
    <n v="2.0507"/>
    <n v="1"/>
    <n v="0"/>
    <n v="0"/>
    <n v="2.0507"/>
    <n v="1"/>
    <n v="3"/>
    <n v="3"/>
    <n v="0"/>
    <n v="0"/>
    <n v="0"/>
    <n v="1"/>
    <x v="48"/>
    <s v="PH"/>
    <s v="PHL"/>
    <s v="Asia"/>
    <s v="South-Eastern Asia"/>
  </r>
  <r>
    <x v="59"/>
    <x v="1"/>
    <x v="8"/>
    <s v="SK"/>
    <x v="1"/>
    <n v="2236.85"/>
    <n v="1544.2937999999999"/>
    <n v="2.0211999999999999"/>
    <n v="1"/>
    <n v="42.552399999999999"/>
    <n v="3"/>
    <n v="2.0211999999999999"/>
    <n v="1"/>
    <n v="12"/>
    <n v="12"/>
    <n v="3"/>
    <n v="42.552399999999999"/>
    <n v="2"/>
    <n v="1"/>
    <x v="49"/>
    <s v="PL"/>
    <s v="POL"/>
    <s v="Europe"/>
    <s v="Eastern Europe"/>
  </r>
  <r>
    <x v="59"/>
    <x v="1"/>
    <x v="8"/>
    <s v="SK"/>
    <x v="1"/>
    <n v="377.3668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9"/>
    <x v="1"/>
    <x v="8"/>
    <s v="SK"/>
    <x v="1"/>
    <n v="0"/>
    <n v="6.0823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9"/>
    <x v="1"/>
    <x v="8"/>
    <s v="SK"/>
    <x v="1"/>
    <n v="3737.9267"/>
    <n v="42.381599999999999"/>
    <n v="0"/>
    <n v="0"/>
    <n v="40.363399999999999"/>
    <n v="1"/>
    <n v="0"/>
    <n v="0"/>
    <n v="3"/>
    <n v="2"/>
    <n v="1"/>
    <n v="40.363399999999999"/>
    <n v="1"/>
    <n v="0"/>
    <x v="24"/>
    <s v="RO"/>
    <s v="ROU"/>
    <s v="Europe"/>
    <s v="Eastern Europe"/>
  </r>
  <r>
    <x v="59"/>
    <x v="1"/>
    <x v="8"/>
    <s v="SK"/>
    <x v="1"/>
    <n v="1064.4889000000001"/>
    <n v="4.0980999999999996"/>
    <n v="0"/>
    <n v="0"/>
    <n v="0"/>
    <n v="0"/>
    <n v="0"/>
    <n v="0"/>
    <n v="3"/>
    <n v="2"/>
    <n v="0"/>
    <n v="0"/>
    <n v="0"/>
    <n v="0"/>
    <x v="25"/>
    <s v="RU"/>
    <s v="RUS"/>
    <s v="Europe"/>
    <s v="Eastern Europe"/>
  </r>
  <r>
    <x v="59"/>
    <x v="1"/>
    <x v="8"/>
    <s v="SK"/>
    <x v="1"/>
    <n v="1746.8106"/>
    <n v="276.3347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9"/>
    <x v="1"/>
    <x v="8"/>
    <s v="SK"/>
    <x v="1"/>
    <n v="62.69879999999999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9"/>
    <x v="1"/>
    <x v="8"/>
    <s v="SK"/>
    <x v="1"/>
    <n v="21.243500000000001"/>
    <n v="40.6798"/>
    <n v="21.243500000000001"/>
    <n v="1"/>
    <n v="0"/>
    <n v="0"/>
    <n v="21.243500000000001"/>
    <n v="1"/>
    <n v="2"/>
    <n v="1"/>
    <n v="0"/>
    <n v="0"/>
    <n v="0"/>
    <n v="1"/>
    <x v="50"/>
    <s v="SG"/>
    <s v="SGP"/>
    <s v="Asia"/>
    <s v="South-Eastern Asia"/>
  </r>
  <r>
    <x v="59"/>
    <x v="1"/>
    <x v="8"/>
    <s v="SK"/>
    <x v="1"/>
    <n v="0"/>
    <n v="82.868300000000005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59"/>
    <x v="1"/>
    <x v="8"/>
    <s v="SK"/>
    <x v="1"/>
    <n v="90.197599999999994"/>
    <n v="44.884300000000003"/>
    <n v="2.0611999999999999"/>
    <n v="1"/>
    <n v="0"/>
    <n v="0"/>
    <n v="2.0611999999999999"/>
    <n v="1"/>
    <n v="5"/>
    <n v="5"/>
    <n v="0"/>
    <n v="0"/>
    <n v="0"/>
    <n v="1"/>
    <x v="52"/>
    <s v="SI"/>
    <s v="SVN"/>
    <s v="Europe"/>
    <s v="Southern Europe"/>
  </r>
  <r>
    <x v="59"/>
    <x v="1"/>
    <x v="8"/>
    <s v="SK"/>
    <x v="1"/>
    <n v="437030.57809999998"/>
    <n v="165975.07490000001"/>
    <n v="4996.5149000000001"/>
    <n v="475"/>
    <n v="4278.5780999999997"/>
    <n v="262"/>
    <n v="6075.1509999999998"/>
    <n v="607"/>
    <n v="3650"/>
    <n v="3177"/>
    <n v="210"/>
    <n v="3868.3694"/>
    <n v="277"/>
    <n v="607"/>
    <x v="2"/>
    <s v="ZA"/>
    <s v="ZAF"/>
    <s v="Africa"/>
    <s v="Southern Africa"/>
  </r>
  <r>
    <x v="59"/>
    <x v="1"/>
    <x v="8"/>
    <s v="SK"/>
    <x v="1"/>
    <n v="0"/>
    <n v="2.0611999999999999"/>
    <n v="0"/>
    <n v="0"/>
    <n v="0"/>
    <n v="0"/>
    <n v="0"/>
    <n v="0"/>
    <n v="1"/>
    <n v="1"/>
    <n v="0"/>
    <n v="0"/>
    <n v="0"/>
    <n v="0"/>
    <x v="205"/>
    <s v="GS"/>
    <s v="SGS"/>
    <s v="Antarctica"/>
    <s v="Antarctica"/>
  </r>
  <r>
    <x v="59"/>
    <x v="1"/>
    <x v="8"/>
    <s v="SK"/>
    <x v="1"/>
    <n v="0"/>
    <n v="1859.8755000000001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59"/>
    <x v="1"/>
    <x v="8"/>
    <s v="SK"/>
    <x v="1"/>
    <n v="0"/>
    <n v="20.174700000000001"/>
    <n v="0"/>
    <n v="0"/>
    <n v="0"/>
    <n v="0"/>
    <n v="0"/>
    <n v="0"/>
    <n v="1"/>
    <n v="0"/>
    <n v="0"/>
    <n v="0"/>
    <n v="0"/>
    <n v="0"/>
    <x v="143"/>
    <s v="LK"/>
    <s v="LKA"/>
    <s v="Asia"/>
    <s v="Southern Asia"/>
  </r>
  <r>
    <x v="59"/>
    <x v="1"/>
    <x v="8"/>
    <s v="SK"/>
    <x v="1"/>
    <n v="85.219700000000003"/>
    <n v="62.103999999999999"/>
    <n v="0"/>
    <n v="0"/>
    <n v="4.1749000000000001"/>
    <n v="1"/>
    <n v="0"/>
    <n v="0"/>
    <n v="2"/>
    <n v="2"/>
    <n v="1"/>
    <n v="4.1749000000000001"/>
    <n v="1"/>
    <n v="0"/>
    <x v="10"/>
    <s v="SE"/>
    <s v="SWE"/>
    <s v="Europe"/>
    <s v="Northern Europe"/>
  </r>
  <r>
    <x v="59"/>
    <x v="1"/>
    <x v="8"/>
    <s v="SK"/>
    <x v="1"/>
    <n v="1211.4631999999999"/>
    <n v="4.0605000000000002"/>
    <n v="8.1292000000000009"/>
    <n v="1"/>
    <n v="0"/>
    <n v="0"/>
    <n v="16.258400000000002"/>
    <n v="2"/>
    <n v="5"/>
    <n v="4"/>
    <n v="0"/>
    <n v="0"/>
    <n v="0"/>
    <n v="2"/>
    <x v="8"/>
    <s v="CH"/>
    <s v="CHE"/>
    <s v="Europe"/>
    <s v="Western Europe"/>
  </r>
  <r>
    <x v="59"/>
    <x v="1"/>
    <x v="8"/>
    <s v="SK"/>
    <x v="1"/>
    <n v="70.724000000000004"/>
    <n v="16.164000000000001"/>
    <n v="0"/>
    <n v="0"/>
    <n v="0"/>
    <n v="0"/>
    <n v="0"/>
    <n v="0"/>
    <n v="2"/>
    <n v="1"/>
    <n v="0"/>
    <n v="0"/>
    <n v="1"/>
    <n v="0"/>
    <x v="53"/>
    <s v="TW"/>
    <s v="TWN"/>
    <s v="Rest of World"/>
    <s v="Rest of World"/>
  </r>
  <r>
    <x v="59"/>
    <x v="1"/>
    <x v="8"/>
    <s v="SK"/>
    <x v="1"/>
    <n v="0"/>
    <n v="85.201499999999996"/>
    <n v="0"/>
    <n v="0"/>
    <n v="22.2254"/>
    <n v="2"/>
    <n v="0"/>
    <n v="0"/>
    <n v="4"/>
    <n v="4"/>
    <n v="2"/>
    <n v="22.2254"/>
    <n v="4"/>
    <n v="0"/>
    <x v="57"/>
    <s v="TH"/>
    <s v="THA"/>
    <s v="Asia"/>
    <s v="South-Eastern Asia"/>
  </r>
  <r>
    <x v="59"/>
    <x v="1"/>
    <x v="8"/>
    <s v="SK"/>
    <x v="1"/>
    <n v="232.02950000000001"/>
    <n v="28.458300000000001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59"/>
    <x v="1"/>
    <x v="8"/>
    <s v="SK"/>
    <x v="1"/>
    <n v="7.4992999999999999"/>
    <n v="6.2451999999999996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59"/>
    <x v="1"/>
    <x v="8"/>
    <s v="SK"/>
    <x v="1"/>
    <n v="1667.6660999999999"/>
    <n v="304.25130000000001"/>
    <n v="0"/>
    <n v="0"/>
    <n v="20.323"/>
    <n v="1"/>
    <n v="0"/>
    <n v="0"/>
    <n v="7"/>
    <n v="4"/>
    <n v="1"/>
    <n v="20.323"/>
    <n v="1"/>
    <n v="0"/>
    <x v="19"/>
    <s v="GB"/>
    <s v="GBR"/>
    <s v="Europe"/>
    <s v="Northern Europe"/>
  </r>
  <r>
    <x v="59"/>
    <x v="1"/>
    <x v="8"/>
    <s v="SK"/>
    <x v="1"/>
    <n v="197.74010000000001"/>
    <n v="494.95870000000002"/>
    <n v="41.396599999999999"/>
    <n v="2"/>
    <n v="285.94220000000001"/>
    <n v="6"/>
    <n v="52.811799999999998"/>
    <n v="3"/>
    <n v="13"/>
    <n v="9"/>
    <n v="6"/>
    <n v="285.94220000000001"/>
    <n v="6"/>
    <n v="3"/>
    <x v="3"/>
    <s v="US"/>
    <s v="USA"/>
    <s v="Americas"/>
    <s v="Northern America"/>
  </r>
  <r>
    <x v="59"/>
    <x v="1"/>
    <x v="8"/>
    <s v="SK"/>
    <x v="1"/>
    <n v="4.1942000000000004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9"/>
    <x v="1"/>
    <x v="25"/>
    <s v="TB"/>
    <x v="0"/>
    <n v="9225.4032000000007"/>
    <n v="25275.9944"/>
    <n v="425.21120000000002"/>
    <n v="45"/>
    <n v="2689.6617999999999"/>
    <n v="28"/>
    <n v="438.74790000000002"/>
    <n v="52"/>
    <n v="200"/>
    <n v="199"/>
    <n v="24"/>
    <n v="2323.0574000000001"/>
    <n v="24"/>
    <n v="52"/>
    <x v="0"/>
    <s v="AU"/>
    <s v="AUS"/>
    <s v="Oceania"/>
    <s v="Australia and New Zealand"/>
  </r>
  <r>
    <x v="59"/>
    <x v="1"/>
    <x v="25"/>
    <s v="TB"/>
    <x v="0"/>
    <n v="16.885300000000001"/>
    <n v="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59"/>
    <x v="1"/>
    <x v="25"/>
    <s v="TB"/>
    <x v="0"/>
    <n v="105.10120000000001"/>
    <n v="0"/>
    <n v="24.254100000000001"/>
    <n v="1"/>
    <n v="0"/>
    <n v="0"/>
    <n v="24.254100000000001"/>
    <n v="1"/>
    <n v="1"/>
    <n v="1"/>
    <n v="0"/>
    <n v="0"/>
    <n v="0"/>
    <n v="1"/>
    <x v="38"/>
    <s v="BW"/>
    <s v="BWA"/>
    <s v="Africa"/>
    <s v="Southern Africa"/>
  </r>
  <r>
    <x v="59"/>
    <x v="1"/>
    <x v="25"/>
    <s v="TB"/>
    <x v="0"/>
    <n v="0"/>
    <n v="1.6588000000000001"/>
    <n v="0"/>
    <n v="0"/>
    <n v="1.6588000000000001"/>
    <n v="2"/>
    <n v="0"/>
    <n v="0"/>
    <n v="2"/>
    <n v="2"/>
    <n v="2"/>
    <n v="1.6588000000000001"/>
    <n v="2"/>
    <n v="0"/>
    <x v="72"/>
    <s v="BG"/>
    <s v="BGR"/>
    <s v="Europe"/>
    <s v="Eastern Europe"/>
  </r>
  <r>
    <x v="59"/>
    <x v="1"/>
    <x v="25"/>
    <s v="TB"/>
    <x v="0"/>
    <n v="497.66210000000001"/>
    <n v="7615.7407999999996"/>
    <n v="60.348300000000002"/>
    <n v="11"/>
    <n v="735.03340000000003"/>
    <n v="13"/>
    <n v="62.380400000000002"/>
    <n v="12"/>
    <n v="44"/>
    <n v="43"/>
    <n v="13"/>
    <n v="735.03340000000003"/>
    <n v="13"/>
    <n v="12"/>
    <x v="30"/>
    <s v="CA"/>
    <s v="CAN"/>
    <s v="Americas"/>
    <s v="Northern America"/>
  </r>
  <r>
    <x v="59"/>
    <x v="1"/>
    <x v="25"/>
    <s v="TB"/>
    <x v="0"/>
    <n v="80.767600000000002"/>
    <n v="334.54570000000001"/>
    <n v="0"/>
    <n v="0"/>
    <n v="4.1223999999999998"/>
    <n v="1"/>
    <n v="2.0489999999999999"/>
    <n v="1"/>
    <n v="2"/>
    <n v="2"/>
    <n v="0"/>
    <n v="0"/>
    <n v="0"/>
    <n v="1"/>
    <x v="20"/>
    <s v="HR"/>
    <s v="HRV"/>
    <s v="Europe"/>
    <s v="Southern Europe"/>
  </r>
  <r>
    <x v="59"/>
    <x v="1"/>
    <x v="25"/>
    <s v="TB"/>
    <x v="0"/>
    <n v="71.971900000000005"/>
    <n v="66.273600000000002"/>
    <n v="1.1962999999999999"/>
    <n v="1"/>
    <n v="0.81"/>
    <n v="1"/>
    <n v="1.1962999999999999"/>
    <n v="1"/>
    <n v="5"/>
    <n v="4"/>
    <n v="1"/>
    <n v="0.81"/>
    <n v="2"/>
    <n v="1"/>
    <x v="31"/>
    <s v="CZ"/>
    <s v="CZE"/>
    <s v="Europe"/>
    <s v="Eastern Europe"/>
  </r>
  <r>
    <x v="59"/>
    <x v="1"/>
    <x v="25"/>
    <s v="TB"/>
    <x v="0"/>
    <n v="33.6295"/>
    <n v="292.2971"/>
    <n v="0"/>
    <n v="0"/>
    <n v="1.6164000000000001"/>
    <n v="1"/>
    <n v="0"/>
    <n v="0"/>
    <n v="6"/>
    <n v="5"/>
    <n v="1"/>
    <n v="1.6164000000000001"/>
    <n v="1"/>
    <n v="0"/>
    <x v="14"/>
    <s v="DK"/>
    <s v="DNK"/>
    <s v="Europe"/>
    <s v="Northern Europe"/>
  </r>
  <r>
    <x v="59"/>
    <x v="1"/>
    <x v="25"/>
    <s v="TB"/>
    <x v="0"/>
    <n v="59.876800000000003"/>
    <n v="1775.7247"/>
    <n v="29.938400000000001"/>
    <n v="1"/>
    <n v="0"/>
    <n v="0"/>
    <n v="29.938400000000001"/>
    <n v="1"/>
    <n v="1"/>
    <n v="1"/>
    <n v="0"/>
    <n v="0"/>
    <n v="0"/>
    <n v="1"/>
    <x v="92"/>
    <s v="EE"/>
    <s v="EST"/>
    <s v="Europe"/>
    <s v="Northern Europe"/>
  </r>
  <r>
    <x v="59"/>
    <x v="1"/>
    <x v="25"/>
    <s v="TB"/>
    <x v="0"/>
    <n v="2008.7409"/>
    <n v="19682.317200000001"/>
    <n v="0"/>
    <n v="0"/>
    <n v="457.38299999999998"/>
    <n v="1"/>
    <n v="2.1074999999999999"/>
    <n v="1"/>
    <n v="15"/>
    <n v="15"/>
    <n v="1"/>
    <n v="457.38299999999998"/>
    <n v="1"/>
    <n v="1"/>
    <x v="9"/>
    <s v="FR"/>
    <s v="FRA"/>
    <s v="Europe"/>
    <s v="Western Europe"/>
  </r>
  <r>
    <x v="59"/>
    <x v="1"/>
    <x v="25"/>
    <s v="TB"/>
    <x v="0"/>
    <n v="17.9816"/>
    <n v="1029.7267999999999"/>
    <n v="0"/>
    <n v="0"/>
    <n v="906.24"/>
    <n v="1"/>
    <n v="0"/>
    <n v="0"/>
    <n v="3"/>
    <n v="3"/>
    <n v="1"/>
    <n v="906.24"/>
    <n v="1"/>
    <n v="0"/>
    <x v="5"/>
    <s v="DE"/>
    <s v="DEU"/>
    <s v="Europe"/>
    <s v="Western Europe"/>
  </r>
  <r>
    <x v="59"/>
    <x v="1"/>
    <x v="25"/>
    <s v="TB"/>
    <x v="0"/>
    <n v="42.194800000000001"/>
    <n v="15.5481"/>
    <n v="0"/>
    <n v="0"/>
    <n v="0.8034"/>
    <n v="1"/>
    <n v="0"/>
    <n v="0"/>
    <n v="2"/>
    <n v="2"/>
    <n v="1"/>
    <n v="0.8034"/>
    <n v="1"/>
    <n v="0"/>
    <x v="61"/>
    <s v="GR"/>
    <s v="GRC"/>
    <s v="Europe"/>
    <s v="Southern Europe"/>
  </r>
  <r>
    <x v="59"/>
    <x v="1"/>
    <x v="25"/>
    <s v="TB"/>
    <x v="0"/>
    <n v="145.79730000000001"/>
    <n v="219.0334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59"/>
    <x v="1"/>
    <x v="25"/>
    <s v="TB"/>
    <x v="0"/>
    <n v="19.4572"/>
    <n v="42.691600000000001"/>
    <n v="0"/>
    <n v="0"/>
    <n v="3.0249000000000001"/>
    <n v="2"/>
    <n v="2.0297999999999998"/>
    <n v="1"/>
    <n v="3"/>
    <n v="3"/>
    <n v="1"/>
    <n v="0.99260000000000004"/>
    <n v="1"/>
    <n v="1"/>
    <x v="62"/>
    <s v="IN"/>
    <s v="IND"/>
    <s v="Asia"/>
    <s v="Southern Asia"/>
  </r>
  <r>
    <x v="59"/>
    <x v="1"/>
    <x v="25"/>
    <s v="TB"/>
    <x v="0"/>
    <n v="8.4946000000000002"/>
    <n v="44.578000000000003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9"/>
    <x v="1"/>
    <x v="25"/>
    <s v="TB"/>
    <x v="0"/>
    <n v="629.10090000000002"/>
    <n v="623.18089999999995"/>
    <n v="0"/>
    <n v="0"/>
    <n v="0"/>
    <n v="0"/>
    <n v="9.5497999999999994"/>
    <n v="1"/>
    <n v="8"/>
    <n v="5"/>
    <n v="0"/>
    <n v="0"/>
    <n v="0"/>
    <n v="1"/>
    <x v="1"/>
    <s v="IT"/>
    <s v="ITA"/>
    <s v="Europe"/>
    <s v="Southern Europe"/>
  </r>
  <r>
    <x v="59"/>
    <x v="1"/>
    <x v="25"/>
    <s v="TB"/>
    <x v="0"/>
    <n v="4.2091000000000003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9"/>
    <x v="1"/>
    <x v="25"/>
    <s v="TB"/>
    <x v="0"/>
    <n v="47.812800000000003"/>
    <n v="0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59"/>
    <x v="1"/>
    <x v="25"/>
    <s v="TB"/>
    <x v="0"/>
    <n v="0.80410000000000004"/>
    <n v="0"/>
    <n v="0.80410000000000004"/>
    <n v="1"/>
    <n v="0"/>
    <n v="0"/>
    <n v="0.80410000000000004"/>
    <n v="1"/>
    <n v="1"/>
    <n v="1"/>
    <n v="0"/>
    <n v="0"/>
    <n v="0"/>
    <n v="1"/>
    <x v="47"/>
    <s v="MD"/>
    <s v="MDA"/>
    <s v="Europe"/>
    <s v="Eastern Europe"/>
  </r>
  <r>
    <x v="59"/>
    <x v="1"/>
    <x v="25"/>
    <s v="TB"/>
    <x v="0"/>
    <n v="316.74650000000003"/>
    <n v="6.4271000000000003"/>
    <n v="0"/>
    <n v="0"/>
    <n v="0"/>
    <n v="0"/>
    <n v="0"/>
    <n v="0"/>
    <n v="2"/>
    <n v="2"/>
    <n v="0"/>
    <n v="0"/>
    <n v="0"/>
    <n v="0"/>
    <x v="73"/>
    <s v="NA"/>
    <s v="NAM"/>
    <s v="Africa"/>
    <s v="Southern Africa"/>
  </r>
  <r>
    <x v="59"/>
    <x v="1"/>
    <x v="25"/>
    <s v="TB"/>
    <x v="0"/>
    <n v="149.6491"/>
    <n v="68.305099999999996"/>
    <n v="39.075000000000003"/>
    <n v="3"/>
    <n v="3.6886000000000001"/>
    <n v="3"/>
    <n v="41.933999999999997"/>
    <n v="6"/>
    <n v="20"/>
    <n v="18"/>
    <n v="2"/>
    <n v="2.8683000000000001"/>
    <n v="1"/>
    <n v="6"/>
    <x v="68"/>
    <s v="NZ"/>
    <s v="NZL"/>
    <s v="Oceania"/>
    <s v="Australia and New Zealand"/>
  </r>
  <r>
    <x v="59"/>
    <x v="1"/>
    <x v="25"/>
    <s v="TB"/>
    <x v="0"/>
    <n v="2.0381999999999998"/>
    <n v="2.0971000000000002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59"/>
    <x v="1"/>
    <x v="25"/>
    <s v="TB"/>
    <x v="0"/>
    <n v="3.9597000000000002"/>
    <n v="12.268800000000001"/>
    <n v="0"/>
    <n v="0"/>
    <n v="2.0175000000000001"/>
    <n v="1"/>
    <n v="0"/>
    <n v="0"/>
    <n v="5"/>
    <n v="4"/>
    <n v="1"/>
    <n v="2.0175000000000001"/>
    <n v="0"/>
    <n v="0"/>
    <x v="48"/>
    <s v="PH"/>
    <s v="PHL"/>
    <s v="Asia"/>
    <s v="South-Eastern Asia"/>
  </r>
  <r>
    <x v="59"/>
    <x v="1"/>
    <x v="25"/>
    <s v="TB"/>
    <x v="0"/>
    <n v="0"/>
    <n v="20.623799999999999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9"/>
    <x v="1"/>
    <x v="25"/>
    <s v="TB"/>
    <x v="0"/>
    <n v="88.032300000000006"/>
    <n v="46.54350000000000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9"/>
    <x v="1"/>
    <x v="25"/>
    <s v="TB"/>
    <x v="0"/>
    <n v="4.0602999999999998"/>
    <n v="2.020500000000000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9"/>
    <x v="1"/>
    <x v="25"/>
    <s v="TB"/>
    <x v="0"/>
    <n v="0.81240000000000001"/>
    <n v="0"/>
    <n v="0"/>
    <n v="0"/>
    <n v="0"/>
    <n v="0"/>
    <n v="0.81240000000000001"/>
    <n v="1"/>
    <n v="1"/>
    <n v="1"/>
    <n v="0"/>
    <n v="0"/>
    <n v="0"/>
    <n v="1"/>
    <x v="24"/>
    <s v="RO"/>
    <s v="ROU"/>
    <s v="Europe"/>
    <s v="Eastern Europe"/>
  </r>
  <r>
    <x v="59"/>
    <x v="1"/>
    <x v="25"/>
    <s v="TB"/>
    <x v="0"/>
    <n v="55.498899999999999"/>
    <n v="21.096299999999999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59"/>
    <x v="1"/>
    <x v="25"/>
    <s v="TB"/>
    <x v="0"/>
    <n v="0"/>
    <n v="8.0822000000000003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59"/>
    <x v="1"/>
    <x v="25"/>
    <s v="TB"/>
    <x v="0"/>
    <n v="0"/>
    <n v="2.1069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9"/>
    <x v="1"/>
    <x v="25"/>
    <s v="TB"/>
    <x v="0"/>
    <n v="68919.206999999995"/>
    <n v="20609.354500000001"/>
    <n v="683.68979999999999"/>
    <n v="71"/>
    <n v="766.74279999999999"/>
    <n v="84"/>
    <n v="720.85320000000002"/>
    <n v="76"/>
    <n v="524"/>
    <n v="444"/>
    <n v="78"/>
    <n v="727.82709999999997"/>
    <n v="55"/>
    <n v="76"/>
    <x v="2"/>
    <s v="ZA"/>
    <s v="ZAF"/>
    <s v="Africa"/>
    <s v="Southern Africa"/>
  </r>
  <r>
    <x v="59"/>
    <x v="1"/>
    <x v="25"/>
    <s v="TB"/>
    <x v="0"/>
    <n v="6058.8406000000004"/>
    <n v="6427.58"/>
    <n v="0"/>
    <n v="0"/>
    <n v="176.22720000000001"/>
    <n v="1"/>
    <n v="0"/>
    <n v="0"/>
    <n v="4"/>
    <n v="4"/>
    <n v="1"/>
    <n v="176.22720000000001"/>
    <n v="1"/>
    <n v="0"/>
    <x v="7"/>
    <s v="ES"/>
    <s v="ESP"/>
    <s v="Europe"/>
    <s v="Southern Europe"/>
  </r>
  <r>
    <x v="59"/>
    <x v="1"/>
    <x v="25"/>
    <s v="TB"/>
    <x v="0"/>
    <n v="0"/>
    <n v="1.6164000000000001"/>
    <n v="0"/>
    <n v="0"/>
    <n v="0.80820000000000003"/>
    <n v="1"/>
    <n v="0"/>
    <n v="0"/>
    <n v="1"/>
    <n v="1"/>
    <n v="1"/>
    <n v="0.80820000000000003"/>
    <n v="0"/>
    <n v="0"/>
    <x v="143"/>
    <s v="LK"/>
    <s v="LKA"/>
    <s v="Asia"/>
    <s v="Southern Asia"/>
  </r>
  <r>
    <x v="59"/>
    <x v="1"/>
    <x v="25"/>
    <s v="TB"/>
    <x v="0"/>
    <n v="22.0443"/>
    <n v="3.2332000000000001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59"/>
    <x v="1"/>
    <x v="25"/>
    <s v="TB"/>
    <x v="0"/>
    <n v="69.668899999999994"/>
    <n v="33.924700000000001"/>
    <n v="8.8811999999999998"/>
    <n v="2"/>
    <n v="0"/>
    <n v="0"/>
    <n v="8.8811999999999998"/>
    <n v="2"/>
    <n v="2"/>
    <n v="2"/>
    <n v="0"/>
    <n v="0"/>
    <n v="0"/>
    <n v="2"/>
    <x v="8"/>
    <s v="CH"/>
    <s v="CHE"/>
    <s v="Europe"/>
    <s v="Western Europe"/>
  </r>
  <r>
    <x v="59"/>
    <x v="1"/>
    <x v="25"/>
    <s v="TB"/>
    <x v="0"/>
    <n v="0"/>
    <n v="0.80820000000000003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59"/>
    <x v="1"/>
    <x v="25"/>
    <s v="TB"/>
    <x v="0"/>
    <n v="0"/>
    <n v="737.09969999999998"/>
    <n v="0"/>
    <n v="0"/>
    <n v="557.72370000000001"/>
    <n v="2"/>
    <n v="0"/>
    <n v="0"/>
    <n v="2"/>
    <n v="2"/>
    <n v="2"/>
    <n v="557.72370000000001"/>
    <n v="2"/>
    <n v="0"/>
    <x v="18"/>
    <s v="TR"/>
    <s v="TUR"/>
    <s v="Asia"/>
    <s v="Western Asia"/>
  </r>
  <r>
    <x v="59"/>
    <x v="1"/>
    <x v="25"/>
    <s v="TB"/>
    <x v="0"/>
    <n v="49.945999999999998"/>
    <n v="64.44"/>
    <n v="0"/>
    <n v="0"/>
    <n v="0"/>
    <n v="0"/>
    <n v="0"/>
    <n v="0"/>
    <n v="3"/>
    <n v="1"/>
    <n v="0"/>
    <n v="0"/>
    <n v="0"/>
    <n v="0"/>
    <x v="27"/>
    <s v="UA"/>
    <s v="UKR"/>
    <s v="Europe"/>
    <s v="Eastern Europe"/>
  </r>
  <r>
    <x v="59"/>
    <x v="1"/>
    <x v="25"/>
    <s v="TB"/>
    <x v="0"/>
    <n v="1280.2041999999999"/>
    <n v="1871.2418"/>
    <n v="132.1808"/>
    <n v="3"/>
    <n v="1613.027"/>
    <n v="4"/>
    <n v="132.1808"/>
    <n v="3"/>
    <n v="16"/>
    <n v="16"/>
    <n v="4"/>
    <n v="1613.027"/>
    <n v="5"/>
    <n v="3"/>
    <x v="19"/>
    <s v="GB"/>
    <s v="GBR"/>
    <s v="Europe"/>
    <s v="Northern Europe"/>
  </r>
  <r>
    <x v="59"/>
    <x v="1"/>
    <x v="25"/>
    <s v="TB"/>
    <x v="0"/>
    <n v="0"/>
    <n v="2.0188999999999999"/>
    <n v="0"/>
    <n v="0"/>
    <n v="2.0188999999999999"/>
    <n v="1"/>
    <n v="0"/>
    <n v="0"/>
    <n v="1"/>
    <n v="1"/>
    <n v="1"/>
    <n v="2.0188999999999999"/>
    <n v="1"/>
    <n v="0"/>
    <x v="58"/>
    <s v="UM"/>
    <s v="UMI"/>
    <s v="Rest of World"/>
    <s v="Rest of World"/>
  </r>
  <r>
    <x v="59"/>
    <x v="1"/>
    <x v="25"/>
    <s v="TB"/>
    <x v="0"/>
    <n v="617.05370000000005"/>
    <n v="0"/>
    <n v="129.3553"/>
    <n v="1"/>
    <n v="0"/>
    <n v="0"/>
    <n v="129.3553"/>
    <n v="1"/>
    <n v="1"/>
    <n v="1"/>
    <n v="0"/>
    <n v="0"/>
    <n v="0"/>
    <n v="1"/>
    <x v="141"/>
    <s v="ZW"/>
    <s v="ZWE"/>
    <s v="Africa"/>
    <s v="Eastern Africa"/>
  </r>
  <r>
    <x v="59"/>
    <x v="1"/>
    <x v="25"/>
    <s v="TB"/>
    <x v="1"/>
    <n v="20.970800000000001"/>
    <n v="6807.049"/>
    <n v="0"/>
    <n v="0"/>
    <n v="902.04899999999998"/>
    <n v="4"/>
    <n v="0"/>
    <n v="0"/>
    <n v="16"/>
    <n v="6"/>
    <n v="4"/>
    <n v="902.04899999999998"/>
    <n v="6"/>
    <n v="0"/>
    <x v="0"/>
    <s v="AU"/>
    <s v="AUS"/>
    <s v="Oceania"/>
    <s v="Australia and New Zealand"/>
  </r>
  <r>
    <x v="59"/>
    <x v="1"/>
    <x v="25"/>
    <s v="TB"/>
    <x v="1"/>
    <n v="72.205299999999994"/>
    <n v="4.4939999999999998"/>
    <n v="35.9116"/>
    <n v="1"/>
    <n v="0"/>
    <n v="0"/>
    <n v="35.9116"/>
    <n v="1"/>
    <n v="4"/>
    <n v="4"/>
    <n v="0"/>
    <n v="0"/>
    <n v="0"/>
    <n v="1"/>
    <x v="12"/>
    <s v="AT"/>
    <s v="AUT"/>
    <s v="Europe"/>
    <s v="Western Europe"/>
  </r>
  <r>
    <x v="59"/>
    <x v="1"/>
    <x v="25"/>
    <s v="TB"/>
    <x v="1"/>
    <n v="2.0205000000000002"/>
    <n v="14.760300000000001"/>
    <n v="0"/>
    <n v="0"/>
    <n v="2.0914000000000001"/>
    <n v="1"/>
    <n v="0"/>
    <n v="0"/>
    <n v="2"/>
    <n v="2"/>
    <n v="1"/>
    <n v="2.0914000000000001"/>
    <n v="1"/>
    <n v="0"/>
    <x v="107"/>
    <s v="BD"/>
    <s v="BGD"/>
    <s v="Asia"/>
    <s v="Southern Asia"/>
  </r>
  <r>
    <x v="59"/>
    <x v="1"/>
    <x v="25"/>
    <s v="TB"/>
    <x v="1"/>
    <n v="135.67660000000001"/>
    <n v="69.803600000000003"/>
    <n v="0"/>
    <n v="0"/>
    <n v="2.0158"/>
    <n v="1"/>
    <n v="0"/>
    <n v="0"/>
    <n v="3"/>
    <n v="3"/>
    <n v="1"/>
    <n v="2.0158"/>
    <n v="1"/>
    <n v="0"/>
    <x v="13"/>
    <s v="BE"/>
    <s v="BEL"/>
    <s v="Europe"/>
    <s v="Western Europe"/>
  </r>
  <r>
    <x v="59"/>
    <x v="1"/>
    <x v="25"/>
    <s v="TB"/>
    <x v="1"/>
    <n v="2.0914000000000001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9"/>
    <x v="1"/>
    <x v="25"/>
    <s v="TB"/>
    <x v="1"/>
    <n v="185.3989"/>
    <n v="3058.1745999999998"/>
    <n v="0"/>
    <n v="0"/>
    <n v="1002.0507"/>
    <n v="5"/>
    <n v="0"/>
    <n v="0"/>
    <n v="11"/>
    <n v="8"/>
    <n v="5"/>
    <n v="1002.0507"/>
    <n v="6"/>
    <n v="0"/>
    <x v="30"/>
    <s v="CA"/>
    <s v="CAN"/>
    <s v="Americas"/>
    <s v="Northern America"/>
  </r>
  <r>
    <x v="59"/>
    <x v="1"/>
    <x v="25"/>
    <s v="TB"/>
    <x v="1"/>
    <n v="38.9681"/>
    <n v="7.1284999999999998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9"/>
    <x v="1"/>
    <x v="25"/>
    <s v="TB"/>
    <x v="1"/>
    <n v="28.4221"/>
    <n v="6.1231"/>
    <n v="0"/>
    <n v="0"/>
    <n v="0"/>
    <n v="0"/>
    <n v="0"/>
    <n v="0"/>
    <n v="4"/>
    <n v="4"/>
    <n v="0"/>
    <n v="0"/>
    <n v="1"/>
    <n v="0"/>
    <x v="20"/>
    <s v="HR"/>
    <s v="HRV"/>
    <s v="Europe"/>
    <s v="Southern Europe"/>
  </r>
  <r>
    <x v="59"/>
    <x v="1"/>
    <x v="25"/>
    <s v="TB"/>
    <x v="1"/>
    <n v="154.35759999999999"/>
    <n v="46.746000000000002"/>
    <n v="2.0381999999999998"/>
    <n v="1"/>
    <n v="0"/>
    <n v="0"/>
    <n v="2.0381999999999998"/>
    <n v="1"/>
    <n v="8"/>
    <n v="7"/>
    <n v="0"/>
    <n v="0"/>
    <n v="0"/>
    <n v="1"/>
    <x v="31"/>
    <s v="CZ"/>
    <s v="CZE"/>
    <s v="Europe"/>
    <s v="Eastern Europe"/>
  </r>
  <r>
    <x v="59"/>
    <x v="1"/>
    <x v="25"/>
    <s v="TB"/>
    <x v="1"/>
    <n v="2.2404000000000002"/>
    <n v="4.1124999999999998"/>
    <n v="0"/>
    <n v="0"/>
    <n v="2.0874999999999999"/>
    <n v="1"/>
    <n v="0"/>
    <n v="0"/>
    <n v="2"/>
    <n v="2"/>
    <n v="1"/>
    <n v="2.0874999999999999"/>
    <n v="1"/>
    <n v="0"/>
    <x v="14"/>
    <s v="DK"/>
    <s v="DNK"/>
    <s v="Europe"/>
    <s v="Northern Europe"/>
  </r>
  <r>
    <x v="59"/>
    <x v="1"/>
    <x v="25"/>
    <s v="TB"/>
    <x v="1"/>
    <n v="8.7484000000000002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9"/>
    <x v="1"/>
    <x v="25"/>
    <s v="TB"/>
    <x v="1"/>
    <n v="323.77969999999999"/>
    <n v="2065.2184999999999"/>
    <n v="90.048900000000003"/>
    <n v="3"/>
    <n v="250"/>
    <n v="1"/>
    <n v="90.048900000000003"/>
    <n v="3"/>
    <n v="7"/>
    <n v="7"/>
    <n v="1"/>
    <n v="250"/>
    <n v="1"/>
    <n v="3"/>
    <x v="5"/>
    <s v="DE"/>
    <s v="DEU"/>
    <s v="Europe"/>
    <s v="Western Europe"/>
  </r>
  <r>
    <x v="59"/>
    <x v="1"/>
    <x v="25"/>
    <s v="TB"/>
    <x v="1"/>
    <n v="0"/>
    <n v="2.0507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9"/>
    <x v="1"/>
    <x v="25"/>
    <s v="TB"/>
    <x v="1"/>
    <n v="615.8777"/>
    <n v="112.8758"/>
    <n v="3.3553000000000002"/>
    <n v="1"/>
    <n v="0"/>
    <n v="0"/>
    <n v="3.3553000000000002"/>
    <n v="1"/>
    <n v="5"/>
    <n v="5"/>
    <n v="0"/>
    <n v="0"/>
    <n v="0"/>
    <n v="1"/>
    <x v="105"/>
    <s v="GP"/>
    <s v="GLP"/>
    <s v="Americas"/>
    <s v="Caribbean"/>
  </r>
  <r>
    <x v="59"/>
    <x v="1"/>
    <x v="25"/>
    <s v="TB"/>
    <x v="1"/>
    <n v="200.5401"/>
    <n v="143.89060000000001"/>
    <n v="0"/>
    <n v="0"/>
    <n v="13.364699999999999"/>
    <n v="1"/>
    <n v="0"/>
    <n v="0"/>
    <n v="4"/>
    <n v="2"/>
    <n v="1"/>
    <n v="13.364699999999999"/>
    <n v="1"/>
    <n v="0"/>
    <x v="21"/>
    <s v="HU"/>
    <s v="HUN"/>
    <s v="Europe"/>
    <s v="Eastern Europe"/>
  </r>
  <r>
    <x v="59"/>
    <x v="1"/>
    <x v="25"/>
    <s v="TB"/>
    <x v="1"/>
    <n v="10.6058"/>
    <n v="79.000500000000002"/>
    <n v="0"/>
    <n v="0"/>
    <n v="0"/>
    <n v="0"/>
    <n v="4.0594999999999999"/>
    <n v="1"/>
    <n v="3"/>
    <n v="2"/>
    <n v="0"/>
    <n v="0"/>
    <n v="1"/>
    <n v="1"/>
    <x v="62"/>
    <s v="IN"/>
    <s v="IND"/>
    <s v="Asia"/>
    <s v="Southern Asia"/>
  </r>
  <r>
    <x v="59"/>
    <x v="1"/>
    <x v="25"/>
    <s v="TB"/>
    <x v="1"/>
    <n v="12.4651"/>
    <n v="25000"/>
    <n v="2.3380000000000001"/>
    <n v="1"/>
    <n v="25000"/>
    <n v="1"/>
    <n v="2.3380000000000001"/>
    <n v="1"/>
    <n v="3"/>
    <n v="3"/>
    <n v="1"/>
    <n v="25000"/>
    <n v="1"/>
    <n v="1"/>
    <x v="75"/>
    <s v="ID"/>
    <s v="IDN"/>
    <s v="Asia"/>
    <s v="South-Eastern Asia"/>
  </r>
  <r>
    <x v="59"/>
    <x v="1"/>
    <x v="25"/>
    <s v="TB"/>
    <x v="1"/>
    <n v="1143.2403999999999"/>
    <n v="109.2657"/>
    <n v="13.822800000000001"/>
    <n v="2"/>
    <n v="0"/>
    <n v="0"/>
    <n v="13.822800000000001"/>
    <n v="2"/>
    <n v="9"/>
    <n v="8"/>
    <n v="0"/>
    <n v="0"/>
    <n v="0"/>
    <n v="2"/>
    <x v="1"/>
    <s v="IT"/>
    <s v="ITA"/>
    <s v="Europe"/>
    <s v="Southern Europe"/>
  </r>
  <r>
    <x v="59"/>
    <x v="1"/>
    <x v="25"/>
    <s v="TB"/>
    <x v="1"/>
    <n v="15.4115"/>
    <n v="6.2891000000000004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59"/>
    <x v="1"/>
    <x v="25"/>
    <s v="TB"/>
    <x v="1"/>
    <n v="12.115"/>
    <n v="2.0188999999999999"/>
    <n v="0"/>
    <n v="0"/>
    <n v="0"/>
    <n v="0"/>
    <n v="0"/>
    <n v="0"/>
    <n v="5"/>
    <n v="5"/>
    <n v="0"/>
    <n v="0"/>
    <n v="0"/>
    <n v="0"/>
    <x v="84"/>
    <s v="LT"/>
    <s v="LTU"/>
    <s v="Europe"/>
    <s v="Northern Europe"/>
  </r>
  <r>
    <x v="59"/>
    <x v="1"/>
    <x v="25"/>
    <s v="TB"/>
    <x v="1"/>
    <n v="151.56100000000001"/>
    <n v="14.6014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9"/>
    <x v="1"/>
    <x v="25"/>
    <s v="TB"/>
    <x v="1"/>
    <n v="11.5427"/>
    <n v="18.4682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9"/>
    <x v="1"/>
    <x v="25"/>
    <s v="TB"/>
    <x v="1"/>
    <n v="4.8204000000000002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9"/>
    <x v="1"/>
    <x v="25"/>
    <s v="TB"/>
    <x v="1"/>
    <n v="500.59190000000001"/>
    <n v="1412.7198000000001"/>
    <n v="12.423999999999999"/>
    <n v="3"/>
    <n v="1341.1965"/>
    <n v="2"/>
    <n v="12.423999999999999"/>
    <n v="3"/>
    <n v="15"/>
    <n v="15"/>
    <n v="2"/>
    <n v="1341.1965"/>
    <n v="1"/>
    <n v="3"/>
    <x v="6"/>
    <s v="NL"/>
    <s v="NLD"/>
    <s v="Europe"/>
    <s v="Western Europe"/>
  </r>
  <r>
    <x v="59"/>
    <x v="1"/>
    <x v="25"/>
    <s v="TB"/>
    <x v="1"/>
    <n v="237.84620000000001"/>
    <n v="91.947699999999998"/>
    <n v="12.227399999999999"/>
    <n v="6"/>
    <n v="4.1395999999999997"/>
    <n v="2"/>
    <n v="12.227399999999999"/>
    <n v="6"/>
    <n v="18"/>
    <n v="17"/>
    <n v="2"/>
    <n v="4.1395999999999997"/>
    <n v="2"/>
    <n v="6"/>
    <x v="68"/>
    <s v="NZ"/>
    <s v="NZL"/>
    <s v="Oceania"/>
    <s v="Australia and New Zealand"/>
  </r>
  <r>
    <x v="59"/>
    <x v="1"/>
    <x v="25"/>
    <s v="TB"/>
    <x v="1"/>
    <n v="12.384499999999999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9"/>
    <x v="1"/>
    <x v="25"/>
    <s v="TB"/>
    <x v="1"/>
    <n v="8.4009999999999998"/>
    <n v="758.24940000000004"/>
    <n v="2.0785"/>
    <n v="1"/>
    <n v="0"/>
    <n v="0"/>
    <n v="2.0785"/>
    <n v="1"/>
    <n v="4"/>
    <n v="4"/>
    <n v="0"/>
    <n v="0"/>
    <n v="0"/>
    <n v="1"/>
    <x v="48"/>
    <s v="PH"/>
    <s v="PHL"/>
    <s v="Asia"/>
    <s v="South-Eastern Asia"/>
  </r>
  <r>
    <x v="59"/>
    <x v="1"/>
    <x v="25"/>
    <s v="TB"/>
    <x v="1"/>
    <n v="112.5046"/>
    <n v="64.648300000000006"/>
    <n v="0"/>
    <n v="0"/>
    <n v="0"/>
    <n v="0"/>
    <n v="0"/>
    <n v="0"/>
    <n v="7"/>
    <n v="6"/>
    <n v="0"/>
    <n v="0"/>
    <n v="1"/>
    <n v="0"/>
    <x v="49"/>
    <s v="PL"/>
    <s v="POL"/>
    <s v="Europe"/>
    <s v="Eastern Europe"/>
  </r>
  <r>
    <x v="59"/>
    <x v="1"/>
    <x v="25"/>
    <s v="TB"/>
    <x v="1"/>
    <n v="12.2943"/>
    <n v="24.5885"/>
    <n v="12.2943"/>
    <n v="1"/>
    <n v="0"/>
    <n v="0"/>
    <n v="12.2943"/>
    <n v="1"/>
    <n v="1"/>
    <n v="1"/>
    <n v="0"/>
    <n v="0"/>
    <n v="0"/>
    <n v="1"/>
    <x v="23"/>
    <s v="PT"/>
    <s v="PRT"/>
    <s v="Europe"/>
    <s v="Southern Europe"/>
  </r>
  <r>
    <x v="59"/>
    <x v="1"/>
    <x v="25"/>
    <s v="TB"/>
    <x v="1"/>
    <n v="0"/>
    <n v="2.0297999999999998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59"/>
    <x v="1"/>
    <x v="25"/>
    <s v="TB"/>
    <x v="1"/>
    <n v="0"/>
    <n v="8.0822000000000003"/>
    <n v="0"/>
    <n v="0"/>
    <n v="8.0822000000000003"/>
    <n v="1"/>
    <n v="0"/>
    <n v="0"/>
    <n v="1"/>
    <n v="1"/>
    <n v="1"/>
    <n v="8.0822000000000003"/>
    <n v="0"/>
    <n v="0"/>
    <x v="50"/>
    <s v="SG"/>
    <s v="SGP"/>
    <s v="Asia"/>
    <s v="South-Eastern Asia"/>
  </r>
  <r>
    <x v="59"/>
    <x v="1"/>
    <x v="25"/>
    <s v="TB"/>
    <x v="1"/>
    <n v="12.9335"/>
    <n v="4.0593000000000004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9"/>
    <x v="1"/>
    <x v="25"/>
    <s v="TB"/>
    <x v="1"/>
    <n v="41.881300000000003"/>
    <n v="12.6448"/>
    <n v="4.1223999999999998"/>
    <n v="1"/>
    <n v="0"/>
    <n v="0"/>
    <n v="4.1223999999999998"/>
    <n v="1"/>
    <n v="4"/>
    <n v="4"/>
    <n v="0"/>
    <n v="0"/>
    <n v="0"/>
    <n v="1"/>
    <x v="52"/>
    <s v="SI"/>
    <s v="SVN"/>
    <s v="Europe"/>
    <s v="Southern Europe"/>
  </r>
  <r>
    <x v="59"/>
    <x v="1"/>
    <x v="25"/>
    <s v="TB"/>
    <x v="1"/>
    <n v="97883.244000000006"/>
    <n v="28946.013299999999"/>
    <n v="1252.9412"/>
    <n v="157"/>
    <n v="1166.5947000000001"/>
    <n v="68"/>
    <n v="1402.8117999999999"/>
    <n v="179"/>
    <n v="859"/>
    <n v="754"/>
    <n v="58"/>
    <n v="1095.2056"/>
    <n v="77"/>
    <n v="179"/>
    <x v="2"/>
    <s v="ZA"/>
    <s v="ZAF"/>
    <s v="Africa"/>
    <s v="Southern Africa"/>
  </r>
  <r>
    <x v="59"/>
    <x v="1"/>
    <x v="25"/>
    <s v="TB"/>
    <x v="1"/>
    <n v="0"/>
    <n v="254.03800000000001"/>
    <n v="0"/>
    <n v="0"/>
    <n v="0"/>
    <n v="0"/>
    <n v="0"/>
    <n v="0"/>
    <n v="1"/>
    <n v="0"/>
    <n v="0"/>
    <n v="0"/>
    <n v="1"/>
    <n v="0"/>
    <x v="143"/>
    <s v="LK"/>
    <s v="LKA"/>
    <s v="Asia"/>
    <s v="Southern Asia"/>
  </r>
  <r>
    <x v="59"/>
    <x v="1"/>
    <x v="25"/>
    <s v="TB"/>
    <x v="1"/>
    <n v="9.1617999999999995"/>
    <n v="3.2328000000000001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59"/>
    <x v="1"/>
    <x v="25"/>
    <s v="TB"/>
    <x v="1"/>
    <n v="0"/>
    <n v="760.25519999999995"/>
    <n v="0"/>
    <n v="0"/>
    <n v="506.2165"/>
    <n v="5"/>
    <n v="0"/>
    <n v="0"/>
    <n v="5"/>
    <n v="5"/>
    <n v="5"/>
    <n v="506.2165"/>
    <n v="5"/>
    <n v="0"/>
    <x v="57"/>
    <s v="TH"/>
    <s v="THA"/>
    <s v="Asia"/>
    <s v="South-Eastern Asia"/>
  </r>
  <r>
    <x v="59"/>
    <x v="1"/>
    <x v="25"/>
    <s v="TB"/>
    <x v="1"/>
    <n v="130.96629999999999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59"/>
    <x v="1"/>
    <x v="25"/>
    <s v="TB"/>
    <x v="1"/>
    <n v="0"/>
    <n v="3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9"/>
    <x v="1"/>
    <x v="25"/>
    <s v="TB"/>
    <x v="1"/>
    <n v="75.598100000000002"/>
    <n v="76.011799999999994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59"/>
    <x v="1"/>
    <x v="25"/>
    <s v="TB"/>
    <x v="1"/>
    <n v="876.31010000000003"/>
    <n v="514.29579999999999"/>
    <n v="0"/>
    <n v="0"/>
    <n v="2.0678999999999998"/>
    <n v="1"/>
    <n v="0"/>
    <n v="0"/>
    <n v="4"/>
    <n v="1"/>
    <n v="1"/>
    <n v="2.0678999999999998"/>
    <n v="1"/>
    <n v="0"/>
    <x v="19"/>
    <s v="GB"/>
    <s v="GBR"/>
    <s v="Europe"/>
    <s v="Northern Europe"/>
  </r>
  <r>
    <x v="59"/>
    <x v="1"/>
    <x v="25"/>
    <s v="TB"/>
    <x v="1"/>
    <n v="0"/>
    <n v="250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59"/>
    <x v="1"/>
    <x v="25"/>
    <s v="TB"/>
    <x v="1"/>
    <n v="0"/>
    <n v="252.06120000000001"/>
    <n v="0"/>
    <n v="0"/>
    <n v="2.0611999999999999"/>
    <n v="1"/>
    <n v="0"/>
    <n v="0"/>
    <n v="1"/>
    <n v="1"/>
    <n v="1"/>
    <n v="2.0611999999999999"/>
    <n v="1"/>
    <n v="0"/>
    <x v="98"/>
    <s v="VN"/>
    <s v="VNM"/>
    <s v="Asia"/>
    <s v="South-Eastern Asia"/>
  </r>
  <r>
    <x v="59"/>
    <x v="1"/>
    <x v="25"/>
    <s v="TB"/>
    <x v="1"/>
    <n v="0"/>
    <n v="42.381599999999999"/>
    <n v="0"/>
    <n v="0"/>
    <n v="40.363399999999999"/>
    <n v="1"/>
    <n v="0"/>
    <n v="0"/>
    <n v="1"/>
    <n v="1"/>
    <n v="1"/>
    <n v="40.363399999999999"/>
    <n v="1"/>
    <n v="0"/>
    <x v="113"/>
    <s v="EH"/>
    <s v="ESH"/>
    <s v="Africa"/>
    <s v="Northern Africa"/>
  </r>
  <r>
    <x v="59"/>
    <x v="1"/>
    <x v="24"/>
    <s v="DN"/>
    <x v="0"/>
    <n v="70"/>
    <n v="0"/>
    <n v="70"/>
    <n v="1"/>
    <n v="0"/>
    <n v="0"/>
    <n v="70"/>
    <n v="1"/>
    <n v="1"/>
    <n v="1"/>
    <n v="0"/>
    <n v="0"/>
    <n v="0"/>
    <n v="1"/>
    <x v="59"/>
    <s v="AF"/>
    <s v="AFG"/>
    <s v="Asia"/>
    <s v="Southern Asia"/>
  </r>
  <r>
    <x v="59"/>
    <x v="1"/>
    <x v="24"/>
    <s v="DN"/>
    <x v="0"/>
    <n v="207791.54380000001"/>
    <n v="96412.7"/>
    <n v="34289.619299999998"/>
    <n v="987"/>
    <n v="12135.4"/>
    <n v="318"/>
    <n v="36241.462099999997"/>
    <n v="1058"/>
    <n v="1675"/>
    <n v="1662"/>
    <n v="266"/>
    <n v="10349.950000000001"/>
    <n v="247"/>
    <n v="1058"/>
    <x v="0"/>
    <s v="AU"/>
    <s v="AUS"/>
    <s v="Oceania"/>
    <s v="Australia and New Zealand"/>
  </r>
  <r>
    <x v="59"/>
    <x v="1"/>
    <x v="24"/>
    <s v="DN"/>
    <x v="0"/>
    <n v="85"/>
    <n v="50"/>
    <n v="0"/>
    <n v="0"/>
    <n v="0"/>
    <n v="0"/>
    <n v="0"/>
    <n v="0"/>
    <n v="2"/>
    <n v="2"/>
    <n v="0"/>
    <n v="0"/>
    <n v="1"/>
    <n v="0"/>
    <x v="12"/>
    <s v="AT"/>
    <s v="AUT"/>
    <s v="Europe"/>
    <s v="Western Europe"/>
  </r>
  <r>
    <x v="59"/>
    <x v="1"/>
    <x v="24"/>
    <s v="DN"/>
    <x v="0"/>
    <n v="0"/>
    <n v="20"/>
    <n v="0"/>
    <n v="0"/>
    <n v="20"/>
    <n v="1"/>
    <n v="0"/>
    <n v="0"/>
    <n v="1"/>
    <n v="1"/>
    <n v="1"/>
    <n v="20"/>
    <n v="0"/>
    <n v="0"/>
    <x v="126"/>
    <s v="BH"/>
    <s v="BHR"/>
    <s v="Asia"/>
    <s v="Western Asia"/>
  </r>
  <r>
    <x v="59"/>
    <x v="1"/>
    <x v="24"/>
    <s v="DN"/>
    <x v="0"/>
    <n v="0"/>
    <n v="50"/>
    <n v="0"/>
    <n v="0"/>
    <n v="50"/>
    <n v="1"/>
    <n v="0"/>
    <n v="0"/>
    <n v="1"/>
    <n v="1"/>
    <n v="1"/>
    <n v="50"/>
    <n v="0"/>
    <n v="0"/>
    <x v="13"/>
    <s v="BE"/>
    <s v="BEL"/>
    <s v="Europe"/>
    <s v="Western Europe"/>
  </r>
  <r>
    <x v="59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37"/>
    <s v="BM"/>
    <s v="BMU"/>
    <s v="Americas"/>
    <s v="Northern America"/>
  </r>
  <r>
    <x v="59"/>
    <x v="1"/>
    <x v="24"/>
    <s v="DN"/>
    <x v="0"/>
    <n v="50"/>
    <n v="100"/>
    <n v="0"/>
    <n v="0"/>
    <n v="25"/>
    <n v="1"/>
    <n v="50"/>
    <n v="1"/>
    <n v="2"/>
    <n v="2"/>
    <n v="1"/>
    <n v="25"/>
    <n v="1"/>
    <n v="1"/>
    <x v="41"/>
    <s v="BR"/>
    <s v="BRA"/>
    <s v="Americas"/>
    <s v="South America"/>
  </r>
  <r>
    <x v="59"/>
    <x v="1"/>
    <x v="24"/>
    <s v="DN"/>
    <x v="0"/>
    <n v="11411.45"/>
    <n v="4977"/>
    <n v="941"/>
    <n v="31"/>
    <n v="960"/>
    <n v="32"/>
    <n v="1121"/>
    <n v="37"/>
    <n v="122"/>
    <n v="119"/>
    <n v="29"/>
    <n v="880"/>
    <n v="28"/>
    <n v="37"/>
    <x v="30"/>
    <s v="CA"/>
    <s v="CAN"/>
    <s v="Americas"/>
    <s v="Northern America"/>
  </r>
  <r>
    <x v="59"/>
    <x v="1"/>
    <x v="24"/>
    <s v="DN"/>
    <x v="0"/>
    <n v="765"/>
    <n v="330"/>
    <n v="60"/>
    <n v="1"/>
    <n v="0"/>
    <n v="0"/>
    <n v="60"/>
    <n v="1"/>
    <n v="2"/>
    <n v="1"/>
    <n v="0"/>
    <n v="0"/>
    <n v="0"/>
    <n v="1"/>
    <x v="77"/>
    <s v="CL"/>
    <s v="CHL"/>
    <s v="Americas"/>
    <s v="South America"/>
  </r>
  <r>
    <x v="59"/>
    <x v="1"/>
    <x v="24"/>
    <s v="DN"/>
    <x v="0"/>
    <n v="330"/>
    <n v="200"/>
    <n v="30"/>
    <n v="1"/>
    <n v="75"/>
    <n v="3"/>
    <n v="55"/>
    <n v="2"/>
    <n v="7"/>
    <n v="7"/>
    <n v="3"/>
    <n v="75"/>
    <n v="2"/>
    <n v="2"/>
    <x v="31"/>
    <s v="CZ"/>
    <s v="CZE"/>
    <s v="Europe"/>
    <s v="Eastern Europe"/>
  </r>
  <r>
    <x v="59"/>
    <x v="1"/>
    <x v="24"/>
    <s v="DN"/>
    <x v="0"/>
    <n v="2438"/>
    <n v="2211.25"/>
    <n v="0"/>
    <n v="0"/>
    <n v="25"/>
    <n v="1"/>
    <n v="0"/>
    <n v="0"/>
    <n v="7"/>
    <n v="6"/>
    <n v="1"/>
    <n v="25"/>
    <n v="1"/>
    <n v="0"/>
    <x v="14"/>
    <s v="DK"/>
    <s v="DNK"/>
    <s v="Europe"/>
    <s v="Northern Europe"/>
  </r>
  <r>
    <x v="59"/>
    <x v="1"/>
    <x v="24"/>
    <s v="DN"/>
    <x v="0"/>
    <n v="25"/>
    <n v="2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9"/>
    <x v="1"/>
    <x v="24"/>
    <s v="DN"/>
    <x v="0"/>
    <n v="5455"/>
    <n v="3489"/>
    <n v="50"/>
    <n v="2"/>
    <n v="0"/>
    <n v="0"/>
    <n v="75"/>
    <n v="3"/>
    <n v="13"/>
    <n v="13"/>
    <n v="0"/>
    <n v="0"/>
    <n v="0"/>
    <n v="3"/>
    <x v="9"/>
    <s v="FR"/>
    <s v="FRA"/>
    <s v="Europe"/>
    <s v="Western Europe"/>
  </r>
  <r>
    <x v="59"/>
    <x v="1"/>
    <x v="24"/>
    <s v="DN"/>
    <x v="0"/>
    <n v="30"/>
    <n v="25"/>
    <n v="0"/>
    <n v="0"/>
    <n v="25"/>
    <n v="1"/>
    <n v="0"/>
    <n v="0"/>
    <n v="2"/>
    <n v="2"/>
    <n v="1"/>
    <n v="25"/>
    <n v="0"/>
    <n v="0"/>
    <x v="5"/>
    <s v="DE"/>
    <s v="DEU"/>
    <s v="Europe"/>
    <s v="Western Europe"/>
  </r>
  <r>
    <x v="59"/>
    <x v="1"/>
    <x v="24"/>
    <s v="DN"/>
    <x v="0"/>
    <n v="5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59"/>
    <x v="1"/>
    <x v="24"/>
    <s v="DN"/>
    <x v="0"/>
    <n v="80"/>
    <n v="125"/>
    <n v="30"/>
    <n v="1"/>
    <n v="25"/>
    <n v="1"/>
    <n v="30"/>
    <n v="1"/>
    <n v="4"/>
    <n v="4"/>
    <n v="1"/>
    <n v="25"/>
    <n v="1"/>
    <n v="1"/>
    <x v="55"/>
    <s v="IS"/>
    <s v="ISL"/>
    <s v="Europe"/>
    <s v="Northern Europe"/>
  </r>
  <r>
    <x v="59"/>
    <x v="1"/>
    <x v="24"/>
    <s v="DN"/>
    <x v="0"/>
    <n v="153.71539999999999"/>
    <n v="1625"/>
    <n v="103.7154"/>
    <n v="2"/>
    <n v="300"/>
    <n v="1"/>
    <n v="103.7154"/>
    <n v="2"/>
    <n v="5"/>
    <n v="5"/>
    <n v="1"/>
    <n v="300"/>
    <n v="1"/>
    <n v="2"/>
    <x v="62"/>
    <s v="IN"/>
    <s v="IND"/>
    <s v="Asia"/>
    <s v="Southern Asia"/>
  </r>
  <r>
    <x v="59"/>
    <x v="1"/>
    <x v="24"/>
    <s v="DN"/>
    <x v="0"/>
    <n v="115"/>
    <n v="720"/>
    <n v="50"/>
    <n v="1"/>
    <n v="400"/>
    <n v="1"/>
    <n v="50"/>
    <n v="1"/>
    <n v="2"/>
    <n v="2"/>
    <n v="1"/>
    <n v="400"/>
    <n v="1"/>
    <n v="1"/>
    <x v="63"/>
    <s v="IE"/>
    <s v="IRL"/>
    <s v="Europe"/>
    <s v="Northern Europe"/>
  </r>
  <r>
    <x v="59"/>
    <x v="1"/>
    <x v="24"/>
    <s v="DN"/>
    <x v="0"/>
    <n v="1455"/>
    <n v="1050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59"/>
    <x v="1"/>
    <x v="24"/>
    <s v="DN"/>
    <x v="0"/>
    <n v="143"/>
    <n v="1245"/>
    <n v="0"/>
    <n v="0"/>
    <n v="525"/>
    <n v="2"/>
    <n v="0"/>
    <n v="0"/>
    <n v="5"/>
    <n v="4"/>
    <n v="2"/>
    <n v="525"/>
    <n v="1"/>
    <n v="0"/>
    <x v="46"/>
    <s v="JP"/>
    <s v="JPN"/>
    <s v="Asia"/>
    <s v="Eastern Asia"/>
  </r>
  <r>
    <x v="59"/>
    <x v="1"/>
    <x v="24"/>
    <s v="DN"/>
    <x v="0"/>
    <n v="158.1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59"/>
    <x v="1"/>
    <x v="24"/>
    <s v="DN"/>
    <x v="0"/>
    <n v="100"/>
    <n v="175"/>
    <n v="50"/>
    <n v="1"/>
    <n v="0"/>
    <n v="0"/>
    <n v="50"/>
    <n v="1"/>
    <n v="1"/>
    <n v="1"/>
    <n v="0"/>
    <n v="0"/>
    <n v="0"/>
    <n v="1"/>
    <x v="22"/>
    <s v="KW"/>
    <s v="KWT"/>
    <s v="Asia"/>
    <s v="Western Asia"/>
  </r>
  <r>
    <x v="5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59"/>
    <x v="1"/>
    <x v="24"/>
    <s v="DN"/>
    <x v="0"/>
    <n v="0"/>
    <n v="1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59"/>
    <x v="1"/>
    <x v="24"/>
    <s v="DN"/>
    <x v="0"/>
    <n v="50"/>
    <n v="0"/>
    <n v="25"/>
    <n v="1"/>
    <n v="0"/>
    <n v="0"/>
    <n v="25"/>
    <n v="1"/>
    <n v="1"/>
    <n v="1"/>
    <n v="0"/>
    <n v="0"/>
    <n v="0"/>
    <n v="1"/>
    <x v="64"/>
    <s v="MT"/>
    <s v="MLT"/>
    <s v="Europe"/>
    <s v="Southern Europe"/>
  </r>
  <r>
    <x v="59"/>
    <x v="1"/>
    <x v="24"/>
    <s v="DN"/>
    <x v="0"/>
    <n v="2559.5064000000002"/>
    <n v="1570"/>
    <n v="656.37180000000001"/>
    <n v="24"/>
    <n v="525"/>
    <n v="13"/>
    <n v="721.37180000000001"/>
    <n v="26"/>
    <n v="52"/>
    <n v="52"/>
    <n v="13"/>
    <n v="525"/>
    <n v="9"/>
    <n v="26"/>
    <x v="68"/>
    <s v="NZ"/>
    <s v="NZL"/>
    <s v="Oceania"/>
    <s v="Australia and New Zealand"/>
  </r>
  <r>
    <x v="5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81"/>
    <s v="NI"/>
    <s v="NIC"/>
    <s v="Americas"/>
    <s v="Central America"/>
  </r>
  <r>
    <x v="59"/>
    <x v="1"/>
    <x v="24"/>
    <s v="DN"/>
    <x v="0"/>
    <n v="50"/>
    <n v="75"/>
    <n v="25"/>
    <n v="1"/>
    <n v="25"/>
    <n v="1"/>
    <n v="25"/>
    <n v="1"/>
    <n v="2"/>
    <n v="2"/>
    <n v="1"/>
    <n v="25"/>
    <n v="1"/>
    <n v="1"/>
    <x v="16"/>
    <s v="NO"/>
    <s v="NOR"/>
    <s v="Europe"/>
    <s v="Northern Europe"/>
  </r>
  <r>
    <x v="59"/>
    <x v="1"/>
    <x v="24"/>
    <s v="DN"/>
    <x v="0"/>
    <n v="0"/>
    <n v="50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59"/>
    <x v="1"/>
    <x v="24"/>
    <s v="DN"/>
    <x v="0"/>
    <n v="32.008200000000002"/>
    <n v="370"/>
    <n v="15.8165"/>
    <n v="1"/>
    <n v="0"/>
    <n v="0"/>
    <n v="15.8165"/>
    <n v="1"/>
    <n v="1"/>
    <n v="1"/>
    <n v="0"/>
    <n v="0"/>
    <n v="0"/>
    <n v="1"/>
    <x v="183"/>
    <s v="PG"/>
    <s v="PNG"/>
    <s v="Oceania"/>
    <s v="Melanesia"/>
  </r>
  <r>
    <x v="59"/>
    <x v="1"/>
    <x v="24"/>
    <s v="DN"/>
    <x v="0"/>
    <n v="75"/>
    <n v="245"/>
    <n v="25"/>
    <n v="1"/>
    <n v="0"/>
    <n v="0"/>
    <n v="25"/>
    <n v="1"/>
    <n v="2"/>
    <n v="2"/>
    <n v="0"/>
    <n v="0"/>
    <n v="0"/>
    <n v="1"/>
    <x v="48"/>
    <s v="PH"/>
    <s v="PHL"/>
    <s v="Asia"/>
    <s v="South-Eastern Asia"/>
  </r>
  <r>
    <x v="59"/>
    <x v="1"/>
    <x v="24"/>
    <s v="DN"/>
    <x v="0"/>
    <n v="1384"/>
    <n v="58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59"/>
    <x v="1"/>
    <x v="24"/>
    <s v="DN"/>
    <x v="0"/>
    <n v="50"/>
    <n v="0"/>
    <n v="50"/>
    <n v="1"/>
    <n v="0"/>
    <n v="0"/>
    <n v="50"/>
    <n v="1"/>
    <n v="1"/>
    <n v="1"/>
    <n v="0"/>
    <n v="0"/>
    <n v="0"/>
    <n v="1"/>
    <x v="25"/>
    <s v="RU"/>
    <s v="RUS"/>
    <s v="Europe"/>
    <s v="Eastern Europe"/>
  </r>
  <r>
    <x v="59"/>
    <x v="1"/>
    <x v="24"/>
    <s v="DN"/>
    <x v="0"/>
    <n v="0"/>
    <n v="7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9"/>
    <x v="1"/>
    <x v="24"/>
    <s v="DN"/>
    <x v="0"/>
    <n v="35"/>
    <n v="0"/>
    <n v="35"/>
    <n v="1"/>
    <n v="0"/>
    <n v="0"/>
    <n v="35"/>
    <n v="1"/>
    <n v="1"/>
    <n v="1"/>
    <n v="0"/>
    <n v="0"/>
    <n v="0"/>
    <n v="1"/>
    <x v="52"/>
    <s v="SI"/>
    <s v="SVN"/>
    <s v="Europe"/>
    <s v="Southern Europe"/>
  </r>
  <r>
    <x v="59"/>
    <x v="1"/>
    <x v="24"/>
    <s v="DN"/>
    <x v="0"/>
    <n v="325"/>
    <n v="726"/>
    <n v="75"/>
    <n v="2"/>
    <n v="125"/>
    <n v="2"/>
    <n v="75"/>
    <n v="2"/>
    <n v="7"/>
    <n v="6"/>
    <n v="2"/>
    <n v="125"/>
    <n v="3"/>
    <n v="2"/>
    <x v="2"/>
    <s v="ZA"/>
    <s v="ZAF"/>
    <s v="Africa"/>
    <s v="Southern Africa"/>
  </r>
  <r>
    <x v="59"/>
    <x v="1"/>
    <x v="24"/>
    <s v="DN"/>
    <x v="0"/>
    <n v="2859"/>
    <n v="592"/>
    <n v="0"/>
    <n v="0"/>
    <n v="25"/>
    <n v="1"/>
    <n v="0"/>
    <n v="0"/>
    <n v="4"/>
    <n v="4"/>
    <n v="1"/>
    <n v="25"/>
    <n v="1"/>
    <n v="0"/>
    <x v="7"/>
    <s v="ES"/>
    <s v="ESP"/>
    <s v="Europe"/>
    <s v="Southern Europe"/>
  </r>
  <r>
    <x v="59"/>
    <x v="1"/>
    <x v="24"/>
    <s v="DN"/>
    <x v="0"/>
    <n v="480"/>
    <n v="990"/>
    <n v="380"/>
    <n v="4"/>
    <n v="30"/>
    <n v="1"/>
    <n v="380"/>
    <n v="4"/>
    <n v="5"/>
    <n v="5"/>
    <n v="1"/>
    <n v="30"/>
    <n v="1"/>
    <n v="4"/>
    <x v="10"/>
    <s v="SE"/>
    <s v="SWE"/>
    <s v="Europe"/>
    <s v="Northern Europe"/>
  </r>
  <r>
    <x v="59"/>
    <x v="1"/>
    <x v="24"/>
    <s v="DN"/>
    <x v="0"/>
    <n v="458"/>
    <n v="846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9"/>
    <x v="1"/>
    <x v="24"/>
    <s v="DN"/>
    <x v="0"/>
    <n v="600"/>
    <n v="955"/>
    <n v="0"/>
    <n v="0"/>
    <n v="25"/>
    <n v="1"/>
    <n v="0"/>
    <n v="0"/>
    <n v="4"/>
    <n v="4"/>
    <n v="1"/>
    <n v="25"/>
    <n v="1"/>
    <n v="0"/>
    <x v="57"/>
    <s v="TH"/>
    <s v="THA"/>
    <s v="Asia"/>
    <s v="South-Eastern Asia"/>
  </r>
  <r>
    <x v="59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8"/>
    <s v="TR"/>
    <s v="TUR"/>
    <s v="Asia"/>
    <s v="Western Asia"/>
  </r>
  <r>
    <x v="59"/>
    <x v="1"/>
    <x v="24"/>
    <s v="DN"/>
    <x v="0"/>
    <n v="25"/>
    <n v="10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59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59"/>
    <x v="1"/>
    <x v="24"/>
    <s v="DN"/>
    <x v="0"/>
    <n v="1736.2030999999999"/>
    <n v="736"/>
    <n v="209.9203"/>
    <n v="7"/>
    <n v="125"/>
    <n v="5"/>
    <n v="209.9203"/>
    <n v="7"/>
    <n v="15"/>
    <n v="15"/>
    <n v="5"/>
    <n v="125"/>
    <n v="5"/>
    <n v="7"/>
    <x v="19"/>
    <s v="GB"/>
    <s v="GBR"/>
    <s v="Europe"/>
    <s v="Northern Europe"/>
  </r>
  <r>
    <x v="59"/>
    <x v="1"/>
    <x v="24"/>
    <s v="DN"/>
    <x v="0"/>
    <n v="367163.0123"/>
    <n v="210271.08"/>
    <n v="11378.9223"/>
    <n v="292"/>
    <n v="13658.95"/>
    <n v="349"/>
    <n v="13423.872300000001"/>
    <n v="356"/>
    <n v="1582"/>
    <n v="1552"/>
    <n v="326"/>
    <n v="13013.45"/>
    <n v="295"/>
    <n v="356"/>
    <x v="3"/>
    <s v="US"/>
    <s v="USA"/>
    <s v="Americas"/>
    <s v="Northern America"/>
  </r>
  <r>
    <x v="59"/>
    <x v="1"/>
    <x v="24"/>
    <s v="DN"/>
    <x v="0"/>
    <n v="130.19999999999999"/>
    <n v="430"/>
    <n v="0"/>
    <n v="0"/>
    <n v="110"/>
    <n v="4"/>
    <n v="25"/>
    <n v="1"/>
    <n v="5"/>
    <n v="5"/>
    <n v="3"/>
    <n v="85"/>
    <n v="1"/>
    <n v="1"/>
    <x v="58"/>
    <s v="UM"/>
    <s v="UMI"/>
    <s v="Rest of World"/>
    <s v="Rest of World"/>
  </r>
  <r>
    <x v="59"/>
    <x v="1"/>
    <x v="24"/>
    <s v="DN"/>
    <x v="0"/>
    <n v="0"/>
    <n v="200"/>
    <n v="0"/>
    <n v="0"/>
    <n v="100"/>
    <n v="1"/>
    <n v="0"/>
    <n v="0"/>
    <n v="1"/>
    <n v="1"/>
    <n v="1"/>
    <n v="100"/>
    <n v="1"/>
    <n v="0"/>
    <x v="98"/>
    <s v="VN"/>
    <s v="VNM"/>
    <s v="Asia"/>
    <s v="South-Eastern Asia"/>
  </r>
  <r>
    <x v="59"/>
    <x v="1"/>
    <x v="24"/>
    <s v="DN"/>
    <x v="1"/>
    <n v="486.36110000000002"/>
    <n v="20912.78"/>
    <n v="44.904499999999999"/>
    <n v="2"/>
    <n v="6705"/>
    <n v="79"/>
    <n v="44.904499999999999"/>
    <n v="2"/>
    <n v="154"/>
    <n v="92"/>
    <n v="75"/>
    <n v="6605"/>
    <n v="82"/>
    <n v="2"/>
    <x v="0"/>
    <s v="AU"/>
    <s v="AUS"/>
    <s v="Oceania"/>
    <s v="Australia and New Zealand"/>
  </r>
  <r>
    <x v="59"/>
    <x v="1"/>
    <x v="24"/>
    <s v="DN"/>
    <x v="1"/>
    <n v="412.5"/>
    <n v="64.819999999999993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59"/>
    <x v="1"/>
    <x v="24"/>
    <s v="DN"/>
    <x v="1"/>
    <n v="0"/>
    <n v="120"/>
    <n v="0"/>
    <n v="0"/>
    <n v="0"/>
    <n v="0"/>
    <n v="0"/>
    <n v="0"/>
    <n v="2"/>
    <n v="1"/>
    <n v="0"/>
    <n v="0"/>
    <n v="0"/>
    <n v="0"/>
    <x v="13"/>
    <s v="BE"/>
    <s v="BEL"/>
    <s v="Europe"/>
    <s v="Western Europe"/>
  </r>
  <r>
    <x v="59"/>
    <x v="1"/>
    <x v="24"/>
    <s v="DN"/>
    <x v="1"/>
    <n v="0"/>
    <n v="45"/>
    <n v="0"/>
    <n v="0"/>
    <n v="20"/>
    <n v="1"/>
    <n v="0"/>
    <n v="0"/>
    <n v="1"/>
    <n v="1"/>
    <n v="1"/>
    <n v="20"/>
    <n v="1"/>
    <n v="0"/>
    <x v="123"/>
    <s v="BN"/>
    <s v="BRN"/>
    <s v="Asia"/>
    <s v="South-Eastern Asia"/>
  </r>
  <r>
    <x v="59"/>
    <x v="1"/>
    <x v="24"/>
    <s v="DN"/>
    <x v="1"/>
    <n v="2489.81"/>
    <n v="2323.58"/>
    <n v="193.29"/>
    <n v="1"/>
    <n v="483.55"/>
    <n v="11"/>
    <n v="266.24"/>
    <n v="3"/>
    <n v="33"/>
    <n v="25"/>
    <n v="11"/>
    <n v="483.55"/>
    <n v="13"/>
    <n v="3"/>
    <x v="30"/>
    <s v="CA"/>
    <s v="CAN"/>
    <s v="Americas"/>
    <s v="Northern America"/>
  </r>
  <r>
    <x v="59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9"/>
    <x v="1"/>
    <x v="24"/>
    <s v="DN"/>
    <x v="1"/>
    <n v="220.17"/>
    <n v="239.65"/>
    <n v="0"/>
    <n v="0"/>
    <n v="77.31"/>
    <n v="5"/>
    <n v="0"/>
    <n v="0"/>
    <n v="11"/>
    <n v="9"/>
    <n v="5"/>
    <n v="77.31"/>
    <n v="6"/>
    <n v="0"/>
    <x v="31"/>
    <s v="CZ"/>
    <s v="CZE"/>
    <s v="Europe"/>
    <s v="Eastern Europe"/>
  </r>
  <r>
    <x v="59"/>
    <x v="1"/>
    <x v="24"/>
    <s v="DN"/>
    <x v="1"/>
    <n v="783.48"/>
    <n v="688.21"/>
    <n v="0"/>
    <n v="0"/>
    <n v="45"/>
    <n v="2"/>
    <n v="48.48"/>
    <n v="1"/>
    <n v="6"/>
    <n v="5"/>
    <n v="1"/>
    <n v="25"/>
    <n v="0"/>
    <n v="1"/>
    <x v="14"/>
    <s v="DK"/>
    <s v="DNK"/>
    <s v="Europe"/>
    <s v="Northern Europe"/>
  </r>
  <r>
    <x v="59"/>
    <x v="1"/>
    <x v="24"/>
    <s v="DN"/>
    <x v="1"/>
    <n v="0"/>
    <n v="90"/>
    <n v="0"/>
    <n v="0"/>
    <n v="25"/>
    <n v="1"/>
    <n v="0"/>
    <n v="0"/>
    <n v="1"/>
    <n v="1"/>
    <n v="1"/>
    <n v="25"/>
    <n v="0"/>
    <n v="0"/>
    <x v="117"/>
    <s v="DO"/>
    <s v="DOM"/>
    <s v="Americas"/>
    <s v="Caribbean"/>
  </r>
  <r>
    <x v="59"/>
    <x v="1"/>
    <x v="24"/>
    <s v="DN"/>
    <x v="1"/>
    <n v="110"/>
    <n v="0"/>
    <n v="40"/>
    <n v="1"/>
    <n v="0"/>
    <n v="0"/>
    <n v="40"/>
    <n v="1"/>
    <n v="2"/>
    <n v="2"/>
    <n v="0"/>
    <n v="0"/>
    <n v="0"/>
    <n v="1"/>
    <x v="39"/>
    <s v="FI"/>
    <s v="FIN"/>
    <s v="Europe"/>
    <s v="Northern Europe"/>
  </r>
  <r>
    <x v="59"/>
    <x v="1"/>
    <x v="24"/>
    <s v="DN"/>
    <x v="1"/>
    <n v="20"/>
    <n v="411"/>
    <n v="20"/>
    <n v="1"/>
    <n v="275"/>
    <n v="7"/>
    <n v="20"/>
    <n v="1"/>
    <n v="11"/>
    <n v="10"/>
    <n v="7"/>
    <n v="275"/>
    <n v="9"/>
    <n v="1"/>
    <x v="5"/>
    <s v="DE"/>
    <s v="DEU"/>
    <s v="Europe"/>
    <s v="Western Europe"/>
  </r>
  <r>
    <x v="59"/>
    <x v="1"/>
    <x v="24"/>
    <s v="DN"/>
    <x v="1"/>
    <n v="0"/>
    <n v="24"/>
    <n v="0"/>
    <n v="0"/>
    <n v="6"/>
    <n v="1"/>
    <n v="0"/>
    <n v="0"/>
    <n v="1"/>
    <n v="1"/>
    <n v="1"/>
    <n v="6"/>
    <n v="1"/>
    <n v="0"/>
    <x v="61"/>
    <s v="GR"/>
    <s v="GRC"/>
    <s v="Europe"/>
    <s v="Southern Europe"/>
  </r>
  <r>
    <x v="59"/>
    <x v="1"/>
    <x v="24"/>
    <s v="DN"/>
    <x v="1"/>
    <n v="0"/>
    <n v="20"/>
    <n v="0"/>
    <n v="0"/>
    <n v="0"/>
    <n v="0"/>
    <n v="0"/>
    <n v="0"/>
    <n v="1"/>
    <n v="0"/>
    <n v="0"/>
    <n v="0"/>
    <n v="0"/>
    <n v="0"/>
    <x v="80"/>
    <s v="HN"/>
    <s v="HND"/>
    <s v="Americas"/>
    <s v="Central America"/>
  </r>
  <r>
    <x v="59"/>
    <x v="1"/>
    <x v="24"/>
    <s v="DN"/>
    <x v="1"/>
    <n v="150"/>
    <n v="85"/>
    <n v="0"/>
    <n v="0"/>
    <n v="35"/>
    <n v="2"/>
    <n v="0"/>
    <n v="0"/>
    <n v="6"/>
    <n v="4"/>
    <n v="2"/>
    <n v="35"/>
    <n v="2"/>
    <n v="0"/>
    <x v="62"/>
    <s v="IN"/>
    <s v="IND"/>
    <s v="Asia"/>
    <s v="Southern Asia"/>
  </r>
  <r>
    <x v="59"/>
    <x v="1"/>
    <x v="24"/>
    <s v="DN"/>
    <x v="1"/>
    <n v="767.62"/>
    <n v="155"/>
    <n v="45"/>
    <n v="2"/>
    <n v="0"/>
    <n v="0"/>
    <n v="45"/>
    <n v="2"/>
    <n v="4"/>
    <n v="4"/>
    <n v="0"/>
    <n v="0"/>
    <n v="1"/>
    <n v="2"/>
    <x v="75"/>
    <s v="ID"/>
    <s v="IDN"/>
    <s v="Asia"/>
    <s v="South-Eastern Asia"/>
  </r>
  <r>
    <x v="59"/>
    <x v="1"/>
    <x v="24"/>
    <s v="DN"/>
    <x v="1"/>
    <n v="53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9"/>
    <x v="1"/>
    <x v="24"/>
    <s v="DN"/>
    <x v="1"/>
    <n v="2237"/>
    <n v="120"/>
    <n v="0"/>
    <n v="0"/>
    <n v="0"/>
    <n v="0"/>
    <n v="50"/>
    <n v="1"/>
    <n v="10"/>
    <n v="9"/>
    <n v="0"/>
    <n v="0"/>
    <n v="0"/>
    <n v="1"/>
    <x v="1"/>
    <s v="IT"/>
    <s v="ITA"/>
    <s v="Europe"/>
    <s v="Southern Europe"/>
  </r>
  <r>
    <x v="59"/>
    <x v="1"/>
    <x v="24"/>
    <s v="DN"/>
    <x v="1"/>
    <n v="52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9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59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59"/>
    <x v="1"/>
    <x v="24"/>
    <s v="DN"/>
    <x v="1"/>
    <n v="120"/>
    <n v="120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59"/>
    <x v="1"/>
    <x v="24"/>
    <s v="DN"/>
    <x v="1"/>
    <n v="434.08"/>
    <n v="241.63"/>
    <n v="121.03"/>
    <n v="5"/>
    <n v="62.05"/>
    <n v="3"/>
    <n v="121.03"/>
    <n v="5"/>
    <n v="13"/>
    <n v="13"/>
    <n v="3"/>
    <n v="62.05"/>
    <n v="2"/>
    <n v="5"/>
    <x v="6"/>
    <s v="NL"/>
    <s v="NLD"/>
    <s v="Europe"/>
    <s v="Western Europe"/>
  </r>
  <r>
    <x v="59"/>
    <x v="1"/>
    <x v="24"/>
    <s v="DN"/>
    <x v="1"/>
    <n v="170.35"/>
    <n v="3926.99"/>
    <n v="110.35"/>
    <n v="7"/>
    <n v="697.55"/>
    <n v="18"/>
    <n v="110.35"/>
    <n v="7"/>
    <n v="35"/>
    <n v="28"/>
    <n v="18"/>
    <n v="697.55"/>
    <n v="17"/>
    <n v="7"/>
    <x v="68"/>
    <s v="NZ"/>
    <s v="NZL"/>
    <s v="Oceania"/>
    <s v="Australia and New Zealand"/>
  </r>
  <r>
    <x v="59"/>
    <x v="1"/>
    <x v="24"/>
    <s v="DN"/>
    <x v="1"/>
    <n v="0"/>
    <n v="30"/>
    <n v="0"/>
    <n v="0"/>
    <n v="30"/>
    <n v="1"/>
    <n v="0"/>
    <n v="0"/>
    <n v="1"/>
    <n v="1"/>
    <n v="1"/>
    <n v="30"/>
    <n v="1"/>
    <n v="0"/>
    <x v="103"/>
    <s v="NG"/>
    <s v="NGA"/>
    <s v="Africa"/>
    <s v="Western Africa"/>
  </r>
  <r>
    <x v="59"/>
    <x v="1"/>
    <x v="24"/>
    <s v="DN"/>
    <x v="1"/>
    <n v="56.3"/>
    <n v="301.10000000000002"/>
    <n v="26.3"/>
    <n v="1"/>
    <n v="111.1"/>
    <n v="2"/>
    <n v="26.3"/>
    <n v="1"/>
    <n v="4"/>
    <n v="4"/>
    <n v="2"/>
    <n v="111.1"/>
    <n v="2"/>
    <n v="1"/>
    <x v="16"/>
    <s v="NO"/>
    <s v="NOR"/>
    <s v="Europe"/>
    <s v="Northern Europe"/>
  </r>
  <r>
    <x v="59"/>
    <x v="1"/>
    <x v="24"/>
    <s v="DN"/>
    <x v="1"/>
    <n v="0"/>
    <n v="6.02"/>
    <n v="0"/>
    <n v="0"/>
    <n v="6.02"/>
    <n v="1"/>
    <n v="0"/>
    <n v="0"/>
    <n v="1"/>
    <n v="1"/>
    <n v="1"/>
    <n v="6.02"/>
    <n v="1"/>
    <n v="0"/>
    <x v="110"/>
    <s v="PE"/>
    <s v="PER"/>
    <s v="Americas"/>
    <s v="South America"/>
  </r>
  <r>
    <x v="59"/>
    <x v="1"/>
    <x v="24"/>
    <s v="DN"/>
    <x v="1"/>
    <n v="1664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9"/>
    <x v="1"/>
    <x v="24"/>
    <s v="DN"/>
    <x v="1"/>
    <n v="0"/>
    <n v="90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59"/>
    <x v="1"/>
    <x v="24"/>
    <s v="DN"/>
    <x v="1"/>
    <n v="5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9"/>
    <x v="1"/>
    <x v="24"/>
    <s v="DN"/>
    <x v="1"/>
    <n v="50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9"/>
    <x v="1"/>
    <x v="24"/>
    <s v="DN"/>
    <x v="1"/>
    <n v="150.1"/>
    <n v="235.62"/>
    <n v="16.45"/>
    <n v="2"/>
    <n v="108.35"/>
    <n v="2"/>
    <n v="37.409999999999997"/>
    <n v="4"/>
    <n v="7"/>
    <n v="6"/>
    <n v="1"/>
    <n v="100"/>
    <n v="0"/>
    <n v="4"/>
    <x v="2"/>
    <s v="ZA"/>
    <s v="ZAF"/>
    <s v="Africa"/>
    <s v="Southern Africa"/>
  </r>
  <r>
    <x v="59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59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7"/>
    <s v="ES"/>
    <s v="ESP"/>
    <s v="Europe"/>
    <s v="Southern Europe"/>
  </r>
  <r>
    <x v="59"/>
    <x v="1"/>
    <x v="24"/>
    <s v="DN"/>
    <x v="1"/>
    <n v="0"/>
    <n v="30"/>
    <n v="0"/>
    <n v="0"/>
    <n v="30"/>
    <n v="1"/>
    <n v="0"/>
    <n v="0"/>
    <n v="1"/>
    <n v="1"/>
    <n v="1"/>
    <n v="30"/>
    <n v="1"/>
    <n v="0"/>
    <x v="10"/>
    <s v="SE"/>
    <s v="SWE"/>
    <s v="Europe"/>
    <s v="Northern Europe"/>
  </r>
  <r>
    <x v="59"/>
    <x v="1"/>
    <x v="24"/>
    <s v="DN"/>
    <x v="1"/>
    <n v="389.76"/>
    <n v="153.91999999999999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59"/>
    <x v="1"/>
    <x v="24"/>
    <s v="DN"/>
    <x v="1"/>
    <n v="1305"/>
    <n v="5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59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95"/>
    <s v="TZ"/>
    <s v="TZA"/>
    <s v="Africa"/>
    <s v="Eastern Africa"/>
  </r>
  <r>
    <x v="59"/>
    <x v="1"/>
    <x v="24"/>
    <s v="DN"/>
    <x v="1"/>
    <n v="0"/>
    <n v="378"/>
    <n v="0"/>
    <n v="0"/>
    <n v="50"/>
    <n v="1"/>
    <n v="0"/>
    <n v="0"/>
    <n v="2"/>
    <n v="1"/>
    <n v="1"/>
    <n v="50"/>
    <n v="1"/>
    <n v="0"/>
    <x v="57"/>
    <s v="TH"/>
    <s v="THA"/>
    <s v="Asia"/>
    <s v="South-Eastern Asia"/>
  </r>
  <r>
    <x v="59"/>
    <x v="1"/>
    <x v="24"/>
    <s v="DN"/>
    <x v="1"/>
    <n v="0"/>
    <n v="6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59"/>
    <x v="1"/>
    <x v="24"/>
    <s v="DN"/>
    <x v="1"/>
    <n v="24471.439999999999"/>
    <n v="39476.51"/>
    <n v="3345.49"/>
    <n v="13"/>
    <n v="11795"/>
    <n v="82"/>
    <n v="3439.4"/>
    <n v="16"/>
    <n v="243"/>
    <n v="148"/>
    <n v="79"/>
    <n v="11645"/>
    <n v="102"/>
    <n v="16"/>
    <x v="3"/>
    <s v="US"/>
    <s v="USA"/>
    <s v="Americas"/>
    <s v="Northern America"/>
  </r>
  <r>
    <x v="59"/>
    <x v="2"/>
    <x v="9"/>
    <s v="BD"/>
    <x v="1"/>
    <n v="0"/>
    <n v="80"/>
    <n v="0"/>
    <n v="0"/>
    <n v="30"/>
    <n v="1"/>
    <n v="0"/>
    <n v="0"/>
    <n v="1"/>
    <n v="1"/>
    <n v="1"/>
    <n v="30"/>
    <n v="1"/>
    <n v="0"/>
    <x v="186"/>
    <s v="AO"/>
    <s v="AGO"/>
    <s v="Africa"/>
    <s v="Middle Africa"/>
  </r>
  <r>
    <x v="59"/>
    <x v="2"/>
    <x v="9"/>
    <s v="BD"/>
    <x v="1"/>
    <n v="90763.936300000001"/>
    <n v="69678.7264"/>
    <n v="4742.6948000000002"/>
    <n v="247"/>
    <n v="10566.4773"/>
    <n v="505"/>
    <n v="6394.0138999999999"/>
    <n v="333"/>
    <n v="1103"/>
    <n v="1103"/>
    <n v="433"/>
    <n v="8318.1260000000002"/>
    <n v="429"/>
    <n v="333"/>
    <x v="0"/>
    <s v="AU"/>
    <s v="AUS"/>
    <s v="Oceania"/>
    <s v="Australia and New Zealand"/>
  </r>
  <r>
    <x v="59"/>
    <x v="2"/>
    <x v="9"/>
    <s v="BD"/>
    <x v="1"/>
    <n v="20953.043699999998"/>
    <n v="2269.7280000000001"/>
    <n v="178.06610000000001"/>
    <n v="4"/>
    <n v="193.63380000000001"/>
    <n v="3"/>
    <n v="340.72989999999999"/>
    <n v="7"/>
    <n v="10"/>
    <n v="10"/>
    <n v="1"/>
    <n v="12.0289"/>
    <n v="1"/>
    <n v="7"/>
    <x v="12"/>
    <s v="AT"/>
    <s v="AUT"/>
    <s v="Europe"/>
    <s v="Western Europe"/>
  </r>
  <r>
    <x v="59"/>
    <x v="2"/>
    <x v="9"/>
    <s v="BD"/>
    <x v="1"/>
    <n v="50"/>
    <n v="60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59"/>
    <x v="2"/>
    <x v="9"/>
    <s v="BD"/>
    <x v="1"/>
    <n v="0"/>
    <n v="19.769600000000001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59"/>
    <x v="2"/>
    <x v="9"/>
    <s v="BD"/>
    <x v="1"/>
    <n v="377.98910000000001"/>
    <n v="994.32629999999995"/>
    <n v="224.45529999999999"/>
    <n v="5"/>
    <n v="261.786"/>
    <n v="11"/>
    <n v="340.85129999999998"/>
    <n v="9"/>
    <n v="19"/>
    <n v="19"/>
    <n v="7"/>
    <n v="145.81280000000001"/>
    <n v="7"/>
    <n v="9"/>
    <x v="13"/>
    <s v="BE"/>
    <s v="BEL"/>
    <s v="Europe"/>
    <s v="Western Europe"/>
  </r>
  <r>
    <x v="59"/>
    <x v="2"/>
    <x v="9"/>
    <s v="BD"/>
    <x v="1"/>
    <n v="46"/>
    <n v="9.3686000000000007"/>
    <n v="0"/>
    <n v="0"/>
    <n v="9.3686000000000007"/>
    <n v="1"/>
    <n v="0"/>
    <n v="0"/>
    <n v="2"/>
    <n v="2"/>
    <n v="1"/>
    <n v="9.3686000000000007"/>
    <n v="1"/>
    <n v="0"/>
    <x v="41"/>
    <s v="BR"/>
    <s v="BRA"/>
    <s v="Americas"/>
    <s v="South America"/>
  </r>
  <r>
    <x v="59"/>
    <x v="2"/>
    <x v="9"/>
    <s v="BD"/>
    <x v="1"/>
    <n v="0"/>
    <n v="35"/>
    <n v="0"/>
    <n v="0"/>
    <n v="10"/>
    <n v="1"/>
    <n v="0"/>
    <n v="0"/>
    <n v="2"/>
    <n v="2"/>
    <n v="1"/>
    <n v="10"/>
    <n v="1"/>
    <n v="0"/>
    <x v="123"/>
    <s v="BN"/>
    <s v="BRN"/>
    <s v="Asia"/>
    <s v="South-Eastern Asia"/>
  </r>
  <r>
    <x v="59"/>
    <x v="2"/>
    <x v="9"/>
    <s v="BD"/>
    <x v="1"/>
    <n v="72.473799999999997"/>
    <n v="835.12289999999996"/>
    <n v="24.347799999999999"/>
    <n v="2"/>
    <n v="248.18369999999999"/>
    <n v="15"/>
    <n v="72.473799999999997"/>
    <n v="4"/>
    <n v="18"/>
    <n v="18"/>
    <n v="13"/>
    <n v="182.00559999999999"/>
    <n v="13"/>
    <n v="4"/>
    <x v="72"/>
    <s v="BG"/>
    <s v="BGR"/>
    <s v="Europe"/>
    <s v="Eastern Europe"/>
  </r>
  <r>
    <x v="59"/>
    <x v="2"/>
    <x v="9"/>
    <s v="BD"/>
    <x v="1"/>
    <n v="6488.7259000000004"/>
    <n v="11108.7168"/>
    <n v="767.30139999999994"/>
    <n v="36"/>
    <n v="1070.0471"/>
    <n v="63"/>
    <n v="1078.4384"/>
    <n v="49"/>
    <n v="146"/>
    <n v="146"/>
    <n v="52"/>
    <n v="858.65980000000002"/>
    <n v="51"/>
    <n v="49"/>
    <x v="30"/>
    <s v="CA"/>
    <s v="CAN"/>
    <s v="Americas"/>
    <s v="Northern America"/>
  </r>
  <r>
    <x v="59"/>
    <x v="2"/>
    <x v="9"/>
    <s v="BD"/>
    <x v="1"/>
    <n v="100"/>
    <n v="0"/>
    <n v="100"/>
    <n v="1"/>
    <n v="0"/>
    <n v="0"/>
    <n v="100"/>
    <n v="1"/>
    <n v="1"/>
    <n v="1"/>
    <n v="0"/>
    <n v="0"/>
    <n v="0"/>
    <n v="1"/>
    <x v="77"/>
    <s v="CL"/>
    <s v="CHL"/>
    <s v="Americas"/>
    <s v="South America"/>
  </r>
  <r>
    <x v="59"/>
    <x v="2"/>
    <x v="9"/>
    <s v="BD"/>
    <x v="1"/>
    <n v="0"/>
    <n v="244.7176"/>
    <n v="0"/>
    <n v="0"/>
    <n v="122.3588"/>
    <n v="1"/>
    <n v="0"/>
    <n v="0"/>
    <n v="1"/>
    <n v="1"/>
    <n v="1"/>
    <n v="122.3588"/>
    <n v="1"/>
    <n v="0"/>
    <x v="100"/>
    <s v="CI"/>
    <s v="CIV"/>
    <s v="Africa"/>
    <s v="Western Africa"/>
  </r>
  <r>
    <x v="59"/>
    <x v="2"/>
    <x v="9"/>
    <s v="BD"/>
    <x v="1"/>
    <n v="602.82820000000004"/>
    <n v="997.23090000000002"/>
    <n v="315.02929999999998"/>
    <n v="8"/>
    <n v="81.795400000000001"/>
    <n v="5"/>
    <n v="358.79809999999998"/>
    <n v="10"/>
    <n v="18"/>
    <n v="18"/>
    <n v="3"/>
    <n v="36.812600000000003"/>
    <n v="6"/>
    <n v="10"/>
    <x v="20"/>
    <s v="HR"/>
    <s v="HRV"/>
    <s v="Europe"/>
    <s v="Southern Europe"/>
  </r>
  <r>
    <x v="59"/>
    <x v="2"/>
    <x v="9"/>
    <s v="BD"/>
    <x v="1"/>
    <n v="296.82760000000002"/>
    <n v="259.19470000000001"/>
    <n v="177.26679999999999"/>
    <n v="4"/>
    <n v="259.19470000000001"/>
    <n v="23"/>
    <n v="177.26679999999999"/>
    <n v="4"/>
    <n v="27"/>
    <n v="27"/>
    <n v="23"/>
    <n v="259.19470000000001"/>
    <n v="23"/>
    <n v="4"/>
    <x v="39"/>
    <s v="FI"/>
    <s v="FIN"/>
    <s v="Europe"/>
    <s v="Northern Europe"/>
  </r>
  <r>
    <x v="59"/>
    <x v="2"/>
    <x v="9"/>
    <s v="BD"/>
    <x v="1"/>
    <n v="12962.943499999999"/>
    <n v="14543.969499999999"/>
    <n v="528.65470000000005"/>
    <n v="12"/>
    <n v="152.75890000000001"/>
    <n v="7"/>
    <n v="601.75170000000003"/>
    <n v="14"/>
    <n v="34"/>
    <n v="34"/>
    <n v="6"/>
    <n v="140.36590000000001"/>
    <n v="6"/>
    <n v="14"/>
    <x v="9"/>
    <s v="FR"/>
    <s v="FRA"/>
    <s v="Europe"/>
    <s v="Western Europe"/>
  </r>
  <r>
    <x v="59"/>
    <x v="2"/>
    <x v="9"/>
    <s v="BD"/>
    <x v="1"/>
    <n v="59.628900000000002"/>
    <n v="1549.8103000000001"/>
    <n v="22.235900000000001"/>
    <n v="2"/>
    <n v="466.79730000000001"/>
    <n v="8"/>
    <n v="34.628900000000002"/>
    <n v="3"/>
    <n v="10"/>
    <n v="10"/>
    <n v="7"/>
    <n v="454.40429999999998"/>
    <n v="7"/>
    <n v="3"/>
    <x v="78"/>
    <s v="GE"/>
    <s v="GEO"/>
    <s v="Asia"/>
    <s v="Western Asia"/>
  </r>
  <r>
    <x v="59"/>
    <x v="2"/>
    <x v="9"/>
    <s v="BD"/>
    <x v="1"/>
    <n v="5356.8949000000002"/>
    <n v="8226.6028999999999"/>
    <n v="854.5684"/>
    <n v="44"/>
    <n v="1697.8517999999999"/>
    <n v="35"/>
    <n v="1020.6349"/>
    <n v="53"/>
    <n v="96"/>
    <n v="96"/>
    <n v="26"/>
    <n v="1556.6672000000001"/>
    <n v="27"/>
    <n v="53"/>
    <x v="5"/>
    <s v="DE"/>
    <s v="DEU"/>
    <s v="Europe"/>
    <s v="Western Europe"/>
  </r>
  <r>
    <x v="59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145"/>
    <s v="GH"/>
    <s v="GHA"/>
    <s v="Africa"/>
    <s v="Western Africa"/>
  </r>
  <r>
    <x v="59"/>
    <x v="2"/>
    <x v="9"/>
    <s v="BD"/>
    <x v="1"/>
    <n v="0"/>
    <n v="20"/>
    <n v="0"/>
    <n v="0"/>
    <n v="10"/>
    <n v="1"/>
    <n v="0"/>
    <n v="0"/>
    <n v="1"/>
    <n v="1"/>
    <n v="1"/>
    <n v="10"/>
    <n v="1"/>
    <n v="0"/>
    <x v="79"/>
    <s v="GU"/>
    <s v="GUM"/>
    <s v="Oceania"/>
    <s v="Micronesia"/>
  </r>
  <r>
    <x v="59"/>
    <x v="2"/>
    <x v="9"/>
    <s v="BD"/>
    <x v="1"/>
    <n v="144.14850000000001"/>
    <n v="0"/>
    <n v="24.125800000000002"/>
    <n v="1"/>
    <n v="0"/>
    <n v="0"/>
    <n v="24.125800000000002"/>
    <n v="1"/>
    <n v="2"/>
    <n v="2"/>
    <n v="0"/>
    <n v="0"/>
    <n v="0"/>
    <n v="1"/>
    <x v="21"/>
    <s v="HU"/>
    <s v="HUN"/>
    <s v="Europe"/>
    <s v="Eastern Europe"/>
  </r>
  <r>
    <x v="59"/>
    <x v="2"/>
    <x v="9"/>
    <s v="BD"/>
    <x v="1"/>
    <n v="213.3563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9"/>
    <x v="2"/>
    <x v="9"/>
    <s v="BD"/>
    <x v="1"/>
    <n v="65"/>
    <n v="90"/>
    <n v="30"/>
    <n v="3"/>
    <n v="60"/>
    <n v="6"/>
    <n v="40"/>
    <n v="4"/>
    <n v="12"/>
    <n v="12"/>
    <n v="5"/>
    <n v="50"/>
    <n v="7"/>
    <n v="4"/>
    <x v="62"/>
    <s v="IN"/>
    <s v="IND"/>
    <s v="Asia"/>
    <s v="Southern Asia"/>
  </r>
  <r>
    <x v="59"/>
    <x v="2"/>
    <x v="9"/>
    <s v="BD"/>
    <x v="1"/>
    <n v="1338.9385"/>
    <n v="151.36969999999999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9"/>
    <x v="2"/>
    <x v="9"/>
    <s v="BD"/>
    <x v="1"/>
    <n v="4339.5209999999997"/>
    <n v="3427.6406999999999"/>
    <n v="128.809"/>
    <n v="1"/>
    <n v="2856.0907000000002"/>
    <n v="9"/>
    <n v="1416.951"/>
    <n v="5"/>
    <n v="11"/>
    <n v="11"/>
    <n v="5"/>
    <n v="1080.8513"/>
    <n v="5"/>
    <n v="5"/>
    <x v="1"/>
    <s v="IT"/>
    <s v="ITA"/>
    <s v="Europe"/>
    <s v="Southern Europe"/>
  </r>
  <r>
    <x v="59"/>
    <x v="2"/>
    <x v="9"/>
    <s v="BD"/>
    <x v="1"/>
    <n v="10"/>
    <n v="221"/>
    <n v="10"/>
    <n v="1"/>
    <n v="0"/>
    <n v="0"/>
    <n v="10"/>
    <n v="1"/>
    <n v="3"/>
    <n v="3"/>
    <n v="0"/>
    <n v="0"/>
    <n v="0"/>
    <n v="1"/>
    <x v="46"/>
    <s v="JP"/>
    <s v="JPN"/>
    <s v="Asia"/>
    <s v="Eastern Asia"/>
  </r>
  <r>
    <x v="59"/>
    <x v="2"/>
    <x v="9"/>
    <s v="BD"/>
    <x v="1"/>
    <n v="10"/>
    <n v="0"/>
    <n v="10"/>
    <n v="1"/>
    <n v="0"/>
    <n v="0"/>
    <n v="10"/>
    <n v="1"/>
    <n v="1"/>
    <n v="1"/>
    <n v="0"/>
    <n v="0"/>
    <n v="0"/>
    <n v="1"/>
    <x v="136"/>
    <s v="JO"/>
    <s v="JOR"/>
    <s v="Asia"/>
    <s v="Western Asia"/>
  </r>
  <r>
    <x v="59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121"/>
    <s v="KZ"/>
    <s v="KAZ"/>
    <s v="Asia"/>
    <s v="Central Asia"/>
  </r>
  <r>
    <x v="59"/>
    <x v="2"/>
    <x v="9"/>
    <s v="BD"/>
    <x v="1"/>
    <n v="24.365600000000001"/>
    <n v="219.63630000000001"/>
    <n v="24.365600000000001"/>
    <n v="1"/>
    <n v="122.0202"/>
    <n v="1"/>
    <n v="24.365600000000001"/>
    <n v="1"/>
    <n v="2"/>
    <n v="2"/>
    <n v="1"/>
    <n v="122.0202"/>
    <n v="1"/>
    <n v="1"/>
    <x v="15"/>
    <s v="LV"/>
    <s v="LVA"/>
    <s v="Europe"/>
    <s v="Northern Europe"/>
  </r>
  <r>
    <x v="59"/>
    <x v="2"/>
    <x v="9"/>
    <s v="BD"/>
    <x v="1"/>
    <n v="10"/>
    <n v="0"/>
    <n v="10"/>
    <n v="1"/>
    <n v="0"/>
    <n v="0"/>
    <n v="10"/>
    <n v="1"/>
    <n v="1"/>
    <n v="1"/>
    <n v="0"/>
    <n v="0"/>
    <n v="0"/>
    <n v="1"/>
    <x v="83"/>
    <s v="LB"/>
    <s v="LBN"/>
    <s v="Asia"/>
    <s v="Western Asia"/>
  </r>
  <r>
    <x v="59"/>
    <x v="2"/>
    <x v="9"/>
    <s v="BD"/>
    <x v="1"/>
    <n v="165.64660000000001"/>
    <n v="12.2561"/>
    <n v="12.310499999999999"/>
    <n v="1"/>
    <n v="12.2561"/>
    <n v="1"/>
    <n v="12.310499999999999"/>
    <n v="1"/>
    <n v="3"/>
    <n v="3"/>
    <n v="1"/>
    <n v="12.2561"/>
    <n v="1"/>
    <n v="1"/>
    <x v="84"/>
    <s v="LT"/>
    <s v="LTU"/>
    <s v="Europe"/>
    <s v="Northern Europe"/>
  </r>
  <r>
    <x v="59"/>
    <x v="2"/>
    <x v="9"/>
    <s v="BD"/>
    <x v="1"/>
    <n v="10"/>
    <n v="10"/>
    <n v="10"/>
    <n v="1"/>
    <n v="0"/>
    <n v="0"/>
    <n v="10"/>
    <n v="1"/>
    <n v="2"/>
    <n v="2"/>
    <n v="0"/>
    <n v="0"/>
    <n v="1"/>
    <n v="1"/>
    <x v="76"/>
    <s v="MY"/>
    <s v="MYS"/>
    <s v="Asia"/>
    <s v="South-Eastern Asia"/>
  </r>
  <r>
    <x v="59"/>
    <x v="2"/>
    <x v="9"/>
    <s v="BD"/>
    <x v="1"/>
    <n v="0"/>
    <n v="30"/>
    <n v="0"/>
    <n v="0"/>
    <n v="10"/>
    <n v="1"/>
    <n v="0"/>
    <n v="0"/>
    <n v="1"/>
    <n v="1"/>
    <n v="1"/>
    <n v="10"/>
    <n v="1"/>
    <n v="0"/>
    <x v="34"/>
    <s v="MX"/>
    <s v="MEX"/>
    <s v="Americas"/>
    <s v="Central America"/>
  </r>
  <r>
    <x v="59"/>
    <x v="2"/>
    <x v="9"/>
    <s v="BD"/>
    <x v="1"/>
    <n v="0"/>
    <n v="24.7818"/>
    <n v="0"/>
    <n v="0"/>
    <n v="12.3909"/>
    <n v="1"/>
    <n v="0"/>
    <n v="0"/>
    <n v="1"/>
    <n v="1"/>
    <n v="1"/>
    <n v="12.3909"/>
    <n v="1"/>
    <n v="0"/>
    <x v="128"/>
    <s v="MA"/>
    <s v="MAR"/>
    <s v="Africa"/>
    <s v="Northern Africa"/>
  </r>
  <r>
    <x v="59"/>
    <x v="2"/>
    <x v="9"/>
    <s v="BD"/>
    <x v="1"/>
    <n v="1038.4358999999999"/>
    <n v="1358.7159999999999"/>
    <n v="292.5829"/>
    <n v="19"/>
    <n v="163.27289999999999"/>
    <n v="7"/>
    <n v="421.91300000000001"/>
    <n v="23"/>
    <n v="38"/>
    <n v="38"/>
    <n v="4"/>
    <n v="43.942799999999998"/>
    <n v="5"/>
    <n v="23"/>
    <x v="68"/>
    <s v="NZ"/>
    <s v="NZL"/>
    <s v="Oceania"/>
    <s v="Australia and New Zealand"/>
  </r>
  <r>
    <x v="59"/>
    <x v="2"/>
    <x v="9"/>
    <s v="BD"/>
    <x v="1"/>
    <n v="418.87400000000002"/>
    <n v="349.97820000000002"/>
    <n v="36.811599999999999"/>
    <n v="2"/>
    <n v="137.0531"/>
    <n v="5"/>
    <n v="77.683599999999998"/>
    <n v="4"/>
    <n v="9"/>
    <n v="9"/>
    <n v="3"/>
    <n v="93.589600000000004"/>
    <n v="2"/>
    <n v="4"/>
    <x v="16"/>
    <s v="NO"/>
    <s v="NOR"/>
    <s v="Europe"/>
    <s v="Northern Europe"/>
  </r>
  <r>
    <x v="59"/>
    <x v="2"/>
    <x v="9"/>
    <s v="BD"/>
    <x v="1"/>
    <n v="37.010800000000003"/>
    <n v="12.0108"/>
    <n v="12.0108"/>
    <n v="1"/>
    <n v="0"/>
    <n v="0"/>
    <n v="12.0108"/>
    <n v="1"/>
    <n v="2"/>
    <n v="2"/>
    <n v="0"/>
    <n v="0"/>
    <n v="0"/>
    <n v="1"/>
    <x v="110"/>
    <s v="PE"/>
    <s v="PER"/>
    <s v="Americas"/>
    <s v="South America"/>
  </r>
  <r>
    <x v="59"/>
    <x v="2"/>
    <x v="9"/>
    <s v="BD"/>
    <x v="1"/>
    <n v="565.9076"/>
    <n v="417.39879999999999"/>
    <n v="216.99119999999999"/>
    <n v="6"/>
    <n v="46.395299999999999"/>
    <n v="4"/>
    <n v="216.99119999999999"/>
    <n v="6"/>
    <n v="13"/>
    <n v="13"/>
    <n v="4"/>
    <n v="46.395299999999999"/>
    <n v="4"/>
    <n v="6"/>
    <x v="49"/>
    <s v="PL"/>
    <s v="POL"/>
    <s v="Europe"/>
    <s v="Eastern Europe"/>
  </r>
  <r>
    <x v="59"/>
    <x v="2"/>
    <x v="9"/>
    <s v="BD"/>
    <x v="1"/>
    <n v="30.073899999999998"/>
    <n v="152.0822"/>
    <n v="0"/>
    <n v="0"/>
    <n v="122.0099"/>
    <n v="1"/>
    <n v="0"/>
    <n v="0"/>
    <n v="3"/>
    <n v="3"/>
    <n v="1"/>
    <n v="122.0099"/>
    <n v="1"/>
    <n v="0"/>
    <x v="23"/>
    <s v="PT"/>
    <s v="PRT"/>
    <s v="Europe"/>
    <s v="Southern Europe"/>
  </r>
  <r>
    <x v="59"/>
    <x v="2"/>
    <x v="9"/>
    <s v="BD"/>
    <x v="1"/>
    <n v="50"/>
    <n v="8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9"/>
    <x v="2"/>
    <x v="9"/>
    <s v="BD"/>
    <x v="1"/>
    <n v="0"/>
    <n v="214.736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9"/>
    <x v="2"/>
    <x v="9"/>
    <s v="BD"/>
    <x v="1"/>
    <n v="0"/>
    <n v="12.409599999999999"/>
    <n v="0"/>
    <n v="0"/>
    <n v="12.409599999999999"/>
    <n v="1"/>
    <n v="0"/>
    <n v="0"/>
    <n v="1"/>
    <n v="1"/>
    <n v="1"/>
    <n v="12.409599999999999"/>
    <n v="1"/>
    <n v="0"/>
    <x v="25"/>
    <s v="RU"/>
    <s v="RUS"/>
    <s v="Europe"/>
    <s v="Eastern Europe"/>
  </r>
  <r>
    <x v="59"/>
    <x v="2"/>
    <x v="9"/>
    <s v="BD"/>
    <x v="1"/>
    <n v="12.4282"/>
    <n v="73.297399999999996"/>
    <n v="12.4282"/>
    <n v="1"/>
    <n v="36.648699999999998"/>
    <n v="3"/>
    <n v="12.4282"/>
    <n v="1"/>
    <n v="4"/>
    <n v="4"/>
    <n v="3"/>
    <n v="36.648699999999998"/>
    <n v="3"/>
    <n v="1"/>
    <x v="26"/>
    <s v="RS"/>
    <s v="SRB"/>
    <s v="Europe"/>
    <s v="Southern Europe"/>
  </r>
  <r>
    <x v="59"/>
    <x v="2"/>
    <x v="9"/>
    <s v="BD"/>
    <x v="1"/>
    <n v="12.2202"/>
    <n v="299.65879999999999"/>
    <n v="12.2202"/>
    <n v="1"/>
    <n v="177.45660000000001"/>
    <n v="6"/>
    <n v="12.2202"/>
    <n v="1"/>
    <n v="7"/>
    <n v="7"/>
    <n v="6"/>
    <n v="177.45660000000001"/>
    <n v="6"/>
    <n v="1"/>
    <x v="51"/>
    <s v="SK"/>
    <s v="SVK"/>
    <s v="Europe"/>
    <s v="Eastern Europe"/>
  </r>
  <r>
    <x v="59"/>
    <x v="2"/>
    <x v="9"/>
    <s v="BD"/>
    <x v="1"/>
    <n v="485.97989999999999"/>
    <n v="3199.2543000000001"/>
    <n v="0"/>
    <n v="0"/>
    <n v="136.3586"/>
    <n v="2"/>
    <n v="0"/>
    <n v="0"/>
    <n v="3"/>
    <n v="3"/>
    <n v="2"/>
    <n v="136.3586"/>
    <n v="2"/>
    <n v="0"/>
    <x v="52"/>
    <s v="SI"/>
    <s v="SVN"/>
    <s v="Europe"/>
    <s v="Southern Europe"/>
  </r>
  <r>
    <x v="59"/>
    <x v="2"/>
    <x v="9"/>
    <s v="BD"/>
    <x v="1"/>
    <n v="4117.2744000000002"/>
    <n v="3296.0567000000001"/>
    <n v="290.41680000000002"/>
    <n v="23"/>
    <n v="709.50800000000004"/>
    <n v="36"/>
    <n v="379.46429999999998"/>
    <n v="30"/>
    <n v="82"/>
    <n v="82"/>
    <n v="30"/>
    <n v="623.62090000000001"/>
    <n v="30"/>
    <n v="30"/>
    <x v="2"/>
    <s v="ZA"/>
    <s v="ZAF"/>
    <s v="Africa"/>
    <s v="Southern Africa"/>
  </r>
  <r>
    <x v="59"/>
    <x v="2"/>
    <x v="9"/>
    <s v="BD"/>
    <x v="1"/>
    <n v="0"/>
    <n v="20"/>
    <n v="0"/>
    <n v="0"/>
    <n v="10"/>
    <n v="1"/>
    <n v="0"/>
    <n v="0"/>
    <n v="1"/>
    <n v="1"/>
    <n v="1"/>
    <n v="10"/>
    <n v="1"/>
    <n v="0"/>
    <x v="112"/>
    <s v="KR"/>
    <s v="KOR"/>
    <s v="Asia"/>
    <s v="Eastern Asia"/>
  </r>
  <r>
    <x v="59"/>
    <x v="2"/>
    <x v="9"/>
    <s v="BD"/>
    <x v="1"/>
    <n v="7250.2066000000004"/>
    <n v="9574.9873000000007"/>
    <n v="331.173"/>
    <n v="15"/>
    <n v="1024.0234"/>
    <n v="18"/>
    <n v="446.9418"/>
    <n v="22"/>
    <n v="47"/>
    <n v="47"/>
    <n v="10"/>
    <n v="864.93219999999997"/>
    <n v="14"/>
    <n v="22"/>
    <x v="7"/>
    <s v="ES"/>
    <s v="ESP"/>
    <s v="Europe"/>
    <s v="Southern Europe"/>
  </r>
  <r>
    <x v="59"/>
    <x v="2"/>
    <x v="9"/>
    <s v="BD"/>
    <x v="1"/>
    <n v="279.29199999999997"/>
    <n v="250.05779999999999"/>
    <n v="12.0289"/>
    <n v="1"/>
    <n v="0"/>
    <n v="0"/>
    <n v="12.0289"/>
    <n v="1"/>
    <n v="5"/>
    <n v="5"/>
    <n v="0"/>
    <n v="0"/>
    <n v="1"/>
    <n v="1"/>
    <x v="10"/>
    <s v="SE"/>
    <s v="SWE"/>
    <s v="Europe"/>
    <s v="Northern Europe"/>
  </r>
  <r>
    <x v="59"/>
    <x v="2"/>
    <x v="9"/>
    <s v="BD"/>
    <x v="1"/>
    <n v="4013.5029"/>
    <n v="4501.5823"/>
    <n v="24.203299999999999"/>
    <n v="2"/>
    <n v="197.2165"/>
    <n v="6"/>
    <n v="61.172199999999997"/>
    <n v="4"/>
    <n v="16"/>
    <n v="16"/>
    <n v="4"/>
    <n v="148.10230000000001"/>
    <n v="4"/>
    <n v="4"/>
    <x v="8"/>
    <s v="CH"/>
    <s v="CHE"/>
    <s v="Europe"/>
    <s v="Western Europe"/>
  </r>
  <r>
    <x v="59"/>
    <x v="2"/>
    <x v="9"/>
    <s v="BD"/>
    <x v="1"/>
    <n v="10"/>
    <n v="346"/>
    <n v="10"/>
    <n v="1"/>
    <n v="280"/>
    <n v="9"/>
    <n v="10"/>
    <n v="1"/>
    <n v="11"/>
    <n v="11"/>
    <n v="9"/>
    <n v="280"/>
    <n v="9"/>
    <n v="1"/>
    <x v="57"/>
    <s v="TH"/>
    <s v="THA"/>
    <s v="Asia"/>
    <s v="South-Eastern Asia"/>
  </r>
  <r>
    <x v="59"/>
    <x v="2"/>
    <x v="9"/>
    <s v="BD"/>
    <x v="1"/>
    <n v="2790"/>
    <n v="300"/>
    <n v="0"/>
    <n v="0"/>
    <n v="0"/>
    <n v="0"/>
    <n v="0"/>
    <n v="0"/>
    <n v="2"/>
    <n v="2"/>
    <n v="0"/>
    <n v="0"/>
    <n v="0"/>
    <n v="0"/>
    <x v="97"/>
    <s v="AE"/>
    <s v="ARE"/>
    <s v="Asia"/>
    <s v="Western Asia"/>
  </r>
  <r>
    <x v="59"/>
    <x v="2"/>
    <x v="9"/>
    <s v="BD"/>
    <x v="1"/>
    <n v="115959.88"/>
    <n v="146012"/>
    <n v="30"/>
    <n v="2"/>
    <n v="85"/>
    <n v="5"/>
    <n v="82"/>
    <n v="5"/>
    <n v="236"/>
    <n v="236"/>
    <n v="3"/>
    <n v="45"/>
    <n v="3"/>
    <n v="5"/>
    <x v="3"/>
    <s v="US"/>
    <s v="USA"/>
    <s v="Americas"/>
    <s v="Northern America"/>
  </r>
  <r>
    <x v="59"/>
    <x v="2"/>
    <x v="9"/>
    <s v="BD"/>
    <x v="1"/>
    <n v="1141.2394999999999"/>
    <n v="814.84929999999997"/>
    <n v="0"/>
    <n v="0"/>
    <n v="83.109300000000005"/>
    <n v="8"/>
    <n v="80.291799999999995"/>
    <n v="1"/>
    <n v="19"/>
    <n v="19"/>
    <n v="7"/>
    <n v="75.107500000000002"/>
    <n v="7"/>
    <n v="1"/>
    <x v="74"/>
    <s v="?"/>
    <s v="??"/>
    <s v="Unknown"/>
    <s v="Unknown"/>
  </r>
  <r>
    <x v="59"/>
    <x v="2"/>
    <x v="9"/>
    <s v="BD"/>
    <x v="1"/>
    <n v="0"/>
    <n v="70"/>
    <n v="0"/>
    <n v="0"/>
    <n v="30"/>
    <n v="1"/>
    <n v="0"/>
    <n v="0"/>
    <n v="1"/>
    <n v="1"/>
    <n v="1"/>
    <n v="30"/>
    <n v="1"/>
    <n v="0"/>
    <x v="58"/>
    <s v="UM"/>
    <s v="UMI"/>
    <s v="Rest of World"/>
    <s v="Rest of World"/>
  </r>
  <r>
    <x v="59"/>
    <x v="2"/>
    <x v="10"/>
    <s v="BC"/>
    <x v="1"/>
    <n v="63804.6037"/>
    <n v="55162.828099999999"/>
    <n v="2878.8"/>
    <n v="178"/>
    <n v="8034.0807999999997"/>
    <n v="437"/>
    <n v="4071.4989"/>
    <n v="240"/>
    <n v="908"/>
    <n v="908"/>
    <n v="385"/>
    <n v="7248.3324000000002"/>
    <n v="384"/>
    <n v="240"/>
    <x v="0"/>
    <s v="AU"/>
    <s v="AUS"/>
    <s v="Oceania"/>
    <s v="Australia and New Zealand"/>
  </r>
  <r>
    <x v="59"/>
    <x v="2"/>
    <x v="10"/>
    <s v="BC"/>
    <x v="1"/>
    <n v="681.55050000000006"/>
    <n v="461.09769999999997"/>
    <n v="274.5258"/>
    <n v="13"/>
    <n v="116.63509999999999"/>
    <n v="8"/>
    <n v="305.54969999999997"/>
    <n v="14"/>
    <n v="25"/>
    <n v="25"/>
    <n v="7"/>
    <n v="85.611199999999997"/>
    <n v="7"/>
    <n v="14"/>
    <x v="12"/>
    <s v="AT"/>
    <s v="AUT"/>
    <s v="Europe"/>
    <s v="Western Europe"/>
  </r>
  <r>
    <x v="59"/>
    <x v="2"/>
    <x v="10"/>
    <s v="BC"/>
    <x v="1"/>
    <n v="10"/>
    <n v="0"/>
    <n v="10"/>
    <n v="1"/>
    <n v="0"/>
    <n v="0"/>
    <n v="10"/>
    <n v="1"/>
    <n v="1"/>
    <n v="1"/>
    <n v="0"/>
    <n v="0"/>
    <n v="0"/>
    <n v="1"/>
    <x v="107"/>
    <s v="BD"/>
    <s v="BGD"/>
    <s v="Asia"/>
    <s v="Southern Asia"/>
  </r>
  <r>
    <x v="59"/>
    <x v="2"/>
    <x v="10"/>
    <s v="BC"/>
    <x v="1"/>
    <n v="163.46360000000001"/>
    <n v="219.3775"/>
    <n v="78.3964"/>
    <n v="5"/>
    <n v="79.952299999999994"/>
    <n v="5"/>
    <n v="90.789400000000001"/>
    <n v="6"/>
    <n v="13"/>
    <n v="13"/>
    <n v="5"/>
    <n v="79.952299999999994"/>
    <n v="4"/>
    <n v="6"/>
    <x v="13"/>
    <s v="BE"/>
    <s v="BEL"/>
    <s v="Europe"/>
    <s v="Western Europe"/>
  </r>
  <r>
    <x v="59"/>
    <x v="2"/>
    <x v="10"/>
    <s v="BC"/>
    <x v="1"/>
    <n v="0"/>
    <n v="18.737200000000001"/>
    <n v="0"/>
    <n v="0"/>
    <n v="9.3686000000000007"/>
    <n v="1"/>
    <n v="0"/>
    <n v="0"/>
    <n v="1"/>
    <n v="1"/>
    <n v="1"/>
    <n v="9.3686000000000007"/>
    <n v="1"/>
    <n v="0"/>
    <x v="41"/>
    <s v="BR"/>
    <s v="BRA"/>
    <s v="Americas"/>
    <s v="South America"/>
  </r>
  <r>
    <x v="59"/>
    <x v="2"/>
    <x v="10"/>
    <s v="BC"/>
    <x v="1"/>
    <n v="42.498800000000003"/>
    <n v="206.34530000000001"/>
    <n v="0"/>
    <n v="0"/>
    <n v="91.200900000000004"/>
    <n v="7"/>
    <n v="12.426500000000001"/>
    <n v="1"/>
    <n v="10"/>
    <n v="10"/>
    <n v="6"/>
    <n v="78.7744"/>
    <n v="7"/>
    <n v="1"/>
    <x v="72"/>
    <s v="BG"/>
    <s v="BGR"/>
    <s v="Europe"/>
    <s v="Eastern Europe"/>
  </r>
  <r>
    <x v="59"/>
    <x v="2"/>
    <x v="10"/>
    <s v="BC"/>
    <x v="1"/>
    <n v="5496.6336000000001"/>
    <n v="6418.2677000000003"/>
    <n v="1473.673"/>
    <n v="66"/>
    <n v="1283.3827000000001"/>
    <n v="57"/>
    <n v="1774.3497"/>
    <n v="78"/>
    <n v="157"/>
    <n v="157"/>
    <n v="46"/>
    <n v="1014.2337"/>
    <n v="45"/>
    <n v="78"/>
    <x v="30"/>
    <s v="CA"/>
    <s v="CAN"/>
    <s v="Americas"/>
    <s v="Northern America"/>
  </r>
  <r>
    <x v="59"/>
    <x v="2"/>
    <x v="10"/>
    <s v="BC"/>
    <x v="1"/>
    <n v="0"/>
    <n v="12.0108"/>
    <n v="0"/>
    <n v="0"/>
    <n v="12.0108"/>
    <n v="1"/>
    <n v="0"/>
    <n v="0"/>
    <n v="1"/>
    <n v="1"/>
    <n v="1"/>
    <n v="12.0108"/>
    <n v="1"/>
    <n v="0"/>
    <x v="100"/>
    <s v="CI"/>
    <s v="CIV"/>
    <s v="Africa"/>
    <s v="Western Africa"/>
  </r>
  <r>
    <x v="59"/>
    <x v="2"/>
    <x v="10"/>
    <s v="BC"/>
    <x v="1"/>
    <n v="43.032200000000003"/>
    <n v="36.622900000000001"/>
    <n v="12.256"/>
    <n v="1"/>
    <n v="24.231999999999999"/>
    <n v="2"/>
    <n v="12.256"/>
    <n v="1"/>
    <n v="3"/>
    <n v="3"/>
    <n v="2"/>
    <n v="24.231999999999999"/>
    <n v="1"/>
    <n v="1"/>
    <x v="20"/>
    <s v="HR"/>
    <s v="HRV"/>
    <s v="Europe"/>
    <s v="Southern Europe"/>
  </r>
  <r>
    <x v="59"/>
    <x v="2"/>
    <x v="10"/>
    <s v="BC"/>
    <x v="1"/>
    <n v="54.537399999999998"/>
    <n v="85.405699999999996"/>
    <n v="0"/>
    <n v="0"/>
    <n v="73.342799999999997"/>
    <n v="2"/>
    <n v="54.537399999999998"/>
    <n v="2"/>
    <n v="2"/>
    <n v="2"/>
    <n v="0"/>
    <n v="0"/>
    <n v="0"/>
    <n v="2"/>
    <x v="43"/>
    <s v="CY"/>
    <s v="CYP"/>
    <s v="Asia"/>
    <s v="Western Asia"/>
  </r>
  <r>
    <x v="59"/>
    <x v="2"/>
    <x v="10"/>
    <s v="BC"/>
    <x v="1"/>
    <n v="0"/>
    <n v="410"/>
    <n v="0"/>
    <n v="0"/>
    <n v="50"/>
    <n v="1"/>
    <n v="0"/>
    <n v="0"/>
    <n v="1"/>
    <n v="1"/>
    <n v="1"/>
    <n v="50"/>
    <n v="1"/>
    <n v="0"/>
    <x v="69"/>
    <s v="EC"/>
    <s v="ECU"/>
    <s v="Americas"/>
    <s v="South America"/>
  </r>
  <r>
    <x v="59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115"/>
    <s v="EG"/>
    <s v="EGY"/>
    <s v="Africa"/>
    <s v="Northern Africa"/>
  </r>
  <r>
    <x v="59"/>
    <x v="2"/>
    <x v="10"/>
    <s v="BC"/>
    <x v="1"/>
    <n v="880.048"/>
    <n v="555.36779999999999"/>
    <n v="297.90269999999998"/>
    <n v="8"/>
    <n v="349.60129999999998"/>
    <n v="34"/>
    <n v="310.1037"/>
    <n v="9"/>
    <n v="47"/>
    <n v="47"/>
    <n v="33"/>
    <n v="337.40030000000002"/>
    <n v="34"/>
    <n v="9"/>
    <x v="39"/>
    <s v="FI"/>
    <s v="FIN"/>
    <s v="Europe"/>
    <s v="Northern Europe"/>
  </r>
  <r>
    <x v="59"/>
    <x v="2"/>
    <x v="10"/>
    <s v="BC"/>
    <x v="1"/>
    <n v="6067.1062000000002"/>
    <n v="4061.5472"/>
    <n v="304.9119"/>
    <n v="9"/>
    <n v="182.34039999999999"/>
    <n v="7"/>
    <n v="413.96510000000001"/>
    <n v="14"/>
    <n v="38"/>
    <n v="38"/>
    <n v="3"/>
    <n v="86.152299999999997"/>
    <n v="4"/>
    <n v="14"/>
    <x v="9"/>
    <s v="FR"/>
    <s v="FRA"/>
    <s v="Europe"/>
    <s v="Western Europe"/>
  </r>
  <r>
    <x v="59"/>
    <x v="2"/>
    <x v="10"/>
    <s v="BC"/>
    <x v="1"/>
    <n v="10"/>
    <n v="282.26749999999998"/>
    <n v="10"/>
    <n v="1"/>
    <n v="42.267499999999998"/>
    <n v="4"/>
    <n v="10"/>
    <n v="1"/>
    <n v="5"/>
    <n v="5"/>
    <n v="4"/>
    <n v="42.267499999999998"/>
    <n v="4"/>
    <n v="1"/>
    <x v="78"/>
    <s v="GE"/>
    <s v="GEO"/>
    <s v="Asia"/>
    <s v="Western Asia"/>
  </r>
  <r>
    <x v="59"/>
    <x v="2"/>
    <x v="10"/>
    <s v="BC"/>
    <x v="1"/>
    <n v="4707.9278000000004"/>
    <n v="6240.6176999999998"/>
    <n v="1297.0214000000001"/>
    <n v="80"/>
    <n v="1204.2822000000001"/>
    <n v="70"/>
    <n v="1603.6759999999999"/>
    <n v="100"/>
    <n v="178"/>
    <n v="178"/>
    <n v="53"/>
    <n v="905.95939999999996"/>
    <n v="54"/>
    <n v="100"/>
    <x v="5"/>
    <s v="DE"/>
    <s v="DEU"/>
    <s v="Europe"/>
    <s v="Western Europe"/>
  </r>
  <r>
    <x v="59"/>
    <x v="2"/>
    <x v="10"/>
    <s v="BC"/>
    <x v="1"/>
    <n v="184.40600000000001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9"/>
    <x v="2"/>
    <x v="10"/>
    <s v="BC"/>
    <x v="1"/>
    <n v="30.157299999999999"/>
    <n v="90.865099999999998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9"/>
    <x v="2"/>
    <x v="10"/>
    <s v="BC"/>
    <x v="1"/>
    <n v="72.928399999999996"/>
    <n v="0"/>
    <n v="11.9702"/>
    <n v="1"/>
    <n v="0"/>
    <n v="0"/>
    <n v="11.9702"/>
    <n v="1"/>
    <n v="1"/>
    <n v="1"/>
    <n v="0"/>
    <n v="0"/>
    <n v="0"/>
    <n v="1"/>
    <x v="55"/>
    <s v="IS"/>
    <s v="ISL"/>
    <s v="Europe"/>
    <s v="Northern Europe"/>
  </r>
  <r>
    <x v="59"/>
    <x v="2"/>
    <x v="10"/>
    <s v="BC"/>
    <x v="1"/>
    <n v="120"/>
    <n v="200"/>
    <n v="60"/>
    <n v="3"/>
    <n v="30"/>
    <n v="3"/>
    <n v="70"/>
    <n v="4"/>
    <n v="6"/>
    <n v="6"/>
    <n v="2"/>
    <n v="20"/>
    <n v="1"/>
    <n v="4"/>
    <x v="62"/>
    <s v="IN"/>
    <s v="IND"/>
    <s v="Asia"/>
    <s v="Southern Asia"/>
  </r>
  <r>
    <x v="59"/>
    <x v="2"/>
    <x v="10"/>
    <s v="BC"/>
    <x v="1"/>
    <n v="0"/>
    <n v="50.701900000000002"/>
    <n v="0"/>
    <n v="0"/>
    <n v="23.567299999999999"/>
    <n v="2"/>
    <n v="0"/>
    <n v="0"/>
    <n v="2"/>
    <n v="2"/>
    <n v="2"/>
    <n v="23.567299999999999"/>
    <n v="2"/>
    <n v="0"/>
    <x v="75"/>
    <s v="ID"/>
    <s v="IDN"/>
    <s v="Asia"/>
    <s v="South-Eastern Asia"/>
  </r>
  <r>
    <x v="59"/>
    <x v="2"/>
    <x v="10"/>
    <s v="BC"/>
    <x v="1"/>
    <n v="16154.8994"/>
    <n v="172.8064"/>
    <n v="12.202"/>
    <n v="1"/>
    <n v="48.196100000000001"/>
    <n v="4"/>
    <n v="12.202"/>
    <n v="1"/>
    <n v="8"/>
    <n v="8"/>
    <n v="4"/>
    <n v="48.196100000000001"/>
    <n v="4"/>
    <n v="1"/>
    <x v="1"/>
    <s v="IT"/>
    <s v="ITA"/>
    <s v="Europe"/>
    <s v="Southern Europe"/>
  </r>
  <r>
    <x v="59"/>
    <x v="2"/>
    <x v="10"/>
    <s v="BC"/>
    <x v="1"/>
    <n v="10"/>
    <n v="30"/>
    <n v="10"/>
    <n v="1"/>
    <n v="20"/>
    <n v="2"/>
    <n v="10"/>
    <n v="1"/>
    <n v="3"/>
    <n v="3"/>
    <n v="2"/>
    <n v="20"/>
    <n v="2"/>
    <n v="1"/>
    <x v="46"/>
    <s v="JP"/>
    <s v="JPN"/>
    <s v="Asia"/>
    <s v="Eastern Asia"/>
  </r>
  <r>
    <x v="59"/>
    <x v="2"/>
    <x v="10"/>
    <s v="BC"/>
    <x v="1"/>
    <n v="72.838099999999997"/>
    <n v="11.929"/>
    <n v="12.235900000000001"/>
    <n v="1"/>
    <n v="11.929"/>
    <n v="1"/>
    <n v="12.235900000000001"/>
    <n v="1"/>
    <n v="4"/>
    <n v="4"/>
    <n v="1"/>
    <n v="11.929"/>
    <n v="1"/>
    <n v="1"/>
    <x v="15"/>
    <s v="LV"/>
    <s v="LVA"/>
    <s v="Europe"/>
    <s v="Northern Europe"/>
  </r>
  <r>
    <x v="59"/>
    <x v="2"/>
    <x v="10"/>
    <s v="BC"/>
    <x v="1"/>
    <n v="0"/>
    <n v="300"/>
    <n v="0"/>
    <n v="0"/>
    <n v="140"/>
    <n v="3"/>
    <n v="0"/>
    <n v="0"/>
    <n v="3"/>
    <n v="3"/>
    <n v="3"/>
    <n v="140"/>
    <n v="3"/>
    <n v="0"/>
    <x v="34"/>
    <s v="MX"/>
    <s v="MEX"/>
    <s v="Americas"/>
    <s v="Central America"/>
  </r>
  <r>
    <x v="59"/>
    <x v="2"/>
    <x v="10"/>
    <s v="BC"/>
    <x v="1"/>
    <n v="30.589700000000001"/>
    <n v="0"/>
    <n v="30.589700000000001"/>
    <n v="1"/>
    <n v="0"/>
    <n v="0"/>
    <n v="30.589700000000001"/>
    <n v="1"/>
    <n v="1"/>
    <n v="1"/>
    <n v="0"/>
    <n v="0"/>
    <n v="0"/>
    <n v="1"/>
    <x v="47"/>
    <s v="MD"/>
    <s v="MDA"/>
    <s v="Europe"/>
    <s v="Eastern Europe"/>
  </r>
  <r>
    <x v="59"/>
    <x v="2"/>
    <x v="10"/>
    <s v="BC"/>
    <x v="1"/>
    <n v="30.027000000000001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9"/>
    <x v="2"/>
    <x v="10"/>
    <s v="BC"/>
    <x v="1"/>
    <n v="1289.1027999999999"/>
    <n v="1695.4045000000001"/>
    <n v="236.62639999999999"/>
    <n v="20"/>
    <n v="195.7576"/>
    <n v="16"/>
    <n v="308.24619999999999"/>
    <n v="26"/>
    <n v="56"/>
    <n v="56"/>
    <n v="13"/>
    <n v="169.94210000000001"/>
    <n v="15"/>
    <n v="26"/>
    <x v="68"/>
    <s v="NZ"/>
    <s v="NZL"/>
    <s v="Oceania"/>
    <s v="Australia and New Zealand"/>
  </r>
  <r>
    <x v="59"/>
    <x v="2"/>
    <x v="10"/>
    <s v="BC"/>
    <x v="1"/>
    <n v="0"/>
    <n v="7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9"/>
    <x v="2"/>
    <x v="10"/>
    <s v="BC"/>
    <x v="1"/>
    <n v="931.96259999999995"/>
    <n v="1619.2140999999999"/>
    <n v="42.679499999999997"/>
    <n v="3"/>
    <n v="1317.1247000000001"/>
    <n v="8"/>
    <n v="189.5275"/>
    <n v="6"/>
    <n v="15"/>
    <n v="15"/>
    <n v="5"/>
    <n v="58.238700000000001"/>
    <n v="4"/>
    <n v="6"/>
    <x v="16"/>
    <s v="NO"/>
    <s v="NOR"/>
    <s v="Europe"/>
    <s v="Northern Europe"/>
  </r>
  <r>
    <x v="59"/>
    <x v="2"/>
    <x v="10"/>
    <s v="BC"/>
    <x v="1"/>
    <n v="0"/>
    <n v="500"/>
    <n v="0"/>
    <n v="0"/>
    <n v="500"/>
    <n v="1"/>
    <n v="0"/>
    <n v="0"/>
    <n v="1"/>
    <n v="1"/>
    <n v="1"/>
    <n v="500"/>
    <n v="1"/>
    <n v="0"/>
    <x v="135"/>
    <s v="PA"/>
    <s v="PAN"/>
    <s v="Americas"/>
    <s v="Central America"/>
  </r>
  <r>
    <x v="59"/>
    <x v="2"/>
    <x v="10"/>
    <s v="BC"/>
    <x v="1"/>
    <n v="64.059600000000003"/>
    <n v="71.844800000000006"/>
    <n v="10"/>
    <n v="1"/>
    <n v="42.022300000000001"/>
    <n v="2"/>
    <n v="33.966299999999997"/>
    <n v="3"/>
    <n v="3"/>
    <n v="3"/>
    <n v="0"/>
    <n v="0"/>
    <n v="0"/>
    <n v="3"/>
    <x v="110"/>
    <s v="PE"/>
    <s v="PER"/>
    <s v="Americas"/>
    <s v="South America"/>
  </r>
  <r>
    <x v="59"/>
    <x v="2"/>
    <x v="10"/>
    <s v="BC"/>
    <x v="1"/>
    <n v="10"/>
    <n v="0"/>
    <n v="10"/>
    <n v="1"/>
    <n v="0"/>
    <n v="0"/>
    <n v="10"/>
    <n v="1"/>
    <n v="1"/>
    <n v="1"/>
    <n v="0"/>
    <n v="0"/>
    <n v="0"/>
    <n v="1"/>
    <x v="48"/>
    <s v="PH"/>
    <s v="PHL"/>
    <s v="Asia"/>
    <s v="South-Eastern Asia"/>
  </r>
  <r>
    <x v="59"/>
    <x v="2"/>
    <x v="10"/>
    <s v="BC"/>
    <x v="1"/>
    <n v="1658.3161"/>
    <n v="4215.4153999999999"/>
    <n v="399.38490000000002"/>
    <n v="6"/>
    <n v="295.90730000000002"/>
    <n v="14"/>
    <n v="551.70389999999998"/>
    <n v="9"/>
    <n v="30"/>
    <n v="30"/>
    <n v="13"/>
    <n v="165.90729999999999"/>
    <n v="13"/>
    <n v="9"/>
    <x v="49"/>
    <s v="PL"/>
    <s v="POL"/>
    <s v="Europe"/>
    <s v="Eastern Europe"/>
  </r>
  <r>
    <x v="59"/>
    <x v="2"/>
    <x v="10"/>
    <s v="BC"/>
    <x v="1"/>
    <n v="103.089"/>
    <n v="574.03409999999997"/>
    <n v="12.0101"/>
    <n v="1"/>
    <n v="0"/>
    <n v="0"/>
    <n v="12.0101"/>
    <n v="1"/>
    <n v="2"/>
    <n v="2"/>
    <n v="0"/>
    <n v="0"/>
    <n v="0"/>
    <n v="1"/>
    <x v="29"/>
    <s v="RE"/>
    <s v="REU"/>
    <s v="Africa"/>
    <s v="Eastern Africa"/>
  </r>
  <r>
    <x v="59"/>
    <x v="2"/>
    <x v="10"/>
    <s v="BC"/>
    <x v="1"/>
    <n v="0"/>
    <n v="36.733899999999998"/>
    <n v="0"/>
    <n v="0"/>
    <n v="12.2219"/>
    <n v="1"/>
    <n v="0"/>
    <n v="0"/>
    <n v="1"/>
    <n v="1"/>
    <n v="1"/>
    <n v="12.2219"/>
    <n v="1"/>
    <n v="0"/>
    <x v="26"/>
    <s v="RS"/>
    <s v="SRB"/>
    <s v="Europe"/>
    <s v="Southern Europe"/>
  </r>
  <r>
    <x v="59"/>
    <x v="2"/>
    <x v="10"/>
    <s v="BC"/>
    <x v="1"/>
    <n v="60"/>
    <n v="335"/>
    <n v="10"/>
    <n v="1"/>
    <n v="70"/>
    <n v="7"/>
    <n v="10"/>
    <n v="1"/>
    <n v="10"/>
    <n v="10"/>
    <n v="7"/>
    <n v="70"/>
    <n v="8"/>
    <n v="1"/>
    <x v="50"/>
    <s v="SG"/>
    <s v="SGP"/>
    <s v="Asia"/>
    <s v="South-Eastern Asia"/>
  </r>
  <r>
    <x v="59"/>
    <x v="2"/>
    <x v="10"/>
    <s v="BC"/>
    <x v="1"/>
    <n v="1448.3649"/>
    <n v="194.33609999999999"/>
    <n v="61.121299999999998"/>
    <n v="4"/>
    <n v="60.384099999999997"/>
    <n v="5"/>
    <n v="73.431799999999996"/>
    <n v="5"/>
    <n v="12"/>
    <n v="12"/>
    <n v="4"/>
    <n v="48.128"/>
    <n v="3"/>
    <n v="5"/>
    <x v="51"/>
    <s v="SK"/>
    <s v="SVK"/>
    <s v="Europe"/>
    <s v="Eastern Europe"/>
  </r>
  <r>
    <x v="59"/>
    <x v="2"/>
    <x v="10"/>
    <s v="BC"/>
    <x v="1"/>
    <n v="42.458599999999997"/>
    <n v="24.161799999999999"/>
    <n v="11.956099999999999"/>
    <n v="1"/>
    <n v="12.191599999999999"/>
    <n v="1"/>
    <n v="11.956099999999999"/>
    <n v="1"/>
    <n v="3"/>
    <n v="3"/>
    <n v="1"/>
    <n v="12.191599999999999"/>
    <n v="2"/>
    <n v="1"/>
    <x v="52"/>
    <s v="SI"/>
    <s v="SVN"/>
    <s v="Europe"/>
    <s v="Southern Europe"/>
  </r>
  <r>
    <x v="59"/>
    <x v="2"/>
    <x v="10"/>
    <s v="BC"/>
    <x v="1"/>
    <n v="4498.3326999999999"/>
    <n v="3117.7492999999999"/>
    <n v="189.1609"/>
    <n v="16"/>
    <n v="173.09690000000001"/>
    <n v="12"/>
    <n v="240.09"/>
    <n v="20"/>
    <n v="48"/>
    <n v="48"/>
    <n v="8"/>
    <n v="122.14579999999999"/>
    <n v="8"/>
    <n v="20"/>
    <x v="2"/>
    <s v="ZA"/>
    <s v="ZAF"/>
    <s v="Africa"/>
    <s v="Southern Africa"/>
  </r>
  <r>
    <x v="59"/>
    <x v="2"/>
    <x v="10"/>
    <s v="BC"/>
    <x v="1"/>
    <n v="6572.8516"/>
    <n v="8102.0790999999999"/>
    <n v="279.80059999999997"/>
    <n v="13"/>
    <n v="1060.3679999999999"/>
    <n v="21"/>
    <n v="1073.0917999999999"/>
    <n v="19"/>
    <n v="53"/>
    <n v="53"/>
    <n v="15"/>
    <n v="255.4427"/>
    <n v="12"/>
    <n v="19"/>
    <x v="7"/>
    <s v="ES"/>
    <s v="ESP"/>
    <s v="Europe"/>
    <s v="Southern Europe"/>
  </r>
  <r>
    <x v="59"/>
    <x v="2"/>
    <x v="10"/>
    <s v="BC"/>
    <x v="1"/>
    <n v="0"/>
    <n v="12.062900000000001"/>
    <n v="0"/>
    <n v="0"/>
    <n v="12.062900000000001"/>
    <n v="1"/>
    <n v="0"/>
    <n v="0"/>
    <n v="1"/>
    <n v="1"/>
    <n v="1"/>
    <n v="12.062900000000001"/>
    <n v="1"/>
    <n v="0"/>
    <x v="158"/>
    <s v="SR"/>
    <s v="SUR"/>
    <s v="Americas"/>
    <s v="South America"/>
  </r>
  <r>
    <x v="59"/>
    <x v="2"/>
    <x v="10"/>
    <s v="BC"/>
    <x v="1"/>
    <n v="492.15629999999999"/>
    <n v="1701.5469000000001"/>
    <n v="169.97049999999999"/>
    <n v="9"/>
    <n v="342.73820000000001"/>
    <n v="8"/>
    <n v="206.51230000000001"/>
    <n v="11"/>
    <n v="24"/>
    <n v="24"/>
    <n v="6"/>
    <n v="72.354299999999995"/>
    <n v="8"/>
    <n v="11"/>
    <x v="10"/>
    <s v="SE"/>
    <s v="SWE"/>
    <s v="Europe"/>
    <s v="Northern Europe"/>
  </r>
  <r>
    <x v="59"/>
    <x v="2"/>
    <x v="10"/>
    <s v="BC"/>
    <x v="1"/>
    <n v="7128.5414000000001"/>
    <n v="919.9615"/>
    <n v="121.00449999999999"/>
    <n v="7"/>
    <n v="460.43729999999999"/>
    <n v="15"/>
    <n v="433.90530000000001"/>
    <n v="14"/>
    <n v="28"/>
    <n v="28"/>
    <n v="10"/>
    <n v="152.68799999999999"/>
    <n v="8"/>
    <n v="14"/>
    <x v="8"/>
    <s v="CH"/>
    <s v="CHE"/>
    <s v="Europe"/>
    <s v="Western Europe"/>
  </r>
  <r>
    <x v="59"/>
    <x v="2"/>
    <x v="10"/>
    <s v="BC"/>
    <x v="1"/>
    <n v="10"/>
    <n v="616.22320000000002"/>
    <n v="10"/>
    <n v="1"/>
    <n v="112.4282"/>
    <n v="11"/>
    <n v="10"/>
    <n v="1"/>
    <n v="16"/>
    <n v="16"/>
    <n v="11"/>
    <n v="112.4282"/>
    <n v="15"/>
    <n v="1"/>
    <x v="57"/>
    <s v="TH"/>
    <s v="THA"/>
    <s v="Asia"/>
    <s v="South-Eastern Asia"/>
  </r>
  <r>
    <x v="59"/>
    <x v="2"/>
    <x v="10"/>
    <s v="BC"/>
    <x v="1"/>
    <n v="30.5258"/>
    <n v="1140.8814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59"/>
    <x v="2"/>
    <x v="10"/>
    <s v="BC"/>
    <x v="1"/>
    <n v="70038.12"/>
    <n v="31904"/>
    <n v="0"/>
    <n v="0"/>
    <n v="40"/>
    <n v="3"/>
    <n v="10"/>
    <n v="1"/>
    <n v="66"/>
    <n v="66"/>
    <n v="2"/>
    <n v="30"/>
    <n v="4"/>
    <n v="1"/>
    <x v="3"/>
    <s v="US"/>
    <s v="USA"/>
    <s v="Americas"/>
    <s v="Northern America"/>
  </r>
  <r>
    <x v="59"/>
    <x v="2"/>
    <x v="10"/>
    <s v="BC"/>
    <x v="1"/>
    <n v="58.997199999999999"/>
    <n v="35.481299999999997"/>
    <n v="0"/>
    <n v="0"/>
    <n v="15.9155"/>
    <n v="2"/>
    <n v="0"/>
    <n v="0"/>
    <n v="3"/>
    <n v="3"/>
    <n v="2"/>
    <n v="15.9155"/>
    <n v="2"/>
    <n v="0"/>
    <x v="74"/>
    <s v="?"/>
    <s v="??"/>
    <s v="Unknown"/>
    <s v="Unknown"/>
  </r>
  <r>
    <x v="59"/>
    <x v="2"/>
    <x v="10"/>
    <s v="BC"/>
    <x v="1"/>
    <n v="0"/>
    <n v="60"/>
    <n v="0"/>
    <n v="0"/>
    <n v="30"/>
    <n v="3"/>
    <n v="0"/>
    <n v="0"/>
    <n v="3"/>
    <n v="3"/>
    <n v="3"/>
    <n v="30"/>
    <n v="2"/>
    <n v="0"/>
    <x v="98"/>
    <s v="VN"/>
    <s v="VNM"/>
    <s v="Asia"/>
    <s v="South-Eastern Asia"/>
  </r>
  <r>
    <x v="59"/>
    <x v="2"/>
    <x v="11"/>
    <s v="CR"/>
    <x v="1"/>
    <n v="470.00569999999999"/>
    <n v="297.66359999999997"/>
    <n v="97.025599999999997"/>
    <n v="8"/>
    <n v="124.91500000000001"/>
    <n v="10"/>
    <n v="97.025599999999997"/>
    <n v="8"/>
    <n v="19"/>
    <n v="19"/>
    <n v="10"/>
    <n v="124.91500000000001"/>
    <n v="10"/>
    <n v="8"/>
    <x v="0"/>
    <s v="AU"/>
    <s v="AUS"/>
    <s v="Oceania"/>
    <s v="Australia and New Zealand"/>
  </r>
  <r>
    <x v="59"/>
    <x v="2"/>
    <x v="11"/>
    <s v="CR"/>
    <x v="1"/>
    <n v="8.0548000000000002"/>
    <n v="40.178600000000003"/>
    <n v="8.0548000000000002"/>
    <n v="1"/>
    <n v="0"/>
    <n v="0"/>
    <n v="8.0548000000000002"/>
    <n v="1"/>
    <n v="1"/>
    <n v="1"/>
    <n v="0"/>
    <n v="0"/>
    <n v="0"/>
    <n v="1"/>
    <x v="30"/>
    <s v="CA"/>
    <s v="CAN"/>
    <s v="Americas"/>
    <s v="Northern America"/>
  </r>
  <r>
    <x v="59"/>
    <x v="2"/>
    <x v="11"/>
    <s v="CR"/>
    <x v="1"/>
    <n v="0"/>
    <n v="330.47089999999997"/>
    <n v="0"/>
    <n v="0"/>
    <n v="330.47089999999997"/>
    <n v="27"/>
    <n v="0"/>
    <n v="0"/>
    <n v="27"/>
    <n v="27"/>
    <n v="27"/>
    <n v="330.47089999999997"/>
    <n v="27"/>
    <n v="0"/>
    <x v="39"/>
    <s v="FI"/>
    <s v="FIN"/>
    <s v="Europe"/>
    <s v="Northern Europe"/>
  </r>
  <r>
    <x v="59"/>
    <x v="2"/>
    <x v="11"/>
    <s v="CR"/>
    <x v="1"/>
    <n v="302.37580000000003"/>
    <n v="30.776199999999999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59"/>
    <x v="2"/>
    <x v="11"/>
    <s v="CR"/>
    <x v="1"/>
    <n v="30.5548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9"/>
    <x v="2"/>
    <x v="11"/>
    <s v="CR"/>
    <x v="1"/>
    <n v="687.21600000000001"/>
    <n v="239.2363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59"/>
    <x v="2"/>
    <x v="11"/>
    <s v="CR"/>
    <x v="1"/>
    <n v="12.3805"/>
    <n v="0"/>
    <n v="12.3805"/>
    <n v="1"/>
    <n v="0"/>
    <n v="0"/>
    <n v="12.3805"/>
    <n v="1"/>
    <n v="1"/>
    <n v="1"/>
    <n v="0"/>
    <n v="0"/>
    <n v="0"/>
    <n v="1"/>
    <x v="23"/>
    <s v="PT"/>
    <s v="PRT"/>
    <s v="Europe"/>
    <s v="Southern Europe"/>
  </r>
  <r>
    <x v="59"/>
    <x v="2"/>
    <x v="11"/>
    <s v="CR"/>
    <x v="1"/>
    <n v="1503.9362000000001"/>
    <n v="1315.6677"/>
    <n v="0"/>
    <n v="0"/>
    <n v="612.79579999999999"/>
    <n v="2"/>
    <n v="480.43169999999998"/>
    <n v="1"/>
    <n v="2"/>
    <n v="2"/>
    <n v="1"/>
    <n v="12.2561"/>
    <n v="1"/>
    <n v="1"/>
    <x v="51"/>
    <s v="SK"/>
    <s v="SVK"/>
    <s v="Europe"/>
    <s v="Eastern Europe"/>
  </r>
  <r>
    <x v="59"/>
    <x v="2"/>
    <x v="11"/>
    <s v="CR"/>
    <x v="1"/>
    <n v="650.18880000000001"/>
    <n v="1102.0697"/>
    <n v="0"/>
    <n v="0"/>
    <n v="35.158799999999999"/>
    <n v="3"/>
    <n v="11.297800000000001"/>
    <n v="1"/>
    <n v="6"/>
    <n v="6"/>
    <n v="2"/>
    <n v="23.852699999999999"/>
    <n v="2"/>
    <n v="1"/>
    <x v="2"/>
    <s v="ZA"/>
    <s v="ZAF"/>
    <s v="Africa"/>
    <s v="Southern Africa"/>
  </r>
  <r>
    <x v="59"/>
    <x v="2"/>
    <x v="11"/>
    <s v="CR"/>
    <x v="1"/>
    <n v="12.062900000000001"/>
    <n v="157.66470000000001"/>
    <n v="0"/>
    <n v="0"/>
    <n v="0"/>
    <n v="0"/>
    <n v="12.062900000000001"/>
    <n v="1"/>
    <n v="1"/>
    <n v="1"/>
    <n v="0"/>
    <n v="0"/>
    <n v="0"/>
    <n v="1"/>
    <x v="7"/>
    <s v="ES"/>
    <s v="ESP"/>
    <s v="Europe"/>
    <s v="Southern Europe"/>
  </r>
  <r>
    <x v="59"/>
    <x v="2"/>
    <x v="11"/>
    <s v="CR"/>
    <x v="1"/>
    <n v="5868"/>
    <n v="3163"/>
    <n v="0"/>
    <n v="0"/>
    <n v="0"/>
    <n v="0"/>
    <n v="0"/>
    <n v="0"/>
    <n v="6"/>
    <n v="6"/>
    <n v="0"/>
    <n v="0"/>
    <n v="0"/>
    <n v="0"/>
    <x v="3"/>
    <s v="US"/>
    <s v="USA"/>
    <s v="Americas"/>
    <s v="Northern America"/>
  </r>
  <r>
    <x v="59"/>
    <x v="2"/>
    <x v="11"/>
    <s v="CR"/>
    <x v="1"/>
    <n v="0"/>
    <n v="50.4148"/>
    <n v="0"/>
    <n v="0"/>
    <n v="50.4148"/>
    <n v="4"/>
    <n v="0"/>
    <n v="0"/>
    <n v="4"/>
    <n v="4"/>
    <n v="4"/>
    <n v="50.4148"/>
    <n v="4"/>
    <n v="0"/>
    <x v="74"/>
    <s v="?"/>
    <s v="??"/>
    <s v="Unknown"/>
    <s v="Unknown"/>
  </r>
  <r>
    <x v="59"/>
    <x v="2"/>
    <x v="12"/>
    <s v="SP"/>
    <x v="1"/>
    <n v="15.652699999999999"/>
    <n v="0"/>
    <n v="0"/>
    <n v="0"/>
    <n v="0"/>
    <n v="0"/>
    <n v="15.652699999999999"/>
    <n v="1"/>
    <n v="1"/>
    <n v="1"/>
    <n v="0"/>
    <n v="0"/>
    <n v="0"/>
    <n v="1"/>
    <x v="186"/>
    <s v="AO"/>
    <s v="AGO"/>
    <s v="Africa"/>
    <s v="Middle Africa"/>
  </r>
  <r>
    <x v="59"/>
    <x v="2"/>
    <x v="12"/>
    <s v="SP"/>
    <x v="1"/>
    <n v="94201.115900000004"/>
    <n v="112535.4835"/>
    <n v="5213.9456"/>
    <n v="169"/>
    <n v="6732.0977000000003"/>
    <n v="318"/>
    <n v="6271.1823999999997"/>
    <n v="234"/>
    <n v="711"/>
    <n v="711"/>
    <n v="267"/>
    <n v="4936.4955"/>
    <n v="274"/>
    <n v="234"/>
    <x v="0"/>
    <s v="AU"/>
    <s v="AUS"/>
    <s v="Oceania"/>
    <s v="Australia and New Zealand"/>
  </r>
  <r>
    <x v="59"/>
    <x v="2"/>
    <x v="12"/>
    <s v="SP"/>
    <x v="1"/>
    <n v="1867.9414999999999"/>
    <n v="483.11419999999998"/>
    <n v="79.808599999999998"/>
    <n v="4"/>
    <n v="0"/>
    <n v="0"/>
    <n v="79.808599999999998"/>
    <n v="4"/>
    <n v="10"/>
    <n v="10"/>
    <n v="0"/>
    <n v="0"/>
    <n v="0"/>
    <n v="4"/>
    <x v="12"/>
    <s v="AT"/>
    <s v="AUT"/>
    <s v="Europe"/>
    <s v="Western Europe"/>
  </r>
  <r>
    <x v="59"/>
    <x v="2"/>
    <x v="12"/>
    <s v="SP"/>
    <x v="1"/>
    <n v="482.6044"/>
    <n v="3110.0205999999998"/>
    <n v="245.41309999999999"/>
    <n v="1"/>
    <n v="109.67310000000001"/>
    <n v="5"/>
    <n v="269.93979999999999"/>
    <n v="3"/>
    <n v="8"/>
    <n v="8"/>
    <n v="3"/>
    <n v="36.4589"/>
    <n v="3"/>
    <n v="3"/>
    <x v="13"/>
    <s v="BE"/>
    <s v="BEL"/>
    <s v="Europe"/>
    <s v="Western Europe"/>
  </r>
  <r>
    <x v="59"/>
    <x v="2"/>
    <x v="12"/>
    <s v="SP"/>
    <x v="1"/>
    <n v="8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9"/>
    <x v="2"/>
    <x v="12"/>
    <s v="SP"/>
    <x v="1"/>
    <n v="23.9313"/>
    <n v="83.995500000000007"/>
    <n v="12.0023"/>
    <n v="1"/>
    <n v="11.9702"/>
    <n v="1"/>
    <n v="23.9313"/>
    <n v="2"/>
    <n v="3"/>
    <n v="3"/>
    <n v="1"/>
    <n v="11.9702"/>
    <n v="1"/>
    <n v="2"/>
    <x v="72"/>
    <s v="BG"/>
    <s v="BGR"/>
    <s v="Europe"/>
    <s v="Eastern Europe"/>
  </r>
  <r>
    <x v="59"/>
    <x v="2"/>
    <x v="12"/>
    <s v="SP"/>
    <x v="1"/>
    <n v="11419.5682"/>
    <n v="11755.543600000001"/>
    <n v="1412.5189"/>
    <n v="43"/>
    <n v="1750.2008000000001"/>
    <n v="59"/>
    <n v="1618.8821"/>
    <n v="53"/>
    <n v="144"/>
    <n v="144"/>
    <n v="52"/>
    <n v="1626.1457"/>
    <n v="49"/>
    <n v="53"/>
    <x v="30"/>
    <s v="CA"/>
    <s v="CAN"/>
    <s v="Americas"/>
    <s v="Northern America"/>
  </r>
  <r>
    <x v="59"/>
    <x v="2"/>
    <x v="12"/>
    <s v="SP"/>
    <x v="1"/>
    <n v="60"/>
    <n v="0"/>
    <n v="20"/>
    <n v="1"/>
    <n v="0"/>
    <n v="0"/>
    <n v="20"/>
    <n v="1"/>
    <n v="1"/>
    <n v="1"/>
    <n v="0"/>
    <n v="0"/>
    <n v="0"/>
    <n v="1"/>
    <x v="77"/>
    <s v="CL"/>
    <s v="CHL"/>
    <s v="Americas"/>
    <s v="South America"/>
  </r>
  <r>
    <x v="59"/>
    <x v="2"/>
    <x v="12"/>
    <s v="SP"/>
    <x v="1"/>
    <n v="0"/>
    <n v="90"/>
    <n v="0"/>
    <n v="0"/>
    <n v="50"/>
    <n v="1"/>
    <n v="0"/>
    <n v="0"/>
    <n v="1"/>
    <n v="1"/>
    <n v="1"/>
    <n v="50"/>
    <n v="1"/>
    <n v="0"/>
    <x v="42"/>
    <s v="CN"/>
    <s v="CHN"/>
    <s v="Asia"/>
    <s v="Eastern Asia"/>
  </r>
  <r>
    <x v="59"/>
    <x v="2"/>
    <x v="12"/>
    <s v="SP"/>
    <x v="1"/>
    <n v="841.98019999999997"/>
    <n v="30.982600000000001"/>
    <n v="120.1079"/>
    <n v="1"/>
    <n v="30.982600000000001"/>
    <n v="1"/>
    <n v="120.1079"/>
    <n v="1"/>
    <n v="5"/>
    <n v="5"/>
    <n v="1"/>
    <n v="30.982600000000001"/>
    <n v="1"/>
    <n v="1"/>
    <x v="20"/>
    <s v="HR"/>
    <s v="HRV"/>
    <s v="Europe"/>
    <s v="Southern Europe"/>
  </r>
  <r>
    <x v="59"/>
    <x v="2"/>
    <x v="12"/>
    <s v="SP"/>
    <x v="1"/>
    <n v="200"/>
    <n v="310"/>
    <n v="200"/>
    <n v="2"/>
    <n v="200"/>
    <n v="1"/>
    <n v="200"/>
    <n v="2"/>
    <n v="3"/>
    <n v="3"/>
    <n v="1"/>
    <n v="200"/>
    <n v="1"/>
    <n v="2"/>
    <x v="117"/>
    <s v="DO"/>
    <s v="DOM"/>
    <s v="Americas"/>
    <s v="Caribbean"/>
  </r>
  <r>
    <x v="59"/>
    <x v="2"/>
    <x v="12"/>
    <s v="SP"/>
    <x v="1"/>
    <n v="0"/>
    <n v="91.4893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9"/>
    <x v="2"/>
    <x v="12"/>
    <s v="SP"/>
    <x v="1"/>
    <n v="134.1514"/>
    <n v="695.48590000000002"/>
    <n v="62.086599999999997"/>
    <n v="2"/>
    <n v="500.60899999999998"/>
    <n v="26"/>
    <n v="62.086599999999997"/>
    <n v="2"/>
    <n v="29"/>
    <n v="29"/>
    <n v="26"/>
    <n v="500.60899999999998"/>
    <n v="26"/>
    <n v="2"/>
    <x v="39"/>
    <s v="FI"/>
    <s v="FIN"/>
    <s v="Europe"/>
    <s v="Northern Europe"/>
  </r>
  <r>
    <x v="59"/>
    <x v="2"/>
    <x v="12"/>
    <s v="SP"/>
    <x v="1"/>
    <n v="30.776199999999999"/>
    <n v="122.8311000000000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9"/>
    <x v="2"/>
    <x v="12"/>
    <s v="SP"/>
    <x v="1"/>
    <n v="10908"/>
    <n v="1122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9"/>
    <x v="2"/>
    <x v="12"/>
    <s v="SP"/>
    <x v="1"/>
    <n v="0"/>
    <n v="120"/>
    <n v="0"/>
    <n v="0"/>
    <n v="30"/>
    <n v="3"/>
    <n v="0"/>
    <n v="0"/>
    <n v="4"/>
    <n v="4"/>
    <n v="3"/>
    <n v="30"/>
    <n v="4"/>
    <n v="0"/>
    <x v="78"/>
    <s v="GE"/>
    <s v="GEO"/>
    <s v="Asia"/>
    <s v="Western Asia"/>
  </r>
  <r>
    <x v="59"/>
    <x v="2"/>
    <x v="12"/>
    <s v="SP"/>
    <x v="1"/>
    <n v="2348.5356000000002"/>
    <n v="3661.6143999999999"/>
    <n v="524.89480000000003"/>
    <n v="25"/>
    <n v="512.95569999999998"/>
    <n v="24"/>
    <n v="605.06439999999998"/>
    <n v="30"/>
    <n v="58"/>
    <n v="58"/>
    <n v="19"/>
    <n v="438.98259999999999"/>
    <n v="18"/>
    <n v="30"/>
    <x v="5"/>
    <s v="DE"/>
    <s v="DEU"/>
    <s v="Europe"/>
    <s v="Western Europe"/>
  </r>
  <r>
    <x v="59"/>
    <x v="2"/>
    <x v="12"/>
    <s v="SP"/>
    <x v="1"/>
    <n v="0"/>
    <n v="10"/>
    <n v="0"/>
    <n v="0"/>
    <n v="10"/>
    <n v="1"/>
    <n v="0"/>
    <n v="0"/>
    <n v="1"/>
    <n v="1"/>
    <n v="1"/>
    <n v="10"/>
    <n v="1"/>
    <n v="0"/>
    <x v="79"/>
    <s v="GU"/>
    <s v="GUM"/>
    <s v="Oceania"/>
    <s v="Micronesia"/>
  </r>
  <r>
    <x v="59"/>
    <x v="2"/>
    <x v="12"/>
    <s v="SP"/>
    <x v="1"/>
    <n v="10"/>
    <n v="47.880800000000001"/>
    <n v="10"/>
    <n v="1"/>
    <n v="0"/>
    <n v="0"/>
    <n v="10"/>
    <n v="1"/>
    <n v="2"/>
    <n v="2"/>
    <n v="0"/>
    <n v="0"/>
    <n v="1"/>
    <n v="1"/>
    <x v="21"/>
    <s v="HU"/>
    <s v="HUN"/>
    <s v="Europe"/>
    <s v="Eastern Europe"/>
  </r>
  <r>
    <x v="59"/>
    <x v="2"/>
    <x v="12"/>
    <s v="SP"/>
    <x v="1"/>
    <n v="40"/>
    <n v="104.4404"/>
    <n v="40"/>
    <n v="4"/>
    <n v="42.220199999999998"/>
    <n v="4"/>
    <n v="40"/>
    <n v="4"/>
    <n v="8"/>
    <n v="8"/>
    <n v="4"/>
    <n v="42.220199999999998"/>
    <n v="3"/>
    <n v="4"/>
    <x v="62"/>
    <s v="IN"/>
    <s v="IND"/>
    <s v="Asia"/>
    <s v="Southern Asia"/>
  </r>
  <r>
    <x v="59"/>
    <x v="2"/>
    <x v="12"/>
    <s v="SP"/>
    <x v="1"/>
    <n v="3085.8002000000001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59"/>
    <x v="2"/>
    <x v="12"/>
    <s v="SP"/>
    <x v="1"/>
    <n v="5162.8599000000004"/>
    <n v="4997.4114"/>
    <n v="493.35750000000002"/>
    <n v="2"/>
    <n v="2223.8103999999998"/>
    <n v="5"/>
    <n v="1116.3698999999999"/>
    <n v="5"/>
    <n v="9"/>
    <n v="9"/>
    <n v="2"/>
    <n v="625.72429999999997"/>
    <n v="3"/>
    <n v="5"/>
    <x v="1"/>
    <s v="IT"/>
    <s v="ITA"/>
    <s v="Europe"/>
    <s v="Southern Europe"/>
  </r>
  <r>
    <x v="59"/>
    <x v="2"/>
    <x v="12"/>
    <s v="SP"/>
    <x v="1"/>
    <n v="61.452800000000003"/>
    <n v="24.645499999999998"/>
    <n v="0"/>
    <n v="0"/>
    <n v="12.235900000000001"/>
    <n v="1"/>
    <n v="0"/>
    <n v="0"/>
    <n v="3"/>
    <n v="3"/>
    <n v="1"/>
    <n v="12.235900000000001"/>
    <n v="1"/>
    <n v="0"/>
    <x v="15"/>
    <s v="LV"/>
    <s v="LVA"/>
    <s v="Europe"/>
    <s v="Northern Europe"/>
  </r>
  <r>
    <x v="59"/>
    <x v="2"/>
    <x v="12"/>
    <s v="SP"/>
    <x v="1"/>
    <n v="12.0023"/>
    <n v="150.52789999999999"/>
    <n v="0"/>
    <n v="0"/>
    <n v="12.0023"/>
    <n v="1"/>
    <n v="12.0023"/>
    <n v="1"/>
    <n v="1"/>
    <n v="1"/>
    <n v="0"/>
    <n v="0"/>
    <n v="0"/>
    <n v="1"/>
    <x v="84"/>
    <s v="LT"/>
    <s v="LTU"/>
    <s v="Europe"/>
    <s v="Northern Europe"/>
  </r>
  <r>
    <x v="59"/>
    <x v="2"/>
    <x v="12"/>
    <s v="SP"/>
    <x v="1"/>
    <n v="0"/>
    <n v="30"/>
    <n v="0"/>
    <n v="0"/>
    <n v="20"/>
    <n v="2"/>
    <n v="0"/>
    <n v="0"/>
    <n v="2"/>
    <n v="2"/>
    <n v="2"/>
    <n v="20"/>
    <n v="2"/>
    <n v="0"/>
    <x v="76"/>
    <s v="MY"/>
    <s v="MYS"/>
    <s v="Asia"/>
    <s v="South-Eastern Asia"/>
  </r>
  <r>
    <x v="59"/>
    <x v="2"/>
    <x v="12"/>
    <s v="SP"/>
    <x v="1"/>
    <n v="36.497700000000002"/>
    <n v="0"/>
    <n v="36.497700000000002"/>
    <n v="1"/>
    <n v="0"/>
    <n v="0"/>
    <n v="36.497700000000002"/>
    <n v="1"/>
    <n v="1"/>
    <n v="1"/>
    <n v="0"/>
    <n v="0"/>
    <n v="0"/>
    <n v="1"/>
    <x v="64"/>
    <s v="MT"/>
    <s v="MLT"/>
    <s v="Europe"/>
    <s v="Southern Europe"/>
  </r>
  <r>
    <x v="59"/>
    <x v="2"/>
    <x v="12"/>
    <s v="SP"/>
    <x v="1"/>
    <n v="10"/>
    <n v="0"/>
    <n v="10"/>
    <n v="1"/>
    <n v="0"/>
    <n v="0"/>
    <n v="10"/>
    <n v="1"/>
    <n v="1"/>
    <n v="1"/>
    <n v="0"/>
    <n v="0"/>
    <n v="0"/>
    <n v="1"/>
    <x v="34"/>
    <s v="MX"/>
    <s v="MEX"/>
    <s v="Americas"/>
    <s v="Central America"/>
  </r>
  <r>
    <x v="59"/>
    <x v="2"/>
    <x v="12"/>
    <s v="SP"/>
    <x v="1"/>
    <n v="0"/>
    <n v="11.306100000000001"/>
    <n v="0"/>
    <n v="0"/>
    <n v="11.306100000000001"/>
    <n v="1"/>
    <n v="0"/>
    <n v="0"/>
    <n v="1"/>
    <n v="1"/>
    <n v="1"/>
    <n v="11.306100000000001"/>
    <n v="1"/>
    <n v="0"/>
    <x v="73"/>
    <s v="NA"/>
    <s v="NAM"/>
    <s v="Africa"/>
    <s v="Southern Africa"/>
  </r>
  <r>
    <x v="59"/>
    <x v="2"/>
    <x v="12"/>
    <s v="SP"/>
    <x v="1"/>
    <n v="259.29270000000002"/>
    <n v="30.025400000000001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59"/>
    <x v="2"/>
    <x v="12"/>
    <s v="SP"/>
    <x v="1"/>
    <n v="394.1576"/>
    <n v="393.96769999999998"/>
    <n v="107.7343"/>
    <n v="11"/>
    <n v="165.3476"/>
    <n v="14"/>
    <n v="122.7343"/>
    <n v="12"/>
    <n v="30"/>
    <n v="30"/>
    <n v="13"/>
    <n v="155.3476"/>
    <n v="12"/>
    <n v="12"/>
    <x v="68"/>
    <s v="NZ"/>
    <s v="NZL"/>
    <s v="Oceania"/>
    <s v="Australia and New Zealand"/>
  </r>
  <r>
    <x v="59"/>
    <x v="2"/>
    <x v="12"/>
    <s v="SP"/>
    <x v="1"/>
    <n v="180.82570000000001"/>
    <n v="306.92250000000001"/>
    <n v="24.211099999999998"/>
    <n v="2"/>
    <n v="62.456099999999999"/>
    <n v="1"/>
    <n v="83.063999999999993"/>
    <n v="3"/>
    <n v="5"/>
    <n v="5"/>
    <n v="0"/>
    <n v="0"/>
    <n v="0"/>
    <n v="3"/>
    <x v="16"/>
    <s v="NO"/>
    <s v="NOR"/>
    <s v="Europe"/>
    <s v="Northern Europe"/>
  </r>
  <r>
    <x v="59"/>
    <x v="2"/>
    <x v="12"/>
    <s v="SP"/>
    <x v="1"/>
    <n v="60.3414"/>
    <n v="190.5121"/>
    <n v="30.1707"/>
    <n v="1"/>
    <n v="50"/>
    <n v="1"/>
    <n v="30.1707"/>
    <n v="1"/>
    <n v="2"/>
    <n v="2"/>
    <n v="1"/>
    <n v="50"/>
    <n v="1"/>
    <n v="1"/>
    <x v="110"/>
    <s v="PE"/>
    <s v="PER"/>
    <s v="Americas"/>
    <s v="South America"/>
  </r>
  <r>
    <x v="59"/>
    <x v="2"/>
    <x v="12"/>
    <s v="SP"/>
    <x v="1"/>
    <n v="0"/>
    <n v="26.050999999999998"/>
    <n v="0"/>
    <n v="0"/>
    <n v="18.025500000000001"/>
    <n v="2"/>
    <n v="0"/>
    <n v="0"/>
    <n v="2"/>
    <n v="2"/>
    <n v="2"/>
    <n v="18.025500000000001"/>
    <n v="2"/>
    <n v="0"/>
    <x v="48"/>
    <s v="PH"/>
    <s v="PHL"/>
    <s v="Asia"/>
    <s v="South-Eastern Asia"/>
  </r>
  <r>
    <x v="59"/>
    <x v="2"/>
    <x v="12"/>
    <s v="SP"/>
    <x v="1"/>
    <n v="142.93690000000001"/>
    <n v="859.02739999999994"/>
    <n v="142.93690000000001"/>
    <n v="1"/>
    <n v="61.741599999999998"/>
    <n v="5"/>
    <n v="142.93690000000001"/>
    <n v="1"/>
    <n v="8"/>
    <n v="8"/>
    <n v="5"/>
    <n v="61.741599999999998"/>
    <n v="4"/>
    <n v="1"/>
    <x v="49"/>
    <s v="PL"/>
    <s v="POL"/>
    <s v="Europe"/>
    <s v="Eastern Europe"/>
  </r>
  <r>
    <x v="59"/>
    <x v="2"/>
    <x v="12"/>
    <s v="SP"/>
    <x v="1"/>
    <n v="24.021599999999999"/>
    <n v="12.0108"/>
    <n v="12.0108"/>
    <n v="1"/>
    <n v="0"/>
    <n v="0"/>
    <n v="12.0108"/>
    <n v="1"/>
    <n v="1"/>
    <n v="1"/>
    <n v="0"/>
    <n v="0"/>
    <n v="0"/>
    <n v="1"/>
    <x v="23"/>
    <s v="PT"/>
    <s v="PRT"/>
    <s v="Europe"/>
    <s v="Southern Europe"/>
  </r>
  <r>
    <x v="59"/>
    <x v="2"/>
    <x v="12"/>
    <s v="SP"/>
    <x v="1"/>
    <n v="0"/>
    <n v="12.062900000000001"/>
    <n v="0"/>
    <n v="0"/>
    <n v="12.062900000000001"/>
    <n v="1"/>
    <n v="0"/>
    <n v="0"/>
    <n v="1"/>
    <n v="1"/>
    <n v="1"/>
    <n v="12.062900000000001"/>
    <n v="1"/>
    <n v="0"/>
    <x v="25"/>
    <s v="RU"/>
    <s v="RUS"/>
    <s v="Europe"/>
    <s v="Eastern Europe"/>
  </r>
  <r>
    <x v="59"/>
    <x v="2"/>
    <x v="12"/>
    <s v="SP"/>
    <x v="1"/>
    <n v="2000"/>
    <n v="500"/>
    <n v="500"/>
    <n v="1"/>
    <n v="0"/>
    <n v="0"/>
    <n v="500"/>
    <n v="1"/>
    <n v="1"/>
    <n v="1"/>
    <n v="0"/>
    <n v="0"/>
    <n v="0"/>
    <n v="1"/>
    <x v="26"/>
    <s v="RS"/>
    <s v="SRB"/>
    <s v="Europe"/>
    <s v="Southern Europe"/>
  </r>
  <r>
    <x v="59"/>
    <x v="2"/>
    <x v="12"/>
    <s v="SP"/>
    <x v="1"/>
    <n v="157.7287"/>
    <n v="48.992400000000004"/>
    <n v="36.8142"/>
    <n v="3"/>
    <n v="36.809600000000003"/>
    <n v="3"/>
    <n v="36.8142"/>
    <n v="3"/>
    <n v="7"/>
    <n v="7"/>
    <n v="3"/>
    <n v="36.809600000000003"/>
    <n v="3"/>
    <n v="3"/>
    <x v="51"/>
    <s v="SK"/>
    <s v="SVK"/>
    <s v="Europe"/>
    <s v="Eastern Europe"/>
  </r>
  <r>
    <x v="59"/>
    <x v="2"/>
    <x v="12"/>
    <s v="SP"/>
    <x v="1"/>
    <n v="48.479799999999997"/>
    <n v="0"/>
    <n v="18.589600000000001"/>
    <n v="1"/>
    <n v="0"/>
    <n v="0"/>
    <n v="18.589600000000001"/>
    <n v="1"/>
    <n v="2"/>
    <n v="2"/>
    <n v="0"/>
    <n v="0"/>
    <n v="0"/>
    <n v="1"/>
    <x v="52"/>
    <s v="SI"/>
    <s v="SVN"/>
    <s v="Europe"/>
    <s v="Southern Europe"/>
  </r>
  <r>
    <x v="59"/>
    <x v="2"/>
    <x v="12"/>
    <s v="SP"/>
    <x v="1"/>
    <n v="6086.8107"/>
    <n v="2123.8301999999999"/>
    <n v="139.57239999999999"/>
    <n v="11"/>
    <n v="160.53100000000001"/>
    <n v="14"/>
    <n v="232.61429999999999"/>
    <n v="16"/>
    <n v="43"/>
    <n v="43"/>
    <n v="9"/>
    <n v="102.79649999999999"/>
    <n v="8"/>
    <n v="16"/>
    <x v="2"/>
    <s v="ZA"/>
    <s v="ZAF"/>
    <s v="Africa"/>
    <s v="Southern Africa"/>
  </r>
  <r>
    <x v="59"/>
    <x v="2"/>
    <x v="12"/>
    <s v="SP"/>
    <x v="1"/>
    <n v="5335.576"/>
    <n v="3509.5012000000002"/>
    <n v="306.49579999999997"/>
    <n v="11"/>
    <n v="387.17270000000002"/>
    <n v="21"/>
    <n v="359.95510000000002"/>
    <n v="14"/>
    <n v="44"/>
    <n v="44"/>
    <n v="18"/>
    <n v="352.52359999999999"/>
    <n v="17"/>
    <n v="14"/>
    <x v="7"/>
    <s v="ES"/>
    <s v="ESP"/>
    <s v="Europe"/>
    <s v="Southern Europe"/>
  </r>
  <r>
    <x v="59"/>
    <x v="2"/>
    <x v="12"/>
    <s v="SP"/>
    <x v="1"/>
    <n v="337.22489999999999"/>
    <n v="72.158600000000007"/>
    <n v="36.4923"/>
    <n v="3"/>
    <n v="42.084699999999998"/>
    <n v="2"/>
    <n v="36.4923"/>
    <n v="3"/>
    <n v="6"/>
    <n v="6"/>
    <n v="2"/>
    <n v="42.084699999999998"/>
    <n v="2"/>
    <n v="3"/>
    <x v="10"/>
    <s v="SE"/>
    <s v="SWE"/>
    <s v="Europe"/>
    <s v="Northern Europe"/>
  </r>
  <r>
    <x v="59"/>
    <x v="2"/>
    <x v="12"/>
    <s v="SP"/>
    <x v="1"/>
    <n v="223.32480000000001"/>
    <n v="318.24590000000001"/>
    <n v="36.256100000000004"/>
    <n v="2"/>
    <n v="189.7783"/>
    <n v="8"/>
    <n v="124.3248"/>
    <n v="4"/>
    <n v="11"/>
    <n v="11"/>
    <n v="6"/>
    <n v="100.9081"/>
    <n v="6"/>
    <n v="4"/>
    <x v="8"/>
    <s v="CH"/>
    <s v="CHE"/>
    <s v="Europe"/>
    <s v="Western Europe"/>
  </r>
  <r>
    <x v="59"/>
    <x v="2"/>
    <x v="12"/>
    <s v="SP"/>
    <x v="1"/>
    <n v="210"/>
    <n v="1800"/>
    <n v="10"/>
    <n v="1"/>
    <n v="60"/>
    <n v="6"/>
    <n v="10"/>
    <n v="1"/>
    <n v="7"/>
    <n v="7"/>
    <n v="6"/>
    <n v="60"/>
    <n v="6"/>
    <n v="1"/>
    <x v="57"/>
    <s v="TH"/>
    <s v="THA"/>
    <s v="Asia"/>
    <s v="South-Eastern Asia"/>
  </r>
  <r>
    <x v="59"/>
    <x v="2"/>
    <x v="12"/>
    <s v="SP"/>
    <x v="1"/>
    <n v="0"/>
    <n v="30.668800000000001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9"/>
    <x v="2"/>
    <x v="12"/>
    <s v="SP"/>
    <x v="1"/>
    <n v="71006.84"/>
    <n v="61528"/>
    <n v="25"/>
    <n v="2"/>
    <n v="20"/>
    <n v="2"/>
    <n v="25"/>
    <n v="2"/>
    <n v="115"/>
    <n v="115"/>
    <n v="2"/>
    <n v="20"/>
    <n v="2"/>
    <n v="2"/>
    <x v="3"/>
    <s v="US"/>
    <s v="USA"/>
    <s v="Americas"/>
    <s v="Northern America"/>
  </r>
  <r>
    <x v="59"/>
    <x v="2"/>
    <x v="12"/>
    <s v="SP"/>
    <x v="1"/>
    <n v="2983.5066000000002"/>
    <n v="1881.7057"/>
    <n v="12.393000000000001"/>
    <n v="1"/>
    <n v="8.0493000000000006"/>
    <n v="1"/>
    <n v="12.393000000000001"/>
    <n v="1"/>
    <n v="4"/>
    <n v="4"/>
    <n v="1"/>
    <n v="8.0493000000000006"/>
    <n v="1"/>
    <n v="1"/>
    <x v="74"/>
    <s v="?"/>
    <s v="??"/>
    <s v="Unknown"/>
    <s v="Unknown"/>
  </r>
  <r>
    <x v="59"/>
    <x v="2"/>
    <x v="12"/>
    <s v="SP"/>
    <x v="1"/>
    <n v="0"/>
    <n v="62.761800000000001"/>
    <n v="0"/>
    <n v="0"/>
    <n v="21.3809"/>
    <n v="2"/>
    <n v="0"/>
    <n v="0"/>
    <n v="2"/>
    <n v="2"/>
    <n v="2"/>
    <n v="21.3809"/>
    <n v="2"/>
    <n v="0"/>
    <x v="98"/>
    <s v="VN"/>
    <s v="VNM"/>
    <s v="Asia"/>
    <s v="South-Eastern Asia"/>
  </r>
  <r>
    <x v="59"/>
    <x v="3"/>
    <x v="13"/>
    <s v="CL"/>
    <x v="0"/>
    <n v="0"/>
    <n v="25"/>
    <n v="0"/>
    <n v="0"/>
    <n v="25"/>
    <n v="1"/>
    <n v="0"/>
    <n v="0"/>
    <n v="1"/>
    <n v="1"/>
    <n v="1"/>
    <n v="25"/>
    <n v="1"/>
    <n v="0"/>
    <x v="0"/>
    <s v="AU"/>
    <s v="AUS"/>
    <s v="Oceania"/>
    <s v="Australia and New Zealand"/>
  </r>
  <r>
    <x v="59"/>
    <x v="3"/>
    <x v="13"/>
    <s v="CL"/>
    <x v="0"/>
    <n v="78323.820000000007"/>
    <n v="32246.15"/>
    <n v="25"/>
    <n v="1"/>
    <n v="30"/>
    <n v="1"/>
    <n v="55"/>
    <n v="2"/>
    <n v="127"/>
    <n v="127"/>
    <n v="0"/>
    <n v="0"/>
    <n v="0"/>
    <n v="2"/>
    <x v="3"/>
    <s v="US"/>
    <s v="USA"/>
    <s v="Americas"/>
    <s v="Northern America"/>
  </r>
  <r>
    <x v="59"/>
    <x v="3"/>
    <x v="13"/>
    <s v="CL"/>
    <x v="1"/>
    <n v="52.38"/>
    <n v="5.7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9"/>
    <x v="3"/>
    <x v="13"/>
    <s v="CL"/>
    <x v="1"/>
    <n v="635"/>
    <n v="25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9"/>
    <x v="3"/>
    <x v="13"/>
    <s v="CL"/>
    <x v="1"/>
    <n v="410.76"/>
    <n v="280.35000000000002"/>
    <n v="0"/>
    <n v="0"/>
    <n v="0"/>
    <n v="0"/>
    <n v="0"/>
    <n v="0"/>
    <n v="3"/>
    <n v="0"/>
    <n v="0"/>
    <n v="0"/>
    <n v="0"/>
    <n v="0"/>
    <x v="3"/>
    <s v="US"/>
    <s v="USA"/>
    <s v="Americas"/>
    <s v="Northern America"/>
  </r>
  <r>
    <x v="59"/>
    <x v="3"/>
    <x v="13"/>
    <s v="CL"/>
    <x v="1"/>
    <n v="0"/>
    <n v="5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59"/>
    <x v="3"/>
    <x v="14"/>
    <s v="GO"/>
    <x v="0"/>
    <n v="650"/>
    <n v="253"/>
    <n v="0"/>
    <n v="0"/>
    <n v="25"/>
    <n v="1"/>
    <n v="0"/>
    <n v="0"/>
    <n v="3"/>
    <n v="3"/>
    <n v="1"/>
    <n v="25"/>
    <n v="1"/>
    <n v="0"/>
    <x v="0"/>
    <s v="AU"/>
    <s v="AUS"/>
    <s v="Oceania"/>
    <s v="Australia and New Zealand"/>
  </r>
  <r>
    <x v="59"/>
    <x v="3"/>
    <x v="14"/>
    <s v="GO"/>
    <x v="0"/>
    <n v="3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9"/>
    <x v="3"/>
    <x v="14"/>
    <s v="GO"/>
    <x v="0"/>
    <n v="223547.64"/>
    <n v="101771.74"/>
    <n v="0"/>
    <n v="0"/>
    <n v="0"/>
    <n v="0"/>
    <n v="0"/>
    <n v="0"/>
    <n v="311"/>
    <n v="311"/>
    <n v="0"/>
    <n v="0"/>
    <n v="0"/>
    <n v="0"/>
    <x v="3"/>
    <s v="US"/>
    <s v="USA"/>
    <s v="Americas"/>
    <s v="Northern America"/>
  </r>
  <r>
    <x v="59"/>
    <x v="3"/>
    <x v="14"/>
    <s v="GO"/>
    <x v="1"/>
    <n v="10"/>
    <n v="0"/>
    <n v="10"/>
    <n v="1"/>
    <n v="0"/>
    <n v="0"/>
    <n v="10"/>
    <n v="1"/>
    <n v="1"/>
    <n v="1"/>
    <n v="0"/>
    <n v="0"/>
    <n v="0"/>
    <n v="1"/>
    <x v="12"/>
    <s v="AT"/>
    <s v="AUT"/>
    <s v="Europe"/>
    <s v="Western Europe"/>
  </r>
  <r>
    <x v="59"/>
    <x v="3"/>
    <x v="14"/>
    <s v="GO"/>
    <x v="1"/>
    <n v="2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9"/>
    <x v="3"/>
    <x v="14"/>
    <s v="GO"/>
    <x v="1"/>
    <n v="133.22999999999999"/>
    <n v="30.78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9"/>
    <x v="3"/>
    <x v="14"/>
    <s v="GO"/>
    <x v="1"/>
    <n v="1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9"/>
    <x v="3"/>
    <x v="14"/>
    <s v="GO"/>
    <x v="1"/>
    <n v="266"/>
    <n v="31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9"/>
    <x v="3"/>
    <x v="14"/>
    <s v="GO"/>
    <x v="1"/>
    <n v="118.38"/>
    <n v="25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59"/>
    <x v="3"/>
    <x v="15"/>
    <s v="GP"/>
    <x v="0"/>
    <n v="39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9"/>
    <x v="3"/>
    <x v="15"/>
    <s v="GP"/>
    <x v="0"/>
    <n v="3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9"/>
    <x v="3"/>
    <x v="15"/>
    <s v="GP"/>
    <x v="0"/>
    <n v="7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9"/>
    <x v="3"/>
    <x v="15"/>
    <s v="GP"/>
    <x v="0"/>
    <n v="6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9"/>
    <x v="3"/>
    <x v="15"/>
    <s v="GP"/>
    <x v="0"/>
    <n v="462014.86"/>
    <n v="169440.54"/>
    <n v="75"/>
    <n v="2"/>
    <n v="25"/>
    <n v="1"/>
    <n v="75"/>
    <n v="2"/>
    <n v="337"/>
    <n v="336"/>
    <n v="1"/>
    <n v="25"/>
    <n v="0"/>
    <n v="2"/>
    <x v="3"/>
    <s v="US"/>
    <s v="USA"/>
    <s v="Americas"/>
    <s v="Northern America"/>
  </r>
  <r>
    <x v="59"/>
    <x v="3"/>
    <x v="15"/>
    <s v="GP"/>
    <x v="1"/>
    <n v="107.01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9"/>
    <x v="3"/>
    <x v="15"/>
    <s v="GP"/>
    <x v="1"/>
    <n v="166.68"/>
    <n v="85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59"/>
    <x v="3"/>
    <x v="16"/>
    <s v="GG"/>
    <x v="0"/>
    <n v="1080"/>
    <n v="55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9"/>
    <x v="3"/>
    <x v="16"/>
    <s v="GG"/>
    <x v="0"/>
    <n v="6106.01"/>
    <n v="5062.2"/>
    <n v="0"/>
    <n v="0"/>
    <n v="0"/>
    <n v="0"/>
    <n v="0"/>
    <n v="0"/>
    <n v="27"/>
    <n v="27"/>
    <n v="0"/>
    <n v="0"/>
    <n v="0"/>
    <n v="0"/>
    <x v="3"/>
    <s v="US"/>
    <s v="USA"/>
    <s v="Americas"/>
    <s v="Northern America"/>
  </r>
  <r>
    <x v="59"/>
    <x v="3"/>
    <x v="16"/>
    <s v="GG"/>
    <x v="1"/>
    <n v="0"/>
    <n v="44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59"/>
    <x v="3"/>
    <x v="17"/>
    <s v="OV"/>
    <x v="0"/>
    <n v="480"/>
    <n v="39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9"/>
    <x v="3"/>
    <x v="17"/>
    <s v="OV"/>
    <x v="0"/>
    <n v="165"/>
    <n v="2576.8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9"/>
    <x v="3"/>
    <x v="17"/>
    <s v="OV"/>
    <x v="0"/>
    <n v="194722.94"/>
    <n v="69182.47"/>
    <n v="0"/>
    <n v="0"/>
    <n v="0"/>
    <n v="0"/>
    <n v="25"/>
    <n v="1"/>
    <n v="211"/>
    <n v="210"/>
    <n v="0"/>
    <n v="0"/>
    <n v="0"/>
    <n v="1"/>
    <x v="3"/>
    <s v="US"/>
    <s v="USA"/>
    <s v="Americas"/>
    <s v="Northern America"/>
  </r>
  <r>
    <x v="59"/>
    <x v="3"/>
    <x v="17"/>
    <s v="OV"/>
    <x v="1"/>
    <n v="74.0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9"/>
    <x v="3"/>
    <x v="17"/>
    <s v="OV"/>
    <x v="1"/>
    <n v="332"/>
    <n v="523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9"/>
    <x v="3"/>
    <x v="17"/>
    <s v="OV"/>
    <x v="1"/>
    <n v="0"/>
    <n v="101.2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9"/>
    <x v="3"/>
    <x v="17"/>
    <s v="OV"/>
    <x v="1"/>
    <n v="0"/>
    <n v="5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59"/>
    <x v="3"/>
    <x v="18"/>
    <s v="SB"/>
    <x v="0"/>
    <n v="39.008000000000003"/>
    <n v="80.162899999999993"/>
    <n v="0"/>
    <n v="0"/>
    <n v="80.162899999999993"/>
    <n v="4"/>
    <n v="0"/>
    <n v="0"/>
    <n v="5"/>
    <n v="5"/>
    <n v="4"/>
    <n v="80.162899999999993"/>
    <n v="4"/>
    <n v="0"/>
    <x v="54"/>
    <s v="AL"/>
    <s v="ALB"/>
    <s v="Europe"/>
    <s v="Southern Europe"/>
  </r>
  <r>
    <x v="59"/>
    <x v="3"/>
    <x v="18"/>
    <s v="SB"/>
    <x v="0"/>
    <n v="1389.3395"/>
    <n v="71.494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59"/>
    <x v="3"/>
    <x v="18"/>
    <s v="SB"/>
    <x v="0"/>
    <n v="718.14869999999996"/>
    <n v="0"/>
    <n v="0"/>
    <n v="0"/>
    <n v="0"/>
    <n v="0"/>
    <n v="0"/>
    <n v="0"/>
    <n v="2"/>
    <n v="2"/>
    <n v="0"/>
    <n v="0"/>
    <n v="0"/>
    <n v="0"/>
    <x v="188"/>
    <s v="AQ"/>
    <s v="ATA"/>
    <s v="Antarctica"/>
    <s v="Antarctica"/>
  </r>
  <r>
    <x v="5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"/>
    <s v="AR"/>
    <s v="ARG"/>
    <s v="Americas"/>
    <s v="South America"/>
  </r>
  <r>
    <x v="59"/>
    <x v="3"/>
    <x v="18"/>
    <s v="SB"/>
    <x v="0"/>
    <n v="45514.976499999997"/>
    <n v="17262.167300000001"/>
    <n v="0"/>
    <n v="0"/>
    <n v="157.27359999999999"/>
    <n v="1"/>
    <n v="0"/>
    <n v="0"/>
    <n v="172"/>
    <n v="167"/>
    <n v="1"/>
    <n v="157.27359999999999"/>
    <n v="1"/>
    <n v="0"/>
    <x v="0"/>
    <s v="AU"/>
    <s v="AUS"/>
    <s v="Oceania"/>
    <s v="Australia and New Zealand"/>
  </r>
  <r>
    <x v="59"/>
    <x v="3"/>
    <x v="18"/>
    <s v="SB"/>
    <x v="0"/>
    <n v="7236.7321000000002"/>
    <n v="2529.1659"/>
    <n v="2254.6626999999999"/>
    <n v="13"/>
    <n v="951.79300000000001"/>
    <n v="7"/>
    <n v="2905.8112999999998"/>
    <n v="16"/>
    <n v="28"/>
    <n v="27"/>
    <n v="3"/>
    <n v="246.84309999999999"/>
    <n v="2"/>
    <n v="16"/>
    <x v="12"/>
    <s v="AT"/>
    <s v="AUT"/>
    <s v="Europe"/>
    <s v="Western Europe"/>
  </r>
  <r>
    <x v="59"/>
    <x v="3"/>
    <x v="18"/>
    <s v="SB"/>
    <x v="0"/>
    <n v="135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59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153"/>
    <s v="BB"/>
    <s v="BRB"/>
    <s v="Americas"/>
    <s v="Caribbean"/>
  </r>
  <r>
    <x v="59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59"/>
    <x v="3"/>
    <x v="18"/>
    <s v="SB"/>
    <x v="0"/>
    <n v="62.1327"/>
    <n v="62.1327"/>
    <n v="0"/>
    <n v="0"/>
    <n v="62.1327"/>
    <n v="1"/>
    <n v="62.1327"/>
    <n v="1"/>
    <n v="1"/>
    <n v="1"/>
    <n v="0"/>
    <n v="0"/>
    <n v="0"/>
    <n v="1"/>
    <x v="13"/>
    <s v="BE"/>
    <s v="BEL"/>
    <s v="Europe"/>
    <s v="Western Europe"/>
  </r>
  <r>
    <x v="59"/>
    <x v="3"/>
    <x v="18"/>
    <s v="SB"/>
    <x v="0"/>
    <n v="1696.1146000000001"/>
    <n v="200"/>
    <n v="0"/>
    <n v="0"/>
    <n v="0"/>
    <n v="0"/>
    <n v="0"/>
    <n v="0"/>
    <n v="3"/>
    <n v="3"/>
    <n v="0"/>
    <n v="0"/>
    <n v="0"/>
    <n v="0"/>
    <x v="37"/>
    <s v="BM"/>
    <s v="BMU"/>
    <s v="Americas"/>
    <s v="Northern America"/>
  </r>
  <r>
    <x v="59"/>
    <x v="3"/>
    <x v="18"/>
    <s v="SB"/>
    <x v="0"/>
    <n v="20"/>
    <n v="330"/>
    <n v="20"/>
    <n v="1"/>
    <n v="240"/>
    <n v="2"/>
    <n v="20"/>
    <n v="1"/>
    <n v="3"/>
    <n v="3"/>
    <n v="2"/>
    <n v="240"/>
    <n v="2"/>
    <n v="1"/>
    <x v="41"/>
    <s v="BR"/>
    <s v="BRA"/>
    <s v="Americas"/>
    <s v="South America"/>
  </r>
  <r>
    <x v="59"/>
    <x v="3"/>
    <x v="18"/>
    <s v="SB"/>
    <x v="0"/>
    <n v="0"/>
    <n v="135.5213"/>
    <n v="0"/>
    <n v="0"/>
    <n v="80.185400000000001"/>
    <n v="2"/>
    <n v="0"/>
    <n v="0"/>
    <n v="2"/>
    <n v="2"/>
    <n v="1"/>
    <n v="62.141100000000002"/>
    <n v="1"/>
    <n v="0"/>
    <x v="72"/>
    <s v="BG"/>
    <s v="BGR"/>
    <s v="Europe"/>
    <s v="Eastern Europe"/>
  </r>
  <r>
    <x v="59"/>
    <x v="3"/>
    <x v="18"/>
    <s v="SB"/>
    <x v="0"/>
    <n v="171354.07980000001"/>
    <n v="92016.492199999993"/>
    <n v="8587.5977000000003"/>
    <n v="54"/>
    <n v="7029.3743999999997"/>
    <n v="54"/>
    <n v="10581.829100000001"/>
    <n v="70"/>
    <n v="388"/>
    <n v="379"/>
    <n v="40"/>
    <n v="4641.8581000000004"/>
    <n v="41"/>
    <n v="70"/>
    <x v="30"/>
    <s v="CA"/>
    <s v="CAN"/>
    <s v="Americas"/>
    <s v="Northern America"/>
  </r>
  <r>
    <x v="59"/>
    <x v="3"/>
    <x v="18"/>
    <s v="SB"/>
    <x v="0"/>
    <n v="200"/>
    <n v="0"/>
    <n v="200"/>
    <n v="1"/>
    <n v="0"/>
    <n v="0"/>
    <n v="200"/>
    <n v="1"/>
    <n v="1"/>
    <n v="1"/>
    <n v="0"/>
    <n v="0"/>
    <n v="0"/>
    <n v="1"/>
    <x v="108"/>
    <s v="KY"/>
    <s v="CYM"/>
    <s v="Americas"/>
    <s v="Caribbean"/>
  </r>
  <r>
    <x v="59"/>
    <x v="3"/>
    <x v="18"/>
    <s v="SB"/>
    <x v="0"/>
    <n v="1515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59"/>
    <x v="3"/>
    <x v="18"/>
    <s v="SB"/>
    <x v="0"/>
    <n v="0"/>
    <n v="700"/>
    <n v="0"/>
    <n v="0"/>
    <n v="200"/>
    <n v="1"/>
    <n v="0"/>
    <n v="0"/>
    <n v="1"/>
    <n v="1"/>
    <n v="1"/>
    <n v="200"/>
    <n v="1"/>
    <n v="0"/>
    <x v="77"/>
    <s v="CL"/>
    <s v="CHL"/>
    <s v="Americas"/>
    <s v="South America"/>
  </r>
  <r>
    <x v="59"/>
    <x v="3"/>
    <x v="18"/>
    <s v="SB"/>
    <x v="0"/>
    <n v="59.008000000000003"/>
    <n v="20"/>
    <n v="0"/>
    <n v="0"/>
    <n v="20"/>
    <n v="1"/>
    <n v="20"/>
    <n v="1"/>
    <n v="2"/>
    <n v="2"/>
    <n v="0"/>
    <n v="0"/>
    <n v="0"/>
    <n v="1"/>
    <x v="42"/>
    <s v="CN"/>
    <s v="CHN"/>
    <s v="Asia"/>
    <s v="Eastern Asia"/>
  </r>
  <r>
    <x v="59"/>
    <x v="3"/>
    <x v="18"/>
    <s v="SB"/>
    <x v="0"/>
    <n v="170"/>
    <n v="51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59"/>
    <x v="3"/>
    <x v="18"/>
    <s v="SB"/>
    <x v="0"/>
    <n v="61.106099999999998"/>
    <n v="486.17320000000001"/>
    <n v="24.4404"/>
    <n v="1"/>
    <n v="339.10149999999999"/>
    <n v="2"/>
    <n v="24.4404"/>
    <n v="1"/>
    <n v="4"/>
    <n v="4"/>
    <n v="2"/>
    <n v="339.10149999999999"/>
    <n v="2"/>
    <n v="1"/>
    <x v="20"/>
    <s v="HR"/>
    <s v="HRV"/>
    <s v="Europe"/>
    <s v="Southern Europe"/>
  </r>
  <r>
    <x v="59"/>
    <x v="3"/>
    <x v="18"/>
    <s v="SB"/>
    <x v="0"/>
    <n v="39.58200000000000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9"/>
    <x v="3"/>
    <x v="18"/>
    <s v="SB"/>
    <x v="0"/>
    <n v="1485.7027"/>
    <n v="866.76710000000003"/>
    <n v="18.642299999999999"/>
    <n v="1"/>
    <n v="768.28750000000002"/>
    <n v="3"/>
    <n v="18.642299999999999"/>
    <n v="1"/>
    <n v="11"/>
    <n v="9"/>
    <n v="3"/>
    <n v="768.28750000000002"/>
    <n v="3"/>
    <n v="1"/>
    <x v="31"/>
    <s v="CZ"/>
    <s v="CZE"/>
    <s v="Europe"/>
    <s v="Eastern Europe"/>
  </r>
  <r>
    <x v="59"/>
    <x v="3"/>
    <x v="18"/>
    <s v="SB"/>
    <x v="0"/>
    <n v="31153.535199999998"/>
    <n v="17008.677199999998"/>
    <n v="1662.3251"/>
    <n v="20"/>
    <n v="1256.7805000000001"/>
    <n v="6"/>
    <n v="2191.7575999999999"/>
    <n v="24"/>
    <n v="54"/>
    <n v="53"/>
    <n v="3"/>
    <n v="735.28949999999998"/>
    <n v="3"/>
    <n v="24"/>
    <x v="14"/>
    <s v="DK"/>
    <s v="DNK"/>
    <s v="Europe"/>
    <s v="Northern Europe"/>
  </r>
  <r>
    <x v="5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5"/>
    <s v="EG"/>
    <s v="EGY"/>
    <s v="Africa"/>
    <s v="Northern Africa"/>
  </r>
  <r>
    <x v="59"/>
    <x v="3"/>
    <x v="18"/>
    <s v="SB"/>
    <x v="0"/>
    <n v="0"/>
    <n v="1926.8897999999999"/>
    <n v="0"/>
    <n v="0"/>
    <n v="1878.6167"/>
    <n v="10"/>
    <n v="0"/>
    <n v="0"/>
    <n v="11"/>
    <n v="11"/>
    <n v="8"/>
    <n v="1792.7284"/>
    <n v="7"/>
    <n v="0"/>
    <x v="39"/>
    <s v="FI"/>
    <s v="FIN"/>
    <s v="Europe"/>
    <s v="Northern Europe"/>
  </r>
  <r>
    <x v="59"/>
    <x v="3"/>
    <x v="18"/>
    <s v="SB"/>
    <x v="0"/>
    <n v="187.78389999999999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9"/>
    <x v="3"/>
    <x v="18"/>
    <s v="SB"/>
    <x v="0"/>
    <n v="0"/>
    <n v="331.41759999999999"/>
    <n v="0"/>
    <n v="0"/>
    <n v="331.41759999999999"/>
    <n v="7"/>
    <n v="0"/>
    <n v="0"/>
    <n v="7"/>
    <n v="7"/>
    <n v="7"/>
    <n v="331.41759999999999"/>
    <n v="7"/>
    <n v="0"/>
    <x v="78"/>
    <s v="GE"/>
    <s v="GEO"/>
    <s v="Asia"/>
    <s v="Western Asia"/>
  </r>
  <r>
    <x v="59"/>
    <x v="3"/>
    <x v="18"/>
    <s v="SB"/>
    <x v="0"/>
    <n v="143472.24460000001"/>
    <n v="70138.741699999999"/>
    <n v="13379.2664"/>
    <n v="108"/>
    <n v="7358.54"/>
    <n v="41"/>
    <n v="16126.628199999999"/>
    <n v="123"/>
    <n v="345"/>
    <n v="309"/>
    <n v="22"/>
    <n v="3660.6538999999998"/>
    <n v="25"/>
    <n v="123"/>
    <x v="5"/>
    <s v="DE"/>
    <s v="DEU"/>
    <s v="Europe"/>
    <s v="Western Europe"/>
  </r>
  <r>
    <x v="59"/>
    <x v="3"/>
    <x v="18"/>
    <s v="SB"/>
    <x v="0"/>
    <n v="100"/>
    <n v="250"/>
    <n v="100"/>
    <n v="1"/>
    <n v="0"/>
    <n v="0"/>
    <n v="100"/>
    <n v="1"/>
    <n v="1"/>
    <n v="1"/>
    <n v="0"/>
    <n v="0"/>
    <n v="0"/>
    <n v="1"/>
    <x v="80"/>
    <s v="HN"/>
    <s v="HND"/>
    <s v="Americas"/>
    <s v="Central America"/>
  </r>
  <r>
    <x v="59"/>
    <x v="3"/>
    <x v="18"/>
    <s v="SB"/>
    <x v="0"/>
    <n v="3319.8182000000002"/>
    <n v="2544.2181"/>
    <n v="63.969000000000001"/>
    <n v="1"/>
    <n v="53.726900000000001"/>
    <n v="2"/>
    <n v="63.969000000000001"/>
    <n v="1"/>
    <n v="6"/>
    <n v="6"/>
    <n v="2"/>
    <n v="53.726900000000001"/>
    <n v="1"/>
    <n v="1"/>
    <x v="45"/>
    <s v="HK"/>
    <s v="HKG"/>
    <s v="Asia"/>
    <s v="Eastern Asia"/>
  </r>
  <r>
    <x v="59"/>
    <x v="3"/>
    <x v="18"/>
    <s v="SB"/>
    <x v="0"/>
    <n v="3280.7048"/>
    <n v="2399.5954999999999"/>
    <n v="253.24250000000001"/>
    <n v="6"/>
    <n v="280.8877"/>
    <n v="8"/>
    <n v="253.24250000000001"/>
    <n v="6"/>
    <n v="22"/>
    <n v="21"/>
    <n v="8"/>
    <n v="280.8877"/>
    <n v="7"/>
    <n v="6"/>
    <x v="21"/>
    <s v="HU"/>
    <s v="HUN"/>
    <s v="Europe"/>
    <s v="Eastern Europe"/>
  </r>
  <r>
    <x v="59"/>
    <x v="3"/>
    <x v="18"/>
    <s v="SB"/>
    <x v="0"/>
    <n v="3353.7628"/>
    <n v="979.31089999999995"/>
    <n v="0"/>
    <n v="0"/>
    <n v="0"/>
    <n v="0"/>
    <n v="0"/>
    <n v="0"/>
    <n v="4"/>
    <n v="4"/>
    <n v="0"/>
    <n v="0"/>
    <n v="1"/>
    <n v="0"/>
    <x v="55"/>
    <s v="IS"/>
    <s v="ISL"/>
    <s v="Europe"/>
    <s v="Northern Europe"/>
  </r>
  <r>
    <x v="59"/>
    <x v="3"/>
    <x v="18"/>
    <s v="SB"/>
    <x v="0"/>
    <n v="66"/>
    <n v="1324.4203"/>
    <n v="20"/>
    <n v="1"/>
    <n v="802.34870000000001"/>
    <n v="6"/>
    <n v="20"/>
    <n v="1"/>
    <n v="9"/>
    <n v="7"/>
    <n v="6"/>
    <n v="802.34870000000001"/>
    <n v="6"/>
    <n v="1"/>
    <x v="62"/>
    <s v="IN"/>
    <s v="IND"/>
    <s v="Asia"/>
    <s v="Southern Asia"/>
  </r>
  <r>
    <x v="59"/>
    <x v="3"/>
    <x v="18"/>
    <s v="SB"/>
    <x v="0"/>
    <n v="7816.6382999999996"/>
    <n v="2042.1666"/>
    <n v="152.81440000000001"/>
    <n v="4"/>
    <n v="810.56370000000004"/>
    <n v="5"/>
    <n v="481.85629999999998"/>
    <n v="6"/>
    <n v="17"/>
    <n v="17"/>
    <n v="3"/>
    <n v="407.82839999999999"/>
    <n v="3"/>
    <n v="6"/>
    <x v="63"/>
    <s v="IE"/>
    <s v="IRL"/>
    <s v="Europe"/>
    <s v="Northern Europe"/>
  </r>
  <r>
    <x v="59"/>
    <x v="3"/>
    <x v="18"/>
    <s v="SB"/>
    <x v="0"/>
    <n v="10426.7628"/>
    <n v="3716.7269999999999"/>
    <n v="70"/>
    <n v="2"/>
    <n v="40.363500000000002"/>
    <n v="2"/>
    <n v="70"/>
    <n v="2"/>
    <n v="16"/>
    <n v="16"/>
    <n v="2"/>
    <n v="40.363500000000002"/>
    <n v="2"/>
    <n v="2"/>
    <x v="32"/>
    <s v="IL"/>
    <s v="ISR"/>
    <s v="Asia"/>
    <s v="Western Asia"/>
  </r>
  <r>
    <x v="59"/>
    <x v="3"/>
    <x v="18"/>
    <s v="SB"/>
    <x v="0"/>
    <n v="36.768300000000004"/>
    <n v="2978.9558999999999"/>
    <n v="36.768300000000004"/>
    <n v="1"/>
    <n v="1519.9963"/>
    <n v="4"/>
    <n v="36.768300000000004"/>
    <n v="1"/>
    <n v="5"/>
    <n v="5"/>
    <n v="4"/>
    <n v="1519.9963"/>
    <n v="3"/>
    <n v="1"/>
    <x v="1"/>
    <s v="IT"/>
    <s v="ITA"/>
    <s v="Europe"/>
    <s v="Southern Europe"/>
  </r>
  <r>
    <x v="59"/>
    <x v="3"/>
    <x v="18"/>
    <s v="SB"/>
    <x v="0"/>
    <n v="265"/>
    <n v="13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59"/>
    <x v="3"/>
    <x v="18"/>
    <s v="SB"/>
    <x v="0"/>
    <n v="255"/>
    <n v="860"/>
    <n v="0"/>
    <n v="0"/>
    <n v="325"/>
    <n v="5"/>
    <n v="0"/>
    <n v="0"/>
    <n v="6"/>
    <n v="5"/>
    <n v="5"/>
    <n v="325"/>
    <n v="4"/>
    <n v="0"/>
    <x v="46"/>
    <s v="JP"/>
    <s v="JPN"/>
    <s v="Asia"/>
    <s v="Eastern Asia"/>
  </r>
  <r>
    <x v="59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121"/>
    <s v="KZ"/>
    <s v="KAZ"/>
    <s v="Asia"/>
    <s v="Central Asia"/>
  </r>
  <r>
    <x v="59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82"/>
    <s v="KE"/>
    <s v="KEN"/>
    <s v="Africa"/>
    <s v="Eastern Africa"/>
  </r>
  <r>
    <x v="59"/>
    <x v="3"/>
    <x v="18"/>
    <s v="SB"/>
    <x v="0"/>
    <n v="45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59"/>
    <x v="3"/>
    <x v="18"/>
    <s v="SB"/>
    <x v="0"/>
    <n v="0"/>
    <n v="392.0324"/>
    <n v="0"/>
    <n v="0"/>
    <n v="392.0324"/>
    <n v="7"/>
    <n v="0"/>
    <n v="0"/>
    <n v="7"/>
    <n v="7"/>
    <n v="5"/>
    <n v="145.86850000000001"/>
    <n v="5"/>
    <n v="0"/>
    <x v="15"/>
    <s v="LV"/>
    <s v="LVA"/>
    <s v="Europe"/>
    <s v="Northern Europe"/>
  </r>
  <r>
    <x v="59"/>
    <x v="3"/>
    <x v="18"/>
    <s v="SB"/>
    <x v="0"/>
    <n v="1495"/>
    <n v="1245"/>
    <n v="225"/>
    <n v="2"/>
    <n v="240"/>
    <n v="3"/>
    <n v="325"/>
    <n v="3"/>
    <n v="7"/>
    <n v="7"/>
    <n v="2"/>
    <n v="40"/>
    <n v="3"/>
    <n v="3"/>
    <x v="83"/>
    <s v="LB"/>
    <s v="LBN"/>
    <s v="Asia"/>
    <s v="Western Asia"/>
  </r>
  <r>
    <x v="59"/>
    <x v="3"/>
    <x v="18"/>
    <s v="SB"/>
    <x v="0"/>
    <n v="0"/>
    <n v="209.3785"/>
    <n v="0"/>
    <n v="0"/>
    <n v="189.3785"/>
    <n v="4"/>
    <n v="0"/>
    <n v="0"/>
    <n v="5"/>
    <n v="5"/>
    <n v="4"/>
    <n v="189.3785"/>
    <n v="4"/>
    <n v="0"/>
    <x v="84"/>
    <s v="LT"/>
    <s v="LTU"/>
    <s v="Europe"/>
    <s v="Northern Europe"/>
  </r>
  <r>
    <x v="59"/>
    <x v="3"/>
    <x v="18"/>
    <s v="SB"/>
    <x v="0"/>
    <n v="2391.1134000000002"/>
    <n v="698.08810000000005"/>
    <n v="2076.6248000000001"/>
    <n v="6"/>
    <n v="0"/>
    <n v="0"/>
    <n v="2076.6248000000001"/>
    <n v="6"/>
    <n v="6"/>
    <n v="6"/>
    <n v="0"/>
    <n v="0"/>
    <n v="0"/>
    <n v="6"/>
    <x v="40"/>
    <s v="LU"/>
    <s v="LUX"/>
    <s v="Europe"/>
    <s v="Western Europe"/>
  </r>
  <r>
    <x v="59"/>
    <x v="3"/>
    <x v="18"/>
    <s v="SB"/>
    <x v="0"/>
    <n v="500.59879999999998"/>
    <n v="0"/>
    <n v="500.59879999999998"/>
    <n v="1"/>
    <n v="0"/>
    <n v="0"/>
    <n v="500.59879999999998"/>
    <n v="1"/>
    <n v="1"/>
    <n v="1"/>
    <n v="0"/>
    <n v="0"/>
    <n v="0"/>
    <n v="1"/>
    <x v="125"/>
    <s v="MO"/>
    <s v="MAC"/>
    <s v="Asia"/>
    <s v="Eastern Asia"/>
  </r>
  <r>
    <x v="5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59"/>
    <x v="3"/>
    <x v="18"/>
    <s v="SB"/>
    <x v="0"/>
    <n v="990.36429999999996"/>
    <n v="577.12210000000005"/>
    <n v="679.12300000000005"/>
    <n v="2"/>
    <n v="516.20809999999994"/>
    <n v="2"/>
    <n v="929.45029999999997"/>
    <n v="4"/>
    <n v="5"/>
    <n v="4"/>
    <n v="1"/>
    <n v="180.15219999999999"/>
    <n v="1"/>
    <n v="4"/>
    <x v="64"/>
    <s v="MT"/>
    <s v="MLT"/>
    <s v="Europe"/>
    <s v="Southern Europe"/>
  </r>
  <r>
    <x v="59"/>
    <x v="3"/>
    <x v="18"/>
    <s v="SB"/>
    <x v="0"/>
    <n v="0"/>
    <n v="552.03840000000002"/>
    <n v="0"/>
    <n v="0"/>
    <n v="122.6752"/>
    <n v="1"/>
    <n v="0"/>
    <n v="0"/>
    <n v="1"/>
    <n v="1"/>
    <n v="1"/>
    <n v="122.6752"/>
    <n v="1"/>
    <n v="0"/>
    <x v="106"/>
    <s v="MQ"/>
    <s v="MTQ"/>
    <s v="Americas"/>
    <s v="Caribbean"/>
  </r>
  <r>
    <x v="59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71"/>
    <s v="MU"/>
    <s v="MUS"/>
    <s v="Africa"/>
    <s v="Eastern Africa"/>
  </r>
  <r>
    <x v="59"/>
    <x v="3"/>
    <x v="18"/>
    <s v="SB"/>
    <x v="0"/>
    <n v="1640"/>
    <n v="1945.2158999999999"/>
    <n v="0"/>
    <n v="0"/>
    <n v="1595.2158999999999"/>
    <n v="6"/>
    <n v="0"/>
    <n v="0"/>
    <n v="8"/>
    <n v="8"/>
    <n v="5"/>
    <n v="1540.2158999999999"/>
    <n v="5"/>
    <n v="0"/>
    <x v="34"/>
    <s v="MX"/>
    <s v="MEX"/>
    <s v="Americas"/>
    <s v="Central America"/>
  </r>
  <r>
    <x v="59"/>
    <x v="3"/>
    <x v="18"/>
    <s v="SB"/>
    <x v="0"/>
    <n v="0"/>
    <n v="122.0099"/>
    <n v="0"/>
    <n v="0"/>
    <n v="122.0099"/>
    <n v="1"/>
    <n v="0"/>
    <n v="0"/>
    <n v="1"/>
    <n v="1"/>
    <n v="1"/>
    <n v="122.0099"/>
    <n v="1"/>
    <n v="0"/>
    <x v="93"/>
    <s v="MC"/>
    <s v="MCO"/>
    <s v="Europe"/>
    <s v="Western Europe"/>
  </r>
  <r>
    <x v="59"/>
    <x v="3"/>
    <x v="18"/>
    <s v="SB"/>
    <x v="0"/>
    <n v="2300"/>
    <n v="0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59"/>
    <x v="3"/>
    <x v="18"/>
    <s v="SB"/>
    <x v="0"/>
    <n v="18.6144"/>
    <n v="18.0944"/>
    <n v="18.6144"/>
    <n v="1"/>
    <n v="18.0944"/>
    <n v="1"/>
    <n v="18.6144"/>
    <n v="1"/>
    <n v="2"/>
    <n v="2"/>
    <n v="1"/>
    <n v="18.0944"/>
    <n v="1"/>
    <n v="1"/>
    <x v="128"/>
    <s v="MA"/>
    <s v="MAR"/>
    <s v="Africa"/>
    <s v="Northern Africa"/>
  </r>
  <r>
    <x v="59"/>
    <x v="3"/>
    <x v="18"/>
    <s v="SB"/>
    <x v="0"/>
    <n v="0"/>
    <n v="2433.9493000000002"/>
    <n v="0"/>
    <n v="0"/>
    <n v="2252.4132"/>
    <n v="12"/>
    <n v="0"/>
    <n v="0"/>
    <n v="13"/>
    <n v="13"/>
    <n v="11"/>
    <n v="2130.4967999999999"/>
    <n v="9"/>
    <n v="0"/>
    <x v="6"/>
    <s v="NL"/>
    <s v="NLD"/>
    <s v="Europe"/>
    <s v="Western Europe"/>
  </r>
  <r>
    <x v="59"/>
    <x v="3"/>
    <x v="18"/>
    <s v="SB"/>
    <x v="0"/>
    <n v="8290.7019999999993"/>
    <n v="8630.4966000000004"/>
    <n v="131.52330000000001"/>
    <n v="3"/>
    <n v="85.516499999999994"/>
    <n v="5"/>
    <n v="131.52330000000001"/>
    <n v="3"/>
    <n v="15"/>
    <n v="14"/>
    <n v="5"/>
    <n v="85.516499999999994"/>
    <n v="5"/>
    <n v="3"/>
    <x v="68"/>
    <s v="NZ"/>
    <s v="NZL"/>
    <s v="Oceania"/>
    <s v="Australia and New Zealand"/>
  </r>
  <r>
    <x v="59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65"/>
    <s v="MK"/>
    <s v="MKD"/>
    <s v="Europe"/>
    <s v="Southern Europe"/>
  </r>
  <r>
    <x v="59"/>
    <x v="3"/>
    <x v="18"/>
    <s v="SB"/>
    <x v="0"/>
    <n v="25.933800000000002"/>
    <n v="3209.9616999999998"/>
    <n v="0"/>
    <n v="0"/>
    <n v="2111.4405999999999"/>
    <n v="11"/>
    <n v="25.933800000000002"/>
    <n v="1"/>
    <n v="13"/>
    <n v="13"/>
    <n v="7"/>
    <n v="1498.5927999999999"/>
    <n v="6"/>
    <n v="1"/>
    <x v="16"/>
    <s v="NO"/>
    <s v="NOR"/>
    <s v="Europe"/>
    <s v="Northern Europe"/>
  </r>
  <r>
    <x v="59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59"/>
    <x v="3"/>
    <x v="18"/>
    <s v="SB"/>
    <x v="0"/>
    <n v="2371"/>
    <n v="3704"/>
    <n v="50"/>
    <n v="1"/>
    <n v="485"/>
    <n v="6"/>
    <n v="50"/>
    <n v="1"/>
    <n v="17"/>
    <n v="15"/>
    <n v="6"/>
    <n v="485"/>
    <n v="5"/>
    <n v="1"/>
    <x v="48"/>
    <s v="PH"/>
    <s v="PHL"/>
    <s v="Asia"/>
    <s v="South-Eastern Asia"/>
  </r>
  <r>
    <x v="59"/>
    <x v="3"/>
    <x v="18"/>
    <s v="SB"/>
    <x v="0"/>
    <n v="0"/>
    <n v="306.33629999999999"/>
    <n v="0"/>
    <n v="0"/>
    <n v="36.336300000000001"/>
    <n v="2"/>
    <n v="0"/>
    <n v="0"/>
    <n v="4"/>
    <n v="2"/>
    <n v="2"/>
    <n v="36.336300000000001"/>
    <n v="2"/>
    <n v="0"/>
    <x v="49"/>
    <s v="PL"/>
    <s v="POL"/>
    <s v="Europe"/>
    <s v="Eastern Europe"/>
  </r>
  <r>
    <x v="59"/>
    <x v="3"/>
    <x v="18"/>
    <s v="SB"/>
    <x v="0"/>
    <n v="918.08"/>
    <n v="326.35079999999999"/>
    <n v="397.21390000000002"/>
    <n v="4"/>
    <n v="88.061700000000002"/>
    <n v="3"/>
    <n v="397.21390000000002"/>
    <n v="4"/>
    <n v="11"/>
    <n v="11"/>
    <n v="2"/>
    <n v="48.061700000000002"/>
    <n v="2"/>
    <n v="4"/>
    <x v="23"/>
    <s v="PT"/>
    <s v="PRT"/>
    <s v="Europe"/>
    <s v="Southern Europe"/>
  </r>
  <r>
    <x v="59"/>
    <x v="3"/>
    <x v="18"/>
    <s v="SB"/>
    <x v="0"/>
    <n v="275"/>
    <n v="470"/>
    <n v="165"/>
    <n v="1"/>
    <n v="0"/>
    <n v="0"/>
    <n v="165"/>
    <n v="1"/>
    <n v="2"/>
    <n v="2"/>
    <n v="0"/>
    <n v="0"/>
    <n v="1"/>
    <n v="1"/>
    <x v="17"/>
    <s v="PR"/>
    <s v="PRI"/>
    <s v="Americas"/>
    <s v="Caribbean"/>
  </r>
  <r>
    <x v="59"/>
    <x v="3"/>
    <x v="18"/>
    <s v="SB"/>
    <x v="0"/>
    <n v="183.3425"/>
    <n v="188.89949999999999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9"/>
    <x v="3"/>
    <x v="18"/>
    <s v="SB"/>
    <x v="0"/>
    <n v="0"/>
    <n v="545.88409999999999"/>
    <n v="0"/>
    <n v="0"/>
    <n v="35"/>
    <n v="1"/>
    <n v="0"/>
    <n v="0"/>
    <n v="2"/>
    <n v="2"/>
    <n v="1"/>
    <n v="35"/>
    <n v="1"/>
    <n v="0"/>
    <x v="25"/>
    <s v="RU"/>
    <s v="RUS"/>
    <s v="Europe"/>
    <s v="Eastern Europe"/>
  </r>
  <r>
    <x v="59"/>
    <x v="3"/>
    <x v="18"/>
    <s v="SB"/>
    <x v="0"/>
    <n v="0"/>
    <n v="123.9091"/>
    <n v="0"/>
    <n v="0"/>
    <n v="123.9091"/>
    <n v="1"/>
    <n v="0"/>
    <n v="0"/>
    <n v="1"/>
    <n v="1"/>
    <n v="1"/>
    <n v="123.9091"/>
    <n v="1"/>
    <n v="0"/>
    <x v="26"/>
    <s v="RS"/>
    <s v="SRB"/>
    <s v="Europe"/>
    <s v="Southern Europe"/>
  </r>
  <r>
    <x v="59"/>
    <x v="3"/>
    <x v="18"/>
    <s v="SB"/>
    <x v="0"/>
    <n v="0"/>
    <n v="270"/>
    <n v="0"/>
    <n v="0"/>
    <n v="210"/>
    <n v="5"/>
    <n v="0"/>
    <n v="0"/>
    <n v="5"/>
    <n v="5"/>
    <n v="5"/>
    <n v="210"/>
    <n v="4"/>
    <n v="0"/>
    <x v="50"/>
    <s v="SG"/>
    <s v="SGP"/>
    <s v="Asia"/>
    <s v="South-Eastern Asia"/>
  </r>
  <r>
    <x v="59"/>
    <x v="3"/>
    <x v="18"/>
    <s v="SB"/>
    <x v="0"/>
    <n v="304.96080000000001"/>
    <n v="936.70230000000004"/>
    <n v="24.087"/>
    <n v="1"/>
    <n v="936.70230000000004"/>
    <n v="3"/>
    <n v="304.96080000000001"/>
    <n v="3"/>
    <n v="4"/>
    <n v="4"/>
    <n v="1"/>
    <n v="308.9982"/>
    <n v="0"/>
    <n v="3"/>
    <x v="51"/>
    <s v="SK"/>
    <s v="SVK"/>
    <s v="Europe"/>
    <s v="Eastern Europe"/>
  </r>
  <r>
    <x v="59"/>
    <x v="3"/>
    <x v="18"/>
    <s v="SB"/>
    <x v="0"/>
    <n v="0"/>
    <n v="111.83880000000001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59"/>
    <x v="3"/>
    <x v="18"/>
    <s v="SB"/>
    <x v="0"/>
    <n v="697.01059999999995"/>
    <n v="450.22579999999999"/>
    <n v="333.25510000000003"/>
    <n v="8"/>
    <n v="311.14170000000001"/>
    <n v="10"/>
    <n v="333.25510000000003"/>
    <n v="8"/>
    <n v="19"/>
    <n v="19"/>
    <n v="10"/>
    <n v="311.14170000000001"/>
    <n v="9"/>
    <n v="8"/>
    <x v="2"/>
    <s v="ZA"/>
    <s v="ZAF"/>
    <s v="Africa"/>
    <s v="Southern Africa"/>
  </r>
  <r>
    <x v="59"/>
    <x v="3"/>
    <x v="18"/>
    <s v="SB"/>
    <x v="0"/>
    <n v="3913.7689999999998"/>
    <n v="917.77719999999999"/>
    <n v="103.0703"/>
    <n v="3"/>
    <n v="200.99359999999999"/>
    <n v="3"/>
    <n v="529.82449999999994"/>
    <n v="5"/>
    <n v="15"/>
    <n v="15"/>
    <n v="2"/>
    <n v="182.69210000000001"/>
    <n v="3"/>
    <n v="5"/>
    <x v="7"/>
    <s v="ES"/>
    <s v="ESP"/>
    <s v="Europe"/>
    <s v="Southern Europe"/>
  </r>
  <r>
    <x v="59"/>
    <x v="3"/>
    <x v="18"/>
    <s v="SB"/>
    <x v="0"/>
    <n v="6319.1013000000003"/>
    <n v="3314.0589"/>
    <n v="4200.4861000000001"/>
    <n v="24"/>
    <n v="2448.1390000000001"/>
    <n v="11"/>
    <n v="5110.1270999999997"/>
    <n v="29"/>
    <n v="40"/>
    <n v="40"/>
    <n v="5"/>
    <n v="1035.5913"/>
    <n v="4"/>
    <n v="29"/>
    <x v="10"/>
    <s v="SE"/>
    <s v="SWE"/>
    <s v="Europe"/>
    <s v="Northern Europe"/>
  </r>
  <r>
    <x v="59"/>
    <x v="3"/>
    <x v="18"/>
    <s v="SB"/>
    <x v="0"/>
    <n v="7165.1153999999997"/>
    <n v="3827.8413999999998"/>
    <n v="335.4443"/>
    <n v="3"/>
    <n v="409.05340000000001"/>
    <n v="4"/>
    <n v="437.93419999999998"/>
    <n v="4"/>
    <n v="16"/>
    <n v="15"/>
    <n v="2"/>
    <n v="204.28579999999999"/>
    <n v="2"/>
    <n v="4"/>
    <x v="8"/>
    <s v="CH"/>
    <s v="CHE"/>
    <s v="Europe"/>
    <s v="Western Europe"/>
  </r>
  <r>
    <x v="59"/>
    <x v="3"/>
    <x v="18"/>
    <s v="SB"/>
    <x v="0"/>
    <n v="0"/>
    <n v="220"/>
    <n v="0"/>
    <n v="0"/>
    <n v="220"/>
    <n v="2"/>
    <n v="0"/>
    <n v="0"/>
    <n v="2"/>
    <n v="2"/>
    <n v="2"/>
    <n v="220"/>
    <n v="2"/>
    <n v="0"/>
    <x v="53"/>
    <s v="TW"/>
    <s v="TWN"/>
    <s v="Rest of World"/>
    <s v="Rest of World"/>
  </r>
  <r>
    <x v="59"/>
    <x v="3"/>
    <x v="18"/>
    <s v="SB"/>
    <x v="0"/>
    <n v="3388"/>
    <n v="1665.1414"/>
    <n v="0"/>
    <n v="0"/>
    <n v="745.14139999999998"/>
    <n v="6"/>
    <n v="0"/>
    <n v="0"/>
    <n v="8"/>
    <n v="7"/>
    <n v="6"/>
    <n v="745.14139999999998"/>
    <n v="4"/>
    <n v="0"/>
    <x v="57"/>
    <s v="TH"/>
    <s v="THA"/>
    <s v="Asia"/>
    <s v="South-Eastern Asia"/>
  </r>
  <r>
    <x v="59"/>
    <x v="3"/>
    <x v="18"/>
    <s v="SB"/>
    <x v="0"/>
    <n v="590.44349999999997"/>
    <n v="108.40600000000001"/>
    <n v="80.147800000000004"/>
    <n v="2"/>
    <n v="18.405999999999999"/>
    <n v="1"/>
    <n v="80.147800000000004"/>
    <n v="2"/>
    <n v="3"/>
    <n v="3"/>
    <n v="1"/>
    <n v="18.405999999999999"/>
    <n v="1"/>
    <n v="2"/>
    <x v="130"/>
    <s v="TN"/>
    <s v="TUN"/>
    <s v="Africa"/>
    <s v="Northern Africa"/>
  </r>
  <r>
    <x v="59"/>
    <x v="3"/>
    <x v="18"/>
    <s v="SB"/>
    <x v="0"/>
    <n v="200"/>
    <n v="111.42449999999999"/>
    <n v="0"/>
    <n v="0"/>
    <n v="37.141500000000001"/>
    <n v="1"/>
    <n v="0"/>
    <n v="0"/>
    <n v="2"/>
    <n v="1"/>
    <n v="1"/>
    <n v="37.141500000000001"/>
    <n v="1"/>
    <n v="0"/>
    <x v="18"/>
    <s v="TR"/>
    <s v="TUR"/>
    <s v="Asia"/>
    <s v="Western Asia"/>
  </r>
  <r>
    <x v="59"/>
    <x v="3"/>
    <x v="18"/>
    <s v="SB"/>
    <x v="0"/>
    <n v="655"/>
    <n v="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59"/>
    <x v="3"/>
    <x v="18"/>
    <s v="SB"/>
    <x v="0"/>
    <n v="799"/>
    <n v="569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59"/>
    <x v="3"/>
    <x v="18"/>
    <s v="SB"/>
    <x v="0"/>
    <n v="545"/>
    <n v="262"/>
    <n v="0"/>
    <n v="0"/>
    <n v="20"/>
    <n v="1"/>
    <n v="0"/>
    <n v="0"/>
    <n v="4"/>
    <n v="4"/>
    <n v="1"/>
    <n v="20"/>
    <n v="1"/>
    <n v="0"/>
    <x v="27"/>
    <s v="UA"/>
    <s v="UKR"/>
    <s v="Europe"/>
    <s v="Eastern Europe"/>
  </r>
  <r>
    <x v="59"/>
    <x v="3"/>
    <x v="18"/>
    <s v="SB"/>
    <x v="0"/>
    <n v="511"/>
    <n v="60"/>
    <n v="110"/>
    <n v="1"/>
    <n v="0"/>
    <n v="0"/>
    <n v="110"/>
    <n v="1"/>
    <n v="1"/>
    <n v="1"/>
    <n v="0"/>
    <n v="0"/>
    <n v="0"/>
    <n v="1"/>
    <x v="97"/>
    <s v="AE"/>
    <s v="ARE"/>
    <s v="Asia"/>
    <s v="Western Asia"/>
  </r>
  <r>
    <x v="59"/>
    <x v="3"/>
    <x v="18"/>
    <s v="SB"/>
    <x v="0"/>
    <n v="70"/>
    <n v="120.6828"/>
    <n v="0"/>
    <n v="0"/>
    <n v="0"/>
    <n v="0"/>
    <n v="0"/>
    <n v="0"/>
    <n v="3"/>
    <n v="2"/>
    <n v="0"/>
    <n v="0"/>
    <n v="0"/>
    <n v="0"/>
    <x v="19"/>
    <s v="GB"/>
    <s v="GBR"/>
    <s v="Europe"/>
    <s v="Northern Europe"/>
  </r>
  <r>
    <x v="59"/>
    <x v="3"/>
    <x v="18"/>
    <s v="SB"/>
    <x v="0"/>
    <n v="2807105.6250999998"/>
    <n v="1693470.7439999999"/>
    <n v="73091"/>
    <n v="714"/>
    <n v="146402.095"/>
    <n v="1289"/>
    <n v="116987"/>
    <n v="1069"/>
    <n v="7079"/>
    <n v="7010"/>
    <n v="1030"/>
    <n v="107024.095"/>
    <n v="1011"/>
    <n v="1069"/>
    <x v="3"/>
    <s v="US"/>
    <s v="USA"/>
    <s v="Americas"/>
    <s v="Northern America"/>
  </r>
  <r>
    <x v="59"/>
    <x v="3"/>
    <x v="18"/>
    <s v="SB"/>
    <x v="0"/>
    <n v="35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59"/>
    <x v="3"/>
    <x v="18"/>
    <s v="SB"/>
    <x v="0"/>
    <n v="0"/>
    <n v="40"/>
    <n v="0"/>
    <n v="0"/>
    <n v="20"/>
    <n v="1"/>
    <n v="0"/>
    <n v="0"/>
    <n v="1"/>
    <n v="1"/>
    <n v="1"/>
    <n v="20"/>
    <n v="0"/>
    <n v="0"/>
    <x v="95"/>
    <s v="UY"/>
    <s v="URY"/>
    <s v="Americas"/>
    <s v="South America"/>
  </r>
  <r>
    <x v="59"/>
    <x v="3"/>
    <x v="18"/>
    <s v="SB"/>
    <x v="0"/>
    <n v="180"/>
    <n v="160"/>
    <n v="0"/>
    <n v="0"/>
    <n v="0"/>
    <n v="0"/>
    <n v="0"/>
    <n v="0"/>
    <n v="2"/>
    <n v="2"/>
    <n v="0"/>
    <n v="0"/>
    <n v="0"/>
    <n v="0"/>
    <x v="86"/>
    <s v="UZ"/>
    <s v="UZB"/>
    <s v="Asia"/>
    <s v="Central Asia"/>
  </r>
  <r>
    <x v="59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59"/>
    <x v="3"/>
    <x v="18"/>
    <s v="SB"/>
    <x v="0"/>
    <n v="24.087499999999999"/>
    <n v="0"/>
    <n v="0"/>
    <n v="0"/>
    <n v="0"/>
    <n v="0"/>
    <n v="0"/>
    <n v="0"/>
    <n v="1"/>
    <n v="1"/>
    <n v="0"/>
    <n v="0"/>
    <n v="0"/>
    <n v="0"/>
    <x v="178"/>
    <s v="YE"/>
    <s v="YEM"/>
    <s v="Asia"/>
    <s v="Western Asia"/>
  </r>
  <r>
    <x v="59"/>
    <x v="3"/>
    <x v="18"/>
    <s v="SB"/>
    <x v="1"/>
    <n v="2742.9222"/>
    <n v="0"/>
    <n v="12.2675"/>
    <n v="1"/>
    <n v="0"/>
    <n v="0"/>
    <n v="12.2675"/>
    <n v="1"/>
    <n v="7"/>
    <n v="7"/>
    <n v="0"/>
    <n v="0"/>
    <n v="0"/>
    <n v="1"/>
    <x v="54"/>
    <s v="AL"/>
    <s v="ALB"/>
    <s v="Europe"/>
    <s v="Southern Europe"/>
  </r>
  <r>
    <x v="59"/>
    <x v="3"/>
    <x v="18"/>
    <s v="SB"/>
    <x v="1"/>
    <n v="4544.71"/>
    <n v="850"/>
    <n v="100"/>
    <n v="1"/>
    <n v="0"/>
    <n v="0"/>
    <n v="100"/>
    <n v="1"/>
    <n v="6"/>
    <n v="6"/>
    <n v="0"/>
    <n v="0"/>
    <n v="0"/>
    <n v="1"/>
    <x v="11"/>
    <s v="AR"/>
    <s v="ARG"/>
    <s v="Americas"/>
    <s v="South America"/>
  </r>
  <r>
    <x v="59"/>
    <x v="3"/>
    <x v="18"/>
    <s v="SB"/>
    <x v="1"/>
    <n v="11304.992899999999"/>
    <n v="4690.9524000000001"/>
    <n v="0"/>
    <n v="0"/>
    <n v="0"/>
    <n v="0"/>
    <n v="0"/>
    <n v="0"/>
    <n v="23"/>
    <n v="16"/>
    <n v="0"/>
    <n v="0"/>
    <n v="0"/>
    <n v="0"/>
    <x v="0"/>
    <s v="AU"/>
    <s v="AUS"/>
    <s v="Oceania"/>
    <s v="Australia and New Zealand"/>
  </r>
  <r>
    <x v="59"/>
    <x v="3"/>
    <x v="18"/>
    <s v="SB"/>
    <x v="1"/>
    <n v="22669.999800000001"/>
    <n v="5425.6930000000002"/>
    <n v="5691.3339999999998"/>
    <n v="44"/>
    <n v="1397.9536000000001"/>
    <n v="17"/>
    <n v="6818.8281999999999"/>
    <n v="55"/>
    <n v="106"/>
    <n v="102"/>
    <n v="8"/>
    <n v="410.89659999999998"/>
    <n v="10"/>
    <n v="55"/>
    <x v="12"/>
    <s v="AT"/>
    <s v="AUT"/>
    <s v="Europe"/>
    <s v="Western Europe"/>
  </r>
  <r>
    <x v="59"/>
    <x v="3"/>
    <x v="18"/>
    <s v="SB"/>
    <x v="1"/>
    <n v="310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59"/>
    <x v="3"/>
    <x v="18"/>
    <s v="SB"/>
    <x v="1"/>
    <n v="720"/>
    <n v="25"/>
    <n v="620"/>
    <n v="2"/>
    <n v="25"/>
    <n v="1"/>
    <n v="620"/>
    <n v="2"/>
    <n v="4"/>
    <n v="4"/>
    <n v="1"/>
    <n v="25"/>
    <n v="1"/>
    <n v="2"/>
    <x v="60"/>
    <s v="BY"/>
    <s v="BLR"/>
    <s v="Europe"/>
    <s v="Eastern Europe"/>
  </r>
  <r>
    <x v="59"/>
    <x v="3"/>
    <x v="18"/>
    <s v="SB"/>
    <x v="1"/>
    <n v="3583.3013999999998"/>
    <n v="1247.0214000000001"/>
    <n v="0"/>
    <n v="0"/>
    <n v="0"/>
    <n v="0"/>
    <n v="244.7098"/>
    <n v="1"/>
    <n v="3"/>
    <n v="3"/>
    <n v="0"/>
    <n v="0"/>
    <n v="0"/>
    <n v="1"/>
    <x v="13"/>
    <s v="BE"/>
    <s v="BEL"/>
    <s v="Europe"/>
    <s v="Western Europe"/>
  </r>
  <r>
    <x v="59"/>
    <x v="3"/>
    <x v="18"/>
    <s v="SB"/>
    <x v="1"/>
    <n v="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9"/>
    <x v="3"/>
    <x v="18"/>
    <s v="SB"/>
    <x v="1"/>
    <n v="4695.7735000000002"/>
    <n v="26.334499999999998"/>
    <n v="396.9674"/>
    <n v="3"/>
    <n v="26.334499999999998"/>
    <n v="1"/>
    <n v="396.9674"/>
    <n v="3"/>
    <n v="12"/>
    <n v="12"/>
    <n v="1"/>
    <n v="26.334499999999998"/>
    <n v="1"/>
    <n v="3"/>
    <x v="88"/>
    <s v="BA"/>
    <s v="BIH"/>
    <s v="Europe"/>
    <s v="Southern Europe"/>
  </r>
  <r>
    <x v="59"/>
    <x v="3"/>
    <x v="18"/>
    <s v="SB"/>
    <x v="1"/>
    <n v="4803.6737999999996"/>
    <n v="100.66240000000001"/>
    <n v="291.404"/>
    <n v="12"/>
    <n v="75"/>
    <n v="2"/>
    <n v="291.404"/>
    <n v="12"/>
    <n v="18"/>
    <n v="18"/>
    <n v="2"/>
    <n v="75"/>
    <n v="2"/>
    <n v="12"/>
    <x v="41"/>
    <s v="BR"/>
    <s v="BRA"/>
    <s v="Americas"/>
    <s v="South America"/>
  </r>
  <r>
    <x v="59"/>
    <x v="3"/>
    <x v="18"/>
    <s v="SB"/>
    <x v="1"/>
    <n v="34.700600000000001"/>
    <n v="78.904200000000003"/>
    <n v="18.589600000000001"/>
    <n v="1"/>
    <n v="60.314599999999999"/>
    <n v="1"/>
    <n v="18.589600000000001"/>
    <n v="1"/>
    <n v="2"/>
    <n v="2"/>
    <n v="1"/>
    <n v="60.314599999999999"/>
    <n v="1"/>
    <n v="1"/>
    <x v="123"/>
    <s v="BN"/>
    <s v="BRN"/>
    <s v="Asia"/>
    <s v="South-Eastern Asia"/>
  </r>
  <r>
    <x v="59"/>
    <x v="3"/>
    <x v="18"/>
    <s v="SB"/>
    <x v="1"/>
    <n v="5204.9844999999996"/>
    <n v="105"/>
    <n v="0"/>
    <n v="0"/>
    <n v="0"/>
    <n v="0"/>
    <n v="4183.9254000000001"/>
    <n v="1"/>
    <n v="6"/>
    <n v="5"/>
    <n v="0"/>
    <n v="0"/>
    <n v="0"/>
    <n v="1"/>
    <x v="72"/>
    <s v="BG"/>
    <s v="BGR"/>
    <s v="Europe"/>
    <s v="Eastern Europe"/>
  </r>
  <r>
    <x v="59"/>
    <x v="3"/>
    <x v="18"/>
    <s v="SB"/>
    <x v="1"/>
    <n v="29622.041799999999"/>
    <n v="52499.988499999999"/>
    <n v="8160.4485000000004"/>
    <n v="14"/>
    <n v="7037.6327000000001"/>
    <n v="18"/>
    <n v="12041.4516"/>
    <n v="26"/>
    <n v="103"/>
    <n v="78"/>
    <n v="12"/>
    <n v="5772.3402999999998"/>
    <n v="12"/>
    <n v="26"/>
    <x v="30"/>
    <s v="CA"/>
    <s v="CAN"/>
    <s v="Americas"/>
    <s v="Northern America"/>
  </r>
  <r>
    <x v="59"/>
    <x v="3"/>
    <x v="18"/>
    <s v="SB"/>
    <x v="1"/>
    <n v="0"/>
    <n v="500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59"/>
    <x v="3"/>
    <x v="18"/>
    <s v="SB"/>
    <x v="1"/>
    <n v="20"/>
    <n v="0"/>
    <n v="10"/>
    <n v="1"/>
    <n v="0"/>
    <n v="0"/>
    <n v="10"/>
    <n v="1"/>
    <n v="1"/>
    <n v="1"/>
    <n v="0"/>
    <n v="0"/>
    <n v="0"/>
    <n v="1"/>
    <x v="77"/>
    <s v="CL"/>
    <s v="CHL"/>
    <s v="Americas"/>
    <s v="South America"/>
  </r>
  <r>
    <x v="59"/>
    <x v="3"/>
    <x v="18"/>
    <s v="SB"/>
    <x v="1"/>
    <n v="0"/>
    <n v="300"/>
    <n v="0"/>
    <n v="0"/>
    <n v="30"/>
    <n v="1"/>
    <n v="0"/>
    <n v="0"/>
    <n v="2"/>
    <n v="1"/>
    <n v="1"/>
    <n v="30"/>
    <n v="1"/>
    <n v="0"/>
    <x v="42"/>
    <s v="CN"/>
    <s v="CHN"/>
    <s v="Asia"/>
    <s v="Eastern Asia"/>
  </r>
  <r>
    <x v="59"/>
    <x v="3"/>
    <x v="18"/>
    <s v="SB"/>
    <x v="1"/>
    <n v="28432.793099999999"/>
    <n v="0"/>
    <n v="0"/>
    <n v="0"/>
    <n v="0"/>
    <n v="0"/>
    <n v="0"/>
    <n v="0"/>
    <n v="6"/>
    <n v="6"/>
    <n v="0"/>
    <n v="0"/>
    <n v="0"/>
    <n v="0"/>
    <x v="70"/>
    <s v="CO"/>
    <s v="COL"/>
    <s v="Americas"/>
    <s v="South America"/>
  </r>
  <r>
    <x v="59"/>
    <x v="3"/>
    <x v="18"/>
    <s v="SB"/>
    <x v="1"/>
    <n v="24566.095300000001"/>
    <n v="2706.3987000000002"/>
    <n v="200"/>
    <n v="2"/>
    <n v="2481.9133999999999"/>
    <n v="1"/>
    <n v="2681.9133999999999"/>
    <n v="3"/>
    <n v="42"/>
    <n v="42"/>
    <n v="0"/>
    <n v="0"/>
    <n v="0"/>
    <n v="3"/>
    <x v="20"/>
    <s v="HR"/>
    <s v="HRV"/>
    <s v="Europe"/>
    <s v="Southern Europe"/>
  </r>
  <r>
    <x v="59"/>
    <x v="3"/>
    <x v="18"/>
    <s v="SB"/>
    <x v="1"/>
    <n v="61.902500000000003"/>
    <n v="24.760999999999999"/>
    <n v="0"/>
    <n v="0"/>
    <n v="24.760999999999999"/>
    <n v="1"/>
    <n v="61.902500000000003"/>
    <n v="1"/>
    <n v="1"/>
    <n v="1"/>
    <n v="0"/>
    <n v="0"/>
    <n v="0"/>
    <n v="1"/>
    <x v="43"/>
    <s v="CY"/>
    <s v="CYP"/>
    <s v="Asia"/>
    <s v="Western Asia"/>
  </r>
  <r>
    <x v="59"/>
    <x v="3"/>
    <x v="18"/>
    <s v="SB"/>
    <x v="1"/>
    <n v="1035.8707999999999"/>
    <n v="2239.0207"/>
    <n v="7"/>
    <n v="2"/>
    <n v="123.3322"/>
    <n v="7"/>
    <n v="100.4153"/>
    <n v="4"/>
    <n v="15"/>
    <n v="15"/>
    <n v="5"/>
    <n v="29.916899999999998"/>
    <n v="5"/>
    <n v="4"/>
    <x v="31"/>
    <s v="CZ"/>
    <s v="CZE"/>
    <s v="Europe"/>
    <s v="Eastern Europe"/>
  </r>
  <r>
    <x v="59"/>
    <x v="3"/>
    <x v="18"/>
    <s v="SB"/>
    <x v="1"/>
    <n v="9901.2908000000007"/>
    <n v="5502.4597000000003"/>
    <n v="353.74020000000002"/>
    <n v="3"/>
    <n v="16.019400000000001"/>
    <n v="1"/>
    <n v="353.74020000000002"/>
    <n v="3"/>
    <n v="13"/>
    <n v="10"/>
    <n v="1"/>
    <n v="16.019400000000001"/>
    <n v="1"/>
    <n v="3"/>
    <x v="14"/>
    <s v="DK"/>
    <s v="DNK"/>
    <s v="Europe"/>
    <s v="Northern Europe"/>
  </r>
  <r>
    <x v="59"/>
    <x v="3"/>
    <x v="18"/>
    <s v="SB"/>
    <x v="1"/>
    <n v="28.858000000000001"/>
    <n v="0"/>
    <n v="23.858000000000001"/>
    <n v="1"/>
    <n v="0"/>
    <n v="0"/>
    <n v="23.858000000000001"/>
    <n v="1"/>
    <n v="2"/>
    <n v="2"/>
    <n v="0"/>
    <n v="0"/>
    <n v="0"/>
    <n v="1"/>
    <x v="92"/>
    <s v="EE"/>
    <s v="EST"/>
    <s v="Europe"/>
    <s v="Northern Europe"/>
  </r>
  <r>
    <x v="59"/>
    <x v="3"/>
    <x v="18"/>
    <s v="SB"/>
    <x v="1"/>
    <n v="499.17189999999999"/>
    <n v="49.572200000000002"/>
    <n v="120.1015"/>
    <n v="1"/>
    <n v="0"/>
    <n v="0"/>
    <n v="120.1015"/>
    <n v="1"/>
    <n v="2"/>
    <n v="2"/>
    <n v="0"/>
    <n v="0"/>
    <n v="0"/>
    <n v="1"/>
    <x v="149"/>
    <s v="ET"/>
    <s v="ETH"/>
    <s v="Africa"/>
    <s v="Eastern Africa"/>
  </r>
  <r>
    <x v="59"/>
    <x v="3"/>
    <x v="18"/>
    <s v="SB"/>
    <x v="1"/>
    <n v="4755.0366999999997"/>
    <n v="1296.9627"/>
    <n v="369.71609999999998"/>
    <n v="2"/>
    <n v="457.62009999999998"/>
    <n v="4"/>
    <n v="579.88649999999996"/>
    <n v="5"/>
    <n v="18"/>
    <n v="15"/>
    <n v="3"/>
    <n v="333.33800000000002"/>
    <n v="4"/>
    <n v="5"/>
    <x v="39"/>
    <s v="FI"/>
    <s v="FIN"/>
    <s v="Europe"/>
    <s v="Northern Europe"/>
  </r>
  <r>
    <x v="59"/>
    <x v="3"/>
    <x v="18"/>
    <s v="SB"/>
    <x v="1"/>
    <n v="0"/>
    <n v="42.770699999999998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9"/>
    <x v="3"/>
    <x v="18"/>
    <s v="SB"/>
    <x v="1"/>
    <n v="387272.56329999998"/>
    <n v="134843.06529999999"/>
    <n v="27797.068299999999"/>
    <n v="236"/>
    <n v="20115.011999999999"/>
    <n v="180"/>
    <n v="38996.592299999997"/>
    <n v="318"/>
    <n v="880"/>
    <n v="840"/>
    <n v="116"/>
    <n v="6234.7701999999999"/>
    <n v="108"/>
    <n v="318"/>
    <x v="5"/>
    <s v="DE"/>
    <s v="DEU"/>
    <s v="Europe"/>
    <s v="Western Europe"/>
  </r>
  <r>
    <x v="59"/>
    <x v="3"/>
    <x v="18"/>
    <s v="SB"/>
    <x v="1"/>
    <n v="73.605099999999993"/>
    <n v="30.6327"/>
    <n v="73.605099999999993"/>
    <n v="1"/>
    <n v="0"/>
    <n v="0"/>
    <n v="73.605099999999993"/>
    <n v="1"/>
    <n v="3"/>
    <n v="3"/>
    <n v="0"/>
    <n v="0"/>
    <n v="1"/>
    <n v="1"/>
    <x v="61"/>
    <s v="GR"/>
    <s v="GRC"/>
    <s v="Europe"/>
    <s v="Southern Europe"/>
  </r>
  <r>
    <x v="59"/>
    <x v="3"/>
    <x v="18"/>
    <s v="SB"/>
    <x v="1"/>
    <n v="0"/>
    <n v="100"/>
    <n v="0"/>
    <n v="0"/>
    <n v="25"/>
    <n v="1"/>
    <n v="0"/>
    <n v="0"/>
    <n v="1"/>
    <n v="1"/>
    <n v="1"/>
    <n v="25"/>
    <n v="1"/>
    <n v="0"/>
    <x v="79"/>
    <s v="GU"/>
    <s v="GUM"/>
    <s v="Oceania"/>
    <s v="Micronesia"/>
  </r>
  <r>
    <x v="59"/>
    <x v="3"/>
    <x v="18"/>
    <s v="SB"/>
    <x v="1"/>
    <n v="200"/>
    <n v="50.535499999999999"/>
    <n v="200"/>
    <n v="1"/>
    <n v="0"/>
    <n v="0"/>
    <n v="200"/>
    <n v="1"/>
    <n v="2"/>
    <n v="1"/>
    <n v="0"/>
    <n v="0"/>
    <n v="1"/>
    <n v="1"/>
    <x v="45"/>
    <s v="HK"/>
    <s v="HKG"/>
    <s v="Asia"/>
    <s v="Eastern Asia"/>
  </r>
  <r>
    <x v="59"/>
    <x v="3"/>
    <x v="18"/>
    <s v="SB"/>
    <x v="1"/>
    <n v="7114.9835000000003"/>
    <n v="4429.7065000000002"/>
    <n v="1045.8768"/>
    <n v="4"/>
    <n v="952.95699999999999"/>
    <n v="8"/>
    <n v="1065.8768"/>
    <n v="5"/>
    <n v="22"/>
    <n v="16"/>
    <n v="7"/>
    <n v="932.95699999999999"/>
    <n v="7"/>
    <n v="5"/>
    <x v="21"/>
    <s v="HU"/>
    <s v="HUN"/>
    <s v="Europe"/>
    <s v="Eastern Europe"/>
  </r>
  <r>
    <x v="59"/>
    <x v="3"/>
    <x v="18"/>
    <s v="SB"/>
    <x v="1"/>
    <n v="24.4438"/>
    <n v="75.623699999999999"/>
    <n v="0"/>
    <n v="0"/>
    <n v="26.060099999999998"/>
    <n v="1"/>
    <n v="0"/>
    <n v="0"/>
    <n v="2"/>
    <n v="1"/>
    <n v="1"/>
    <n v="26.060099999999998"/>
    <n v="1"/>
    <n v="0"/>
    <x v="55"/>
    <s v="IS"/>
    <s v="ISL"/>
    <s v="Europe"/>
    <s v="Northern Europe"/>
  </r>
  <r>
    <x v="59"/>
    <x v="3"/>
    <x v="18"/>
    <s v="SB"/>
    <x v="1"/>
    <n v="6540.7682999999997"/>
    <n v="340"/>
    <n v="854.35649999999998"/>
    <n v="4"/>
    <n v="120"/>
    <n v="3"/>
    <n v="879.20650000000001"/>
    <n v="5"/>
    <n v="11"/>
    <n v="11"/>
    <n v="2"/>
    <n v="100"/>
    <n v="2"/>
    <n v="5"/>
    <x v="62"/>
    <s v="IN"/>
    <s v="IND"/>
    <s v="Asia"/>
    <s v="Southern Asia"/>
  </r>
  <r>
    <x v="59"/>
    <x v="3"/>
    <x v="18"/>
    <s v="SB"/>
    <x v="1"/>
    <n v="0"/>
    <n v="1152"/>
    <n v="0"/>
    <n v="0"/>
    <n v="1077"/>
    <n v="5"/>
    <n v="0"/>
    <n v="0"/>
    <n v="5"/>
    <n v="5"/>
    <n v="5"/>
    <n v="1077"/>
    <n v="5"/>
    <n v="0"/>
    <x v="75"/>
    <s v="ID"/>
    <s v="IDN"/>
    <s v="Asia"/>
    <s v="South-Eastern Asia"/>
  </r>
  <r>
    <x v="59"/>
    <x v="3"/>
    <x v="18"/>
    <s v="SB"/>
    <x v="1"/>
    <n v="24.99"/>
    <n v="111.6606"/>
    <n v="24.99"/>
    <n v="1"/>
    <n v="111.6606"/>
    <n v="3"/>
    <n v="24.99"/>
    <n v="1"/>
    <n v="4"/>
    <n v="4"/>
    <n v="3"/>
    <n v="111.6606"/>
    <n v="3"/>
    <n v="1"/>
    <x v="96"/>
    <s v="IR"/>
    <s v="IRN"/>
    <s v="Asia"/>
    <s v="Southern Asia"/>
  </r>
  <r>
    <x v="59"/>
    <x v="3"/>
    <x v="18"/>
    <s v="SB"/>
    <x v="1"/>
    <n v="16781.7876"/>
    <n v="88.224900000000005"/>
    <n v="183.01480000000001"/>
    <n v="1"/>
    <n v="24.853100000000001"/>
    <n v="1"/>
    <n v="183.01480000000001"/>
    <n v="1"/>
    <n v="7"/>
    <n v="7"/>
    <n v="1"/>
    <n v="24.853100000000001"/>
    <n v="1"/>
    <n v="1"/>
    <x v="63"/>
    <s v="IE"/>
    <s v="IRL"/>
    <s v="Europe"/>
    <s v="Northern Europe"/>
  </r>
  <r>
    <x v="59"/>
    <x v="3"/>
    <x v="18"/>
    <s v="SB"/>
    <x v="1"/>
    <n v="8542.5"/>
    <n v="4246"/>
    <n v="997.22"/>
    <n v="1"/>
    <n v="75"/>
    <n v="2"/>
    <n v="2040.74"/>
    <n v="3"/>
    <n v="6"/>
    <n v="4"/>
    <n v="0"/>
    <n v="0"/>
    <n v="0"/>
    <n v="3"/>
    <x v="32"/>
    <s v="IL"/>
    <s v="ISR"/>
    <s v="Asia"/>
    <s v="Western Asia"/>
  </r>
  <r>
    <x v="59"/>
    <x v="3"/>
    <x v="18"/>
    <s v="SB"/>
    <x v="1"/>
    <n v="2746.05"/>
    <n v="1218.7544"/>
    <n v="23"/>
    <n v="1"/>
    <n v="20.504300000000001"/>
    <n v="1"/>
    <n v="41.102400000000003"/>
    <n v="2"/>
    <n v="14"/>
    <n v="14"/>
    <n v="1"/>
    <n v="20.504300000000001"/>
    <n v="2"/>
    <n v="2"/>
    <x v="1"/>
    <s v="IT"/>
    <s v="ITA"/>
    <s v="Europe"/>
    <s v="Southern Europe"/>
  </r>
  <r>
    <x v="59"/>
    <x v="3"/>
    <x v="18"/>
    <s v="SB"/>
    <x v="1"/>
    <n v="522.85310000000004"/>
    <n v="50"/>
    <n v="0"/>
    <n v="0"/>
    <n v="50"/>
    <n v="2"/>
    <n v="0"/>
    <n v="0"/>
    <n v="5"/>
    <n v="5"/>
    <n v="2"/>
    <n v="50"/>
    <n v="2"/>
    <n v="0"/>
    <x v="46"/>
    <s v="JP"/>
    <s v="JPN"/>
    <s v="Asia"/>
    <s v="Eastern Asia"/>
  </r>
  <r>
    <x v="59"/>
    <x v="3"/>
    <x v="18"/>
    <s v="SB"/>
    <x v="1"/>
    <n v="800"/>
    <n v="0"/>
    <n v="800"/>
    <n v="1"/>
    <n v="0"/>
    <n v="0"/>
    <n v="800"/>
    <n v="1"/>
    <n v="1"/>
    <n v="1"/>
    <n v="0"/>
    <n v="0"/>
    <n v="0"/>
    <n v="1"/>
    <x v="121"/>
    <s v="KZ"/>
    <s v="KAZ"/>
    <s v="Asia"/>
    <s v="Central Asia"/>
  </r>
  <r>
    <x v="59"/>
    <x v="3"/>
    <x v="18"/>
    <s v="SB"/>
    <x v="1"/>
    <n v="0"/>
    <n v="100"/>
    <n v="0"/>
    <n v="0"/>
    <n v="100"/>
    <n v="1"/>
    <n v="0"/>
    <n v="0"/>
    <n v="1"/>
    <n v="1"/>
    <n v="1"/>
    <n v="100"/>
    <n v="1"/>
    <n v="0"/>
    <x v="82"/>
    <s v="KE"/>
    <s v="KEN"/>
    <s v="Africa"/>
    <s v="Eastern Africa"/>
  </r>
  <r>
    <x v="59"/>
    <x v="3"/>
    <x v="18"/>
    <s v="SB"/>
    <x v="1"/>
    <n v="0"/>
    <n v="25"/>
    <n v="0"/>
    <n v="0"/>
    <n v="0"/>
    <n v="0"/>
    <n v="0"/>
    <n v="0"/>
    <n v="1"/>
    <n v="1"/>
    <n v="0"/>
    <n v="0"/>
    <n v="0"/>
    <n v="0"/>
    <x v="137"/>
    <s v="LA"/>
    <s v="LAO"/>
    <s v="Asia"/>
    <s v="South-Eastern Asia"/>
  </r>
  <r>
    <x v="59"/>
    <x v="3"/>
    <x v="18"/>
    <s v="SB"/>
    <x v="1"/>
    <n v="9112.5463"/>
    <n v="4277.4021000000002"/>
    <n v="834.40449999999998"/>
    <n v="2"/>
    <n v="207.43440000000001"/>
    <n v="1"/>
    <n v="1104.9237000000001"/>
    <n v="5"/>
    <n v="10"/>
    <n v="7"/>
    <n v="0"/>
    <n v="0"/>
    <n v="0"/>
    <n v="5"/>
    <x v="15"/>
    <s v="LV"/>
    <s v="LVA"/>
    <s v="Europe"/>
    <s v="Northern Europe"/>
  </r>
  <r>
    <x v="59"/>
    <x v="3"/>
    <x v="18"/>
    <s v="SB"/>
    <x v="1"/>
    <n v="0"/>
    <n v="400"/>
    <n v="0"/>
    <n v="0"/>
    <n v="0"/>
    <n v="0"/>
    <n v="0"/>
    <n v="0"/>
    <n v="1"/>
    <n v="0"/>
    <n v="0"/>
    <n v="0"/>
    <n v="0"/>
    <n v="0"/>
    <x v="83"/>
    <s v="LB"/>
    <s v="LBN"/>
    <s v="Asia"/>
    <s v="Western Asia"/>
  </r>
  <r>
    <x v="59"/>
    <x v="3"/>
    <x v="18"/>
    <s v="SB"/>
    <x v="1"/>
    <n v="3815.6658000000002"/>
    <n v="972.81089999999995"/>
    <n v="0"/>
    <n v="0"/>
    <n v="6.101"/>
    <n v="1"/>
    <n v="0"/>
    <n v="0"/>
    <n v="5"/>
    <n v="4"/>
    <n v="1"/>
    <n v="6.101"/>
    <n v="1"/>
    <n v="0"/>
    <x v="84"/>
    <s v="LT"/>
    <s v="LTU"/>
    <s v="Europe"/>
    <s v="Northern Europe"/>
  </r>
  <r>
    <x v="59"/>
    <x v="3"/>
    <x v="18"/>
    <s v="SB"/>
    <x v="1"/>
    <n v="1245.2828999999999"/>
    <n v="1226.9349999999999"/>
    <n v="754.21280000000002"/>
    <n v="1"/>
    <n v="30.6402"/>
    <n v="1"/>
    <n v="766.46889999999996"/>
    <n v="2"/>
    <n v="4"/>
    <n v="2"/>
    <n v="0"/>
    <n v="0"/>
    <n v="0"/>
    <n v="2"/>
    <x v="40"/>
    <s v="LU"/>
    <s v="LUX"/>
    <s v="Europe"/>
    <s v="Western Europe"/>
  </r>
  <r>
    <x v="59"/>
    <x v="3"/>
    <x v="18"/>
    <s v="SB"/>
    <x v="1"/>
    <n v="723.77520000000004"/>
    <n v="0"/>
    <n v="0"/>
    <n v="0"/>
    <n v="0"/>
    <n v="0"/>
    <n v="0"/>
    <n v="0"/>
    <n v="1"/>
    <n v="1"/>
    <n v="0"/>
    <n v="0"/>
    <n v="0"/>
    <n v="0"/>
    <x v="173"/>
    <s v="ML"/>
    <s v="MLI"/>
    <s v="Africa"/>
    <s v="Western Africa"/>
  </r>
  <r>
    <x v="59"/>
    <x v="3"/>
    <x v="18"/>
    <s v="SB"/>
    <x v="1"/>
    <n v="2591.5275999999999"/>
    <n v="121.828"/>
    <n v="2438.3285000000001"/>
    <n v="1"/>
    <n v="60.914000000000001"/>
    <n v="1"/>
    <n v="2438.3285000000001"/>
    <n v="1"/>
    <n v="3"/>
    <n v="3"/>
    <n v="0"/>
    <n v="0"/>
    <n v="0"/>
    <n v="1"/>
    <x v="64"/>
    <s v="MT"/>
    <s v="MLT"/>
    <s v="Europe"/>
    <s v="Southern Europe"/>
  </r>
  <r>
    <x v="59"/>
    <x v="3"/>
    <x v="18"/>
    <s v="SB"/>
    <x v="1"/>
    <n v="7720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59"/>
    <x v="3"/>
    <x v="18"/>
    <s v="SB"/>
    <x v="1"/>
    <n v="5799.5015999999996"/>
    <n v="285"/>
    <n v="2499.9899999999998"/>
    <n v="1"/>
    <n v="100"/>
    <n v="1"/>
    <n v="2549.8200000000002"/>
    <n v="2"/>
    <n v="7"/>
    <n v="6"/>
    <n v="1"/>
    <n v="100"/>
    <n v="1"/>
    <n v="2"/>
    <x v="34"/>
    <s v="MX"/>
    <s v="MEX"/>
    <s v="Americas"/>
    <s v="Central America"/>
  </r>
  <r>
    <x v="59"/>
    <x v="3"/>
    <x v="18"/>
    <s v="SB"/>
    <x v="1"/>
    <n v="23"/>
    <n v="143.93039999999999"/>
    <n v="0"/>
    <n v="0"/>
    <n v="20"/>
    <n v="1"/>
    <n v="23"/>
    <n v="1"/>
    <n v="2"/>
    <n v="2"/>
    <n v="0"/>
    <n v="0"/>
    <n v="0"/>
    <n v="1"/>
    <x v="47"/>
    <s v="MD"/>
    <s v="MDA"/>
    <s v="Europe"/>
    <s v="Eastern Europe"/>
  </r>
  <r>
    <x v="59"/>
    <x v="3"/>
    <x v="18"/>
    <s v="SB"/>
    <x v="1"/>
    <n v="2407.2138"/>
    <n v="151.17920000000001"/>
    <n v="121.828"/>
    <n v="1"/>
    <n v="28.504000000000001"/>
    <n v="1"/>
    <n v="150.33199999999999"/>
    <n v="2"/>
    <n v="11"/>
    <n v="11"/>
    <n v="0"/>
    <n v="0"/>
    <n v="0"/>
    <n v="2"/>
    <x v="157"/>
    <s v="ME"/>
    <s v="MNE"/>
    <s v="Europe"/>
    <s v="Southern Europe"/>
  </r>
  <r>
    <x v="59"/>
    <x v="3"/>
    <x v="18"/>
    <s v="SB"/>
    <x v="1"/>
    <n v="0"/>
    <n v="25.7684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9"/>
    <x v="3"/>
    <x v="18"/>
    <s v="SB"/>
    <x v="1"/>
    <n v="45075.659200000002"/>
    <n v="2248.7629999999999"/>
    <n v="1525.0282"/>
    <n v="26"/>
    <n v="1405.5164"/>
    <n v="20"/>
    <n v="2002.3089"/>
    <n v="37"/>
    <n v="83"/>
    <n v="79"/>
    <n v="11"/>
    <n v="1040.7198000000001"/>
    <n v="13"/>
    <n v="37"/>
    <x v="6"/>
    <s v="NL"/>
    <s v="NLD"/>
    <s v="Europe"/>
    <s v="Western Europe"/>
  </r>
  <r>
    <x v="59"/>
    <x v="3"/>
    <x v="18"/>
    <s v="SB"/>
    <x v="1"/>
    <n v="481.86349999999999"/>
    <n v="888.51840000000004"/>
    <n v="0"/>
    <n v="0"/>
    <n v="188.2345"/>
    <n v="8"/>
    <n v="0"/>
    <n v="0"/>
    <n v="13"/>
    <n v="11"/>
    <n v="8"/>
    <n v="188.2345"/>
    <n v="6"/>
    <n v="0"/>
    <x v="68"/>
    <s v="NZ"/>
    <s v="NZL"/>
    <s v="Oceania"/>
    <s v="Australia and New Zealand"/>
  </r>
  <r>
    <x v="59"/>
    <x v="3"/>
    <x v="18"/>
    <s v="SB"/>
    <x v="1"/>
    <n v="1091.2004999999999"/>
    <n v="0"/>
    <n v="100"/>
    <n v="1"/>
    <n v="0"/>
    <n v="0"/>
    <n v="100"/>
    <n v="1"/>
    <n v="3"/>
    <n v="3"/>
    <n v="0"/>
    <n v="0"/>
    <n v="0"/>
    <n v="1"/>
    <x v="65"/>
    <s v="MK"/>
    <s v="MKD"/>
    <s v="Europe"/>
    <s v="Southern Europe"/>
  </r>
  <r>
    <x v="59"/>
    <x v="3"/>
    <x v="18"/>
    <s v="SB"/>
    <x v="1"/>
    <n v="2760.0493000000001"/>
    <n v="2610.5003999999999"/>
    <n v="161.37200000000001"/>
    <n v="2"/>
    <n v="247.5479"/>
    <n v="2"/>
    <n v="1357.7412999999999"/>
    <n v="5"/>
    <n v="12"/>
    <n v="9"/>
    <n v="2"/>
    <n v="247.5479"/>
    <n v="2"/>
    <n v="5"/>
    <x v="16"/>
    <s v="NO"/>
    <s v="NOR"/>
    <s v="Europe"/>
    <s v="Northern Europe"/>
  </r>
  <r>
    <x v="59"/>
    <x v="3"/>
    <x v="18"/>
    <s v="SB"/>
    <x v="1"/>
    <n v="3381.1684"/>
    <n v="589.35789999999997"/>
    <n v="20"/>
    <n v="1"/>
    <n v="20"/>
    <n v="1"/>
    <n v="20"/>
    <n v="1"/>
    <n v="4"/>
    <n v="4"/>
    <n v="1"/>
    <n v="20"/>
    <n v="2"/>
    <n v="1"/>
    <x v="124"/>
    <s v="PK"/>
    <s v="PAK"/>
    <s v="Asia"/>
    <s v="Southern Asia"/>
  </r>
  <r>
    <x v="59"/>
    <x v="3"/>
    <x v="18"/>
    <s v="SB"/>
    <x v="1"/>
    <n v="0"/>
    <n v="2500"/>
    <n v="0"/>
    <n v="0"/>
    <n v="2500"/>
    <n v="1"/>
    <n v="0"/>
    <n v="0"/>
    <n v="1"/>
    <n v="1"/>
    <n v="1"/>
    <n v="2500"/>
    <n v="1"/>
    <n v="0"/>
    <x v="135"/>
    <s v="PA"/>
    <s v="PAN"/>
    <s v="Americas"/>
    <s v="Central America"/>
  </r>
  <r>
    <x v="59"/>
    <x v="3"/>
    <x v="18"/>
    <s v="SB"/>
    <x v="1"/>
    <n v="12869.66"/>
    <n v="700"/>
    <n v="0"/>
    <n v="0"/>
    <n v="0"/>
    <n v="0"/>
    <n v="0"/>
    <n v="0"/>
    <n v="10"/>
    <n v="10"/>
    <n v="0"/>
    <n v="0"/>
    <n v="0"/>
    <n v="0"/>
    <x v="110"/>
    <s v="PE"/>
    <s v="PER"/>
    <s v="Americas"/>
    <s v="South America"/>
  </r>
  <r>
    <x v="59"/>
    <x v="3"/>
    <x v="18"/>
    <s v="SB"/>
    <x v="1"/>
    <n v="2794.53"/>
    <n v="2225"/>
    <n v="0"/>
    <n v="0"/>
    <n v="200"/>
    <n v="5"/>
    <n v="0"/>
    <n v="0"/>
    <n v="13"/>
    <n v="11"/>
    <n v="5"/>
    <n v="200"/>
    <n v="6"/>
    <n v="0"/>
    <x v="48"/>
    <s v="PH"/>
    <s v="PHL"/>
    <s v="Asia"/>
    <s v="South-Eastern Asia"/>
  </r>
  <r>
    <x v="59"/>
    <x v="3"/>
    <x v="18"/>
    <s v="SB"/>
    <x v="1"/>
    <n v="8207.5149999999994"/>
    <n v="2874.5893999999998"/>
    <n v="520.42349999999999"/>
    <n v="2"/>
    <n v="776.42750000000001"/>
    <n v="8"/>
    <n v="590.42349999999999"/>
    <n v="3"/>
    <n v="18"/>
    <n v="18"/>
    <n v="7"/>
    <n v="706.42750000000001"/>
    <n v="7"/>
    <n v="3"/>
    <x v="49"/>
    <s v="PL"/>
    <s v="POL"/>
    <s v="Europe"/>
    <s v="Eastern Europe"/>
  </r>
  <r>
    <x v="59"/>
    <x v="3"/>
    <x v="18"/>
    <s v="SB"/>
    <x v="1"/>
    <n v="28709.011699999999"/>
    <n v="49.079900000000002"/>
    <n v="102.7671"/>
    <n v="2"/>
    <n v="18.056000000000001"/>
    <n v="1"/>
    <n v="150.7671"/>
    <n v="3"/>
    <n v="17"/>
    <n v="16"/>
    <n v="1"/>
    <n v="18.056000000000001"/>
    <n v="1"/>
    <n v="3"/>
    <x v="23"/>
    <s v="PT"/>
    <s v="PRT"/>
    <s v="Europe"/>
    <s v="Southern Europe"/>
  </r>
  <r>
    <x v="59"/>
    <x v="3"/>
    <x v="18"/>
    <s v="SB"/>
    <x v="1"/>
    <n v="0"/>
    <n v="47.447200000000002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59"/>
    <x v="3"/>
    <x v="18"/>
    <s v="SB"/>
    <x v="1"/>
    <n v="0"/>
    <n v="30"/>
    <n v="0"/>
    <n v="0"/>
    <n v="30"/>
    <n v="1"/>
    <n v="0"/>
    <n v="0"/>
    <n v="1"/>
    <n v="1"/>
    <n v="1"/>
    <n v="30"/>
    <n v="1"/>
    <n v="0"/>
    <x v="24"/>
    <s v="RO"/>
    <s v="ROU"/>
    <s v="Europe"/>
    <s v="Eastern Europe"/>
  </r>
  <r>
    <x v="59"/>
    <x v="3"/>
    <x v="18"/>
    <s v="SB"/>
    <x v="1"/>
    <n v="7406.5132000000003"/>
    <n v="740.23919999999998"/>
    <n v="4172.6630999999998"/>
    <n v="13"/>
    <n v="490.23919999999998"/>
    <n v="1"/>
    <n v="4172.6630999999998"/>
    <n v="13"/>
    <n v="23"/>
    <n v="23"/>
    <n v="1"/>
    <n v="490.23919999999998"/>
    <n v="2"/>
    <n v="13"/>
    <x v="25"/>
    <s v="RU"/>
    <s v="RUS"/>
    <s v="Europe"/>
    <s v="Eastern Europe"/>
  </r>
  <r>
    <x v="59"/>
    <x v="3"/>
    <x v="18"/>
    <s v="SB"/>
    <x v="1"/>
    <n v="826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9"/>
    <x v="3"/>
    <x v="18"/>
    <s v="SB"/>
    <x v="1"/>
    <n v="8646.7132000000001"/>
    <n v="1257.3041000000001"/>
    <n v="737.83169999999996"/>
    <n v="2"/>
    <n v="0"/>
    <n v="0"/>
    <n v="737.83169999999996"/>
    <n v="2"/>
    <n v="9"/>
    <n v="9"/>
    <n v="0"/>
    <n v="0"/>
    <n v="1"/>
    <n v="2"/>
    <x v="26"/>
    <s v="RS"/>
    <s v="SRB"/>
    <s v="Europe"/>
    <s v="Southern Europe"/>
  </r>
  <r>
    <x v="59"/>
    <x v="3"/>
    <x v="18"/>
    <s v="SB"/>
    <x v="1"/>
    <n v="25"/>
    <n v="500"/>
    <n v="0"/>
    <n v="0"/>
    <n v="475"/>
    <n v="3"/>
    <n v="25"/>
    <n v="1"/>
    <n v="4"/>
    <n v="4"/>
    <n v="2"/>
    <n v="450"/>
    <n v="3"/>
    <n v="1"/>
    <x v="50"/>
    <s v="SG"/>
    <s v="SGP"/>
    <s v="Asia"/>
    <s v="South-Eastern Asia"/>
  </r>
  <r>
    <x v="59"/>
    <x v="3"/>
    <x v="18"/>
    <s v="SB"/>
    <x v="1"/>
    <n v="996.3569"/>
    <n v="40"/>
    <n v="0"/>
    <n v="0"/>
    <n v="0"/>
    <n v="0"/>
    <n v="0"/>
    <n v="0"/>
    <n v="3"/>
    <n v="2"/>
    <n v="0"/>
    <n v="0"/>
    <n v="0"/>
    <n v="0"/>
    <x v="51"/>
    <s v="SK"/>
    <s v="SVK"/>
    <s v="Europe"/>
    <s v="Eastern Europe"/>
  </r>
  <r>
    <x v="59"/>
    <x v="3"/>
    <x v="18"/>
    <s v="SB"/>
    <x v="1"/>
    <n v="7093.0191999999997"/>
    <n v="431.41050000000001"/>
    <n v="1256.3331000000001"/>
    <n v="4"/>
    <n v="122.5598"/>
    <n v="1"/>
    <n v="1256.3331000000001"/>
    <n v="4"/>
    <n v="12"/>
    <n v="12"/>
    <n v="1"/>
    <n v="122.5598"/>
    <n v="1"/>
    <n v="4"/>
    <x v="52"/>
    <s v="SI"/>
    <s v="SVN"/>
    <s v="Europe"/>
    <s v="Southern Europe"/>
  </r>
  <r>
    <x v="59"/>
    <x v="3"/>
    <x v="18"/>
    <s v="SB"/>
    <x v="1"/>
    <n v="349"/>
    <n v="869.67399999999998"/>
    <n v="0"/>
    <n v="0"/>
    <n v="42.353299999999997"/>
    <n v="2"/>
    <n v="0"/>
    <n v="0"/>
    <n v="6"/>
    <n v="3"/>
    <n v="2"/>
    <n v="42.353299999999997"/>
    <n v="4"/>
    <n v="0"/>
    <x v="2"/>
    <s v="ZA"/>
    <s v="ZAF"/>
    <s v="Africa"/>
    <s v="Southern Africa"/>
  </r>
  <r>
    <x v="59"/>
    <x v="3"/>
    <x v="18"/>
    <s v="SB"/>
    <x v="1"/>
    <n v="781.64"/>
    <n v="3050"/>
    <n v="0"/>
    <n v="0"/>
    <n v="700"/>
    <n v="1"/>
    <n v="781.64"/>
    <n v="1"/>
    <n v="1"/>
    <n v="1"/>
    <n v="0"/>
    <n v="0"/>
    <n v="0"/>
    <n v="1"/>
    <x v="112"/>
    <s v="KR"/>
    <s v="KOR"/>
    <s v="Asia"/>
    <s v="Eastern Asia"/>
  </r>
  <r>
    <x v="59"/>
    <x v="3"/>
    <x v="18"/>
    <s v="SB"/>
    <x v="1"/>
    <n v="3845.1536999999998"/>
    <n v="12187.615100000001"/>
    <n v="0"/>
    <n v="0"/>
    <n v="31.0746"/>
    <n v="2"/>
    <n v="29.925599999999999"/>
    <n v="1"/>
    <n v="4"/>
    <n v="2"/>
    <n v="1"/>
    <n v="7"/>
    <n v="1"/>
    <n v="1"/>
    <x v="7"/>
    <s v="ES"/>
    <s v="ESP"/>
    <s v="Europe"/>
    <s v="Southern Europe"/>
  </r>
  <r>
    <x v="59"/>
    <x v="3"/>
    <x v="18"/>
    <s v="SB"/>
    <x v="1"/>
    <n v="41265.676800000001"/>
    <n v="3243.9337"/>
    <n v="1118.3978"/>
    <n v="14"/>
    <n v="819.12390000000005"/>
    <n v="6"/>
    <n v="1426.7175999999999"/>
    <n v="18"/>
    <n v="33"/>
    <n v="30"/>
    <n v="3"/>
    <n v="386.23630000000003"/>
    <n v="3"/>
    <n v="18"/>
    <x v="10"/>
    <s v="SE"/>
    <s v="SWE"/>
    <s v="Europe"/>
    <s v="Northern Europe"/>
  </r>
  <r>
    <x v="59"/>
    <x v="3"/>
    <x v="18"/>
    <s v="SB"/>
    <x v="1"/>
    <n v="3159.0742"/>
    <n v="6229.3135000000002"/>
    <n v="672.26110000000006"/>
    <n v="13"/>
    <n v="3065.6219999999998"/>
    <n v="4"/>
    <n v="1256.1304"/>
    <n v="17"/>
    <n v="26"/>
    <n v="24"/>
    <n v="1"/>
    <n v="2499.5453000000002"/>
    <n v="1"/>
    <n v="17"/>
    <x v="8"/>
    <s v="CH"/>
    <s v="CHE"/>
    <s v="Europe"/>
    <s v="Western Europe"/>
  </r>
  <r>
    <x v="59"/>
    <x v="3"/>
    <x v="18"/>
    <s v="SB"/>
    <x v="1"/>
    <n v="3547.46"/>
    <n v="0"/>
    <n v="0"/>
    <n v="0"/>
    <n v="0"/>
    <n v="0"/>
    <n v="0"/>
    <n v="0"/>
    <n v="3"/>
    <n v="3"/>
    <n v="0"/>
    <n v="0"/>
    <n v="0"/>
    <n v="0"/>
    <x v="53"/>
    <s v="TW"/>
    <s v="TWN"/>
    <s v="Rest of World"/>
    <s v="Rest of World"/>
  </r>
  <r>
    <x v="59"/>
    <x v="3"/>
    <x v="18"/>
    <s v="SB"/>
    <x v="1"/>
    <n v="11097.14"/>
    <n v="1040"/>
    <n v="0"/>
    <n v="0"/>
    <n v="20"/>
    <n v="1"/>
    <n v="0"/>
    <n v="0"/>
    <n v="3"/>
    <n v="3"/>
    <n v="1"/>
    <n v="20"/>
    <n v="1"/>
    <n v="0"/>
    <x v="57"/>
    <s v="TH"/>
    <s v="THA"/>
    <s v="Asia"/>
    <s v="South-Eastern Asia"/>
  </r>
  <r>
    <x v="59"/>
    <x v="3"/>
    <x v="18"/>
    <s v="SB"/>
    <x v="1"/>
    <n v="0"/>
    <n v="116.4901"/>
    <n v="0"/>
    <n v="0"/>
    <n v="26.020900000000001"/>
    <n v="1"/>
    <n v="0"/>
    <n v="0"/>
    <n v="1"/>
    <n v="1"/>
    <n v="1"/>
    <n v="26.020900000000001"/>
    <n v="1"/>
    <n v="0"/>
    <x v="130"/>
    <s v="TN"/>
    <s v="TUN"/>
    <s v="Africa"/>
    <s v="Northern Africa"/>
  </r>
  <r>
    <x v="59"/>
    <x v="3"/>
    <x v="18"/>
    <s v="SB"/>
    <x v="1"/>
    <n v="50"/>
    <n v="99.283000000000001"/>
    <n v="50"/>
    <n v="1"/>
    <n v="0"/>
    <n v="0"/>
    <n v="50"/>
    <n v="1"/>
    <n v="3"/>
    <n v="2"/>
    <n v="0"/>
    <n v="0"/>
    <n v="0"/>
    <n v="1"/>
    <x v="18"/>
    <s v="TR"/>
    <s v="TUR"/>
    <s v="Asia"/>
    <s v="Western Asia"/>
  </r>
  <r>
    <x v="59"/>
    <x v="3"/>
    <x v="18"/>
    <s v="SB"/>
    <x v="1"/>
    <n v="4184.2329"/>
    <n v="65"/>
    <n v="1953.4013"/>
    <n v="7"/>
    <n v="20"/>
    <n v="1"/>
    <n v="1953.4013"/>
    <n v="7"/>
    <n v="24"/>
    <n v="24"/>
    <n v="1"/>
    <n v="20"/>
    <n v="2"/>
    <n v="7"/>
    <x v="27"/>
    <s v="UA"/>
    <s v="UKR"/>
    <s v="Europe"/>
    <s v="Eastern Europe"/>
  </r>
  <r>
    <x v="59"/>
    <x v="3"/>
    <x v="18"/>
    <s v="SB"/>
    <x v="1"/>
    <n v="220.68279999999999"/>
    <n v="421.22519999999997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59"/>
    <x v="3"/>
    <x v="18"/>
    <s v="SB"/>
    <x v="1"/>
    <n v="240358.67"/>
    <n v="251465.46"/>
    <n v="33518.199999999997"/>
    <n v="62"/>
    <n v="29402.28"/>
    <n v="121"/>
    <n v="49819.88"/>
    <n v="121"/>
    <n v="748"/>
    <n v="452"/>
    <n v="82"/>
    <n v="17053.43"/>
    <n v="113"/>
    <n v="121"/>
    <x v="3"/>
    <s v="US"/>
    <s v="USA"/>
    <s v="Americas"/>
    <s v="Northern America"/>
  </r>
  <r>
    <x v="59"/>
    <x v="3"/>
    <x v="18"/>
    <s v="SB"/>
    <x v="1"/>
    <n v="22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9"/>
    <x v="3"/>
    <x v="18"/>
    <s v="SB"/>
    <x v="1"/>
    <n v="0"/>
    <n v="85"/>
    <n v="0"/>
    <n v="0"/>
    <n v="25"/>
    <n v="1"/>
    <n v="0"/>
    <n v="0"/>
    <n v="1"/>
    <n v="1"/>
    <n v="1"/>
    <n v="25"/>
    <n v="1"/>
    <n v="0"/>
    <x v="86"/>
    <s v="UZ"/>
    <s v="UZB"/>
    <s v="Asia"/>
    <s v="Central Asia"/>
  </r>
  <r>
    <x v="59"/>
    <x v="3"/>
    <x v="19"/>
    <s v="JS"/>
    <x v="0"/>
    <n v="955"/>
    <n v="700"/>
    <n v="825"/>
    <n v="3"/>
    <n v="70"/>
    <n v="1"/>
    <n v="900"/>
    <n v="4"/>
    <n v="7"/>
    <n v="6"/>
    <n v="0"/>
    <n v="0"/>
    <n v="0"/>
    <n v="4"/>
    <x v="0"/>
    <s v="AU"/>
    <s v="AUS"/>
    <s v="Oceania"/>
    <s v="Australia and New Zealand"/>
  </r>
  <r>
    <x v="59"/>
    <x v="3"/>
    <x v="19"/>
    <s v="JS"/>
    <x v="0"/>
    <n v="0"/>
    <n v="475"/>
    <n v="0"/>
    <n v="0"/>
    <n v="375"/>
    <n v="3"/>
    <n v="0"/>
    <n v="0"/>
    <n v="4"/>
    <n v="4"/>
    <n v="3"/>
    <n v="375"/>
    <n v="4"/>
    <n v="0"/>
    <x v="30"/>
    <s v="CA"/>
    <s v="CAN"/>
    <s v="Americas"/>
    <s v="Northern America"/>
  </r>
  <r>
    <x v="59"/>
    <x v="3"/>
    <x v="19"/>
    <s v="JS"/>
    <x v="0"/>
    <n v="425"/>
    <n v="1282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59"/>
    <x v="3"/>
    <x v="19"/>
    <s v="JS"/>
    <x v="0"/>
    <n v="0"/>
    <n v="400"/>
    <n v="0"/>
    <n v="0"/>
    <n v="200"/>
    <n v="1"/>
    <n v="0"/>
    <n v="0"/>
    <n v="1"/>
    <n v="1"/>
    <n v="1"/>
    <n v="200"/>
    <n v="1"/>
    <n v="0"/>
    <x v="61"/>
    <s v="GR"/>
    <s v="GRC"/>
    <s v="Europe"/>
    <s v="Southern Europe"/>
  </r>
  <r>
    <x v="59"/>
    <x v="3"/>
    <x v="19"/>
    <s v="JS"/>
    <x v="0"/>
    <n v="0"/>
    <n v="145"/>
    <n v="0"/>
    <n v="0"/>
    <n v="50"/>
    <n v="1"/>
    <n v="0"/>
    <n v="0"/>
    <n v="1"/>
    <n v="1"/>
    <n v="1"/>
    <n v="50"/>
    <n v="1"/>
    <n v="0"/>
    <x v="21"/>
    <s v="HU"/>
    <s v="HUN"/>
    <s v="Europe"/>
    <s v="Eastern Europe"/>
  </r>
  <r>
    <x v="59"/>
    <x v="3"/>
    <x v="19"/>
    <s v="JS"/>
    <x v="0"/>
    <n v="5193"/>
    <n v="2164"/>
    <n v="30"/>
    <n v="1"/>
    <n v="25"/>
    <n v="1"/>
    <n v="30"/>
    <n v="1"/>
    <n v="3"/>
    <n v="3"/>
    <n v="1"/>
    <n v="25"/>
    <n v="1"/>
    <n v="1"/>
    <x v="32"/>
    <s v="IL"/>
    <s v="ISR"/>
    <s v="Asia"/>
    <s v="Western Asia"/>
  </r>
  <r>
    <x v="59"/>
    <x v="3"/>
    <x v="19"/>
    <s v="JS"/>
    <x v="0"/>
    <n v="0"/>
    <n v="200"/>
    <n v="0"/>
    <n v="0"/>
    <n v="200"/>
    <n v="1"/>
    <n v="0"/>
    <n v="0"/>
    <n v="1"/>
    <n v="1"/>
    <n v="1"/>
    <n v="200"/>
    <n v="1"/>
    <n v="0"/>
    <x v="34"/>
    <s v="MX"/>
    <s v="MEX"/>
    <s v="Americas"/>
    <s v="Central America"/>
  </r>
  <r>
    <x v="59"/>
    <x v="3"/>
    <x v="19"/>
    <s v="JS"/>
    <x v="0"/>
    <n v="200"/>
    <n v="0"/>
    <n v="0"/>
    <n v="0"/>
    <n v="0"/>
    <n v="0"/>
    <n v="0"/>
    <n v="0"/>
    <n v="1"/>
    <n v="1"/>
    <n v="0"/>
    <n v="0"/>
    <n v="0"/>
    <n v="0"/>
    <x v="181"/>
    <s v="NI"/>
    <s v="NIC"/>
    <s v="Americas"/>
    <s v="Central America"/>
  </r>
  <r>
    <x v="59"/>
    <x v="3"/>
    <x v="19"/>
    <s v="JS"/>
    <x v="0"/>
    <n v="25"/>
    <n v="0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59"/>
    <x v="3"/>
    <x v="19"/>
    <s v="JS"/>
    <x v="0"/>
    <n v="0"/>
    <n v="380"/>
    <n v="0"/>
    <n v="0"/>
    <n v="100"/>
    <n v="1"/>
    <n v="0"/>
    <n v="0"/>
    <n v="1"/>
    <n v="1"/>
    <n v="1"/>
    <n v="100"/>
    <n v="1"/>
    <n v="0"/>
    <x v="51"/>
    <s v="SK"/>
    <s v="SVK"/>
    <s v="Europe"/>
    <s v="Eastern Europe"/>
  </r>
  <r>
    <x v="59"/>
    <x v="3"/>
    <x v="19"/>
    <s v="JS"/>
    <x v="0"/>
    <n v="0"/>
    <n v="600"/>
    <n v="0"/>
    <n v="0"/>
    <n v="200"/>
    <n v="1"/>
    <n v="0"/>
    <n v="0"/>
    <n v="1"/>
    <n v="1"/>
    <n v="0"/>
    <n v="0"/>
    <n v="0"/>
    <n v="0"/>
    <x v="27"/>
    <s v="UA"/>
    <s v="UKR"/>
    <s v="Europe"/>
    <s v="Eastern Europe"/>
  </r>
  <r>
    <x v="59"/>
    <x v="3"/>
    <x v="19"/>
    <s v="JS"/>
    <x v="0"/>
    <n v="50"/>
    <n v="125"/>
    <n v="25"/>
    <n v="1"/>
    <n v="25"/>
    <n v="1"/>
    <n v="50"/>
    <n v="2"/>
    <n v="2"/>
    <n v="2"/>
    <n v="0"/>
    <n v="0"/>
    <n v="0"/>
    <n v="2"/>
    <x v="19"/>
    <s v="GB"/>
    <s v="GBR"/>
    <s v="Europe"/>
    <s v="Northern Europe"/>
  </r>
  <r>
    <x v="59"/>
    <x v="3"/>
    <x v="19"/>
    <s v="JS"/>
    <x v="0"/>
    <n v="42945.01"/>
    <n v="29253.14"/>
    <n v="505"/>
    <n v="12"/>
    <n v="1075"/>
    <n v="17"/>
    <n v="630"/>
    <n v="16"/>
    <n v="189"/>
    <n v="188"/>
    <n v="15"/>
    <n v="1025"/>
    <n v="14"/>
    <n v="16"/>
    <x v="3"/>
    <s v="US"/>
    <s v="USA"/>
    <s v="Americas"/>
    <s v="Northern America"/>
  </r>
  <r>
    <x v="59"/>
    <x v="3"/>
    <x v="19"/>
    <s v="JS"/>
    <x v="0"/>
    <n v="25"/>
    <n v="3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59"/>
    <x v="3"/>
    <x v="19"/>
    <s v="JS"/>
    <x v="1"/>
    <n v="0"/>
    <n v="39.120699999999999"/>
    <n v="0"/>
    <n v="0"/>
    <n v="2.81"/>
    <n v="1"/>
    <n v="0"/>
    <n v="0"/>
    <n v="1"/>
    <n v="1"/>
    <n v="1"/>
    <n v="2.81"/>
    <n v="1"/>
    <n v="0"/>
    <x v="0"/>
    <s v="AU"/>
    <s v="AUS"/>
    <s v="Oceania"/>
    <s v="Australia and New Zealand"/>
  </r>
  <r>
    <x v="59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9"/>
    <x v="3"/>
    <x v="19"/>
    <s v="JS"/>
    <x v="1"/>
    <n v="11.599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9"/>
    <x v="3"/>
    <x v="19"/>
    <s v="JS"/>
    <x v="1"/>
    <n v="0"/>
    <n v="9.36"/>
    <n v="0"/>
    <n v="0"/>
    <n v="9.36"/>
    <n v="1"/>
    <n v="0"/>
    <n v="0"/>
    <n v="1"/>
    <n v="1"/>
    <n v="1"/>
    <n v="9.36"/>
    <n v="1"/>
    <n v="0"/>
    <x v="31"/>
    <s v="CZ"/>
    <s v="CZE"/>
    <s v="Europe"/>
    <s v="Eastern Europe"/>
  </r>
  <r>
    <x v="59"/>
    <x v="3"/>
    <x v="19"/>
    <s v="JS"/>
    <x v="1"/>
    <n v="259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59"/>
    <x v="3"/>
    <x v="19"/>
    <s v="JS"/>
    <x v="1"/>
    <n v="596.39670000000001"/>
    <n v="0"/>
    <n v="169.09190000000001"/>
    <n v="2"/>
    <n v="0"/>
    <n v="0"/>
    <n v="169.09190000000001"/>
    <n v="2"/>
    <n v="3"/>
    <n v="3"/>
    <n v="0"/>
    <n v="0"/>
    <n v="0"/>
    <n v="2"/>
    <x v="5"/>
    <s v="DE"/>
    <s v="DEU"/>
    <s v="Europe"/>
    <s v="Western Europe"/>
  </r>
  <r>
    <x v="59"/>
    <x v="3"/>
    <x v="19"/>
    <s v="JS"/>
    <x v="1"/>
    <n v="0"/>
    <n v="223.93770000000001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59"/>
    <x v="3"/>
    <x v="19"/>
    <s v="JS"/>
    <x v="1"/>
    <n v="2575"/>
    <n v="0"/>
    <n v="1025"/>
    <n v="2"/>
    <n v="0"/>
    <n v="0"/>
    <n v="1025"/>
    <n v="2"/>
    <n v="4"/>
    <n v="4"/>
    <n v="0"/>
    <n v="0"/>
    <n v="0"/>
    <n v="2"/>
    <x v="21"/>
    <s v="HU"/>
    <s v="HUN"/>
    <s v="Europe"/>
    <s v="Eastern Europe"/>
  </r>
  <r>
    <x v="59"/>
    <x v="3"/>
    <x v="19"/>
    <s v="JS"/>
    <x v="1"/>
    <n v="50.08"/>
    <n v="25"/>
    <n v="0"/>
    <n v="0"/>
    <n v="25"/>
    <n v="1"/>
    <n v="50.08"/>
    <n v="1"/>
    <n v="1"/>
    <n v="1"/>
    <n v="0"/>
    <n v="0"/>
    <n v="0"/>
    <n v="1"/>
    <x v="32"/>
    <s v="IL"/>
    <s v="ISR"/>
    <s v="Asia"/>
    <s v="Western Asia"/>
  </r>
  <r>
    <x v="59"/>
    <x v="3"/>
    <x v="19"/>
    <s v="JS"/>
    <x v="1"/>
    <n v="150"/>
    <n v="0"/>
    <n v="150"/>
    <n v="1"/>
    <n v="0"/>
    <n v="0"/>
    <n v="150"/>
    <n v="1"/>
    <n v="1"/>
    <n v="1"/>
    <n v="0"/>
    <n v="0"/>
    <n v="0"/>
    <n v="1"/>
    <x v="1"/>
    <s v="IT"/>
    <s v="ITA"/>
    <s v="Europe"/>
    <s v="Southern Europe"/>
  </r>
  <r>
    <x v="59"/>
    <x v="3"/>
    <x v="19"/>
    <s v="JS"/>
    <x v="1"/>
    <n v="470"/>
    <n v="0"/>
    <n v="115"/>
    <n v="1"/>
    <n v="0"/>
    <n v="0"/>
    <n v="115"/>
    <n v="1"/>
    <n v="1"/>
    <n v="1"/>
    <n v="0"/>
    <n v="0"/>
    <n v="0"/>
    <n v="1"/>
    <x v="84"/>
    <s v="LT"/>
    <s v="LTU"/>
    <s v="Europe"/>
    <s v="Northern Europe"/>
  </r>
  <r>
    <x v="59"/>
    <x v="3"/>
    <x v="19"/>
    <s v="JS"/>
    <x v="1"/>
    <n v="75"/>
    <n v="5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59"/>
    <x v="3"/>
    <x v="19"/>
    <s v="JS"/>
    <x v="1"/>
    <n v="70"/>
    <n v="73"/>
    <n v="0"/>
    <n v="0"/>
    <n v="73"/>
    <n v="1"/>
    <n v="70"/>
    <n v="1"/>
    <n v="1"/>
    <n v="1"/>
    <n v="0"/>
    <n v="0"/>
    <n v="0"/>
    <n v="1"/>
    <x v="16"/>
    <s v="NO"/>
    <s v="NOR"/>
    <s v="Europe"/>
    <s v="Northern Europe"/>
  </r>
  <r>
    <x v="59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9"/>
    <x v="3"/>
    <x v="19"/>
    <s v="JS"/>
    <x v="1"/>
    <n v="176.31219999999999"/>
    <n v="0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59"/>
    <x v="3"/>
    <x v="19"/>
    <s v="JS"/>
    <x v="1"/>
    <n v="168.23220000000001"/>
    <n v="0"/>
    <n v="55.444800000000001"/>
    <n v="2"/>
    <n v="0"/>
    <n v="0"/>
    <n v="55.444800000000001"/>
    <n v="2"/>
    <n v="3"/>
    <n v="3"/>
    <n v="0"/>
    <n v="0"/>
    <n v="0"/>
    <n v="2"/>
    <x v="23"/>
    <s v="PT"/>
    <s v="PRT"/>
    <s v="Europe"/>
    <s v="Southern Europe"/>
  </r>
  <r>
    <x v="59"/>
    <x v="3"/>
    <x v="19"/>
    <s v="JS"/>
    <x v="1"/>
    <n v="5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9"/>
    <x v="3"/>
    <x v="19"/>
    <s v="JS"/>
    <x v="1"/>
    <n v="155"/>
    <n v="0"/>
    <n v="130"/>
    <n v="2"/>
    <n v="0"/>
    <n v="0"/>
    <n v="130"/>
    <n v="2"/>
    <n v="3"/>
    <n v="3"/>
    <n v="0"/>
    <n v="0"/>
    <n v="0"/>
    <n v="2"/>
    <x v="25"/>
    <s v="RU"/>
    <s v="RUS"/>
    <s v="Europe"/>
    <s v="Eastern Europe"/>
  </r>
  <r>
    <x v="59"/>
    <x v="3"/>
    <x v="19"/>
    <s v="JS"/>
    <x v="1"/>
    <n v="25"/>
    <n v="0"/>
    <n v="0"/>
    <n v="0"/>
    <n v="0"/>
    <n v="0"/>
    <n v="25"/>
    <n v="1"/>
    <n v="1"/>
    <n v="1"/>
    <n v="0"/>
    <n v="0"/>
    <n v="0"/>
    <n v="1"/>
    <x v="8"/>
    <s v="CH"/>
    <s v="CHE"/>
    <s v="Europe"/>
    <s v="Western Europe"/>
  </r>
  <r>
    <x v="59"/>
    <x v="3"/>
    <x v="19"/>
    <s v="JS"/>
    <x v="1"/>
    <n v="627"/>
    <n v="0"/>
    <n v="0"/>
    <n v="0"/>
    <n v="0"/>
    <n v="0"/>
    <n v="200"/>
    <n v="1"/>
    <n v="1"/>
    <n v="0"/>
    <n v="0"/>
    <n v="0"/>
    <n v="0"/>
    <n v="1"/>
    <x v="27"/>
    <s v="UA"/>
    <s v="UKR"/>
    <s v="Europe"/>
    <s v="Eastern Europe"/>
  </r>
  <r>
    <x v="59"/>
    <x v="3"/>
    <x v="19"/>
    <s v="JS"/>
    <x v="1"/>
    <n v="264.48"/>
    <n v="43.73"/>
    <n v="100.4"/>
    <n v="1"/>
    <n v="0"/>
    <n v="0"/>
    <n v="100.4"/>
    <n v="1"/>
    <n v="5"/>
    <n v="4"/>
    <n v="0"/>
    <n v="0"/>
    <n v="0"/>
    <n v="1"/>
    <x v="3"/>
    <s v="US"/>
    <s v="USA"/>
    <s v="Americas"/>
    <s v="Northern America"/>
  </r>
  <r>
    <x v="59"/>
    <x v="3"/>
    <x v="20"/>
    <s v="LS"/>
    <x v="0"/>
    <n v="405.96"/>
    <n v="1592.9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9"/>
    <x v="3"/>
    <x v="20"/>
    <s v="LS"/>
    <x v="0"/>
    <n v="5506.67"/>
    <n v="9754"/>
    <n v="716"/>
    <n v="16"/>
    <n v="1531.22"/>
    <n v="15"/>
    <n v="1066"/>
    <n v="25"/>
    <n v="65"/>
    <n v="57"/>
    <n v="12"/>
    <n v="1012.22"/>
    <n v="15"/>
    <n v="25"/>
    <x v="0"/>
    <s v="AU"/>
    <s v="AUS"/>
    <s v="Oceania"/>
    <s v="Australia and New Zealand"/>
  </r>
  <r>
    <x v="59"/>
    <x v="3"/>
    <x v="20"/>
    <s v="LS"/>
    <x v="0"/>
    <n v="275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9"/>
    <x v="3"/>
    <x v="20"/>
    <s v="LS"/>
    <x v="0"/>
    <n v="0"/>
    <n v="300"/>
    <n v="0"/>
    <n v="0"/>
    <n v="100"/>
    <n v="1"/>
    <n v="0"/>
    <n v="0"/>
    <n v="1"/>
    <n v="1"/>
    <n v="1"/>
    <n v="100"/>
    <n v="1"/>
    <n v="0"/>
    <x v="230"/>
    <s v="IO"/>
    <s v="IOT"/>
    <s v="Asia"/>
    <s v="Southern Asia"/>
  </r>
  <r>
    <x v="59"/>
    <x v="3"/>
    <x v="20"/>
    <s v="LS"/>
    <x v="0"/>
    <n v="0"/>
    <n v="135"/>
    <n v="0"/>
    <n v="0"/>
    <n v="45"/>
    <n v="1"/>
    <n v="0"/>
    <n v="0"/>
    <n v="1"/>
    <n v="1"/>
    <n v="1"/>
    <n v="45"/>
    <n v="1"/>
    <n v="0"/>
    <x v="176"/>
    <s v="CM"/>
    <s v="CMR"/>
    <s v="Africa"/>
    <s v="Middle Africa"/>
  </r>
  <r>
    <x v="59"/>
    <x v="3"/>
    <x v="20"/>
    <s v="LS"/>
    <x v="0"/>
    <n v="14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9"/>
    <x v="3"/>
    <x v="20"/>
    <s v="LS"/>
    <x v="0"/>
    <n v="869.77"/>
    <n v="1058.2"/>
    <n v="0"/>
    <n v="0"/>
    <n v="300"/>
    <n v="1"/>
    <n v="0"/>
    <n v="0"/>
    <n v="4"/>
    <n v="4"/>
    <n v="1"/>
    <n v="300"/>
    <n v="2"/>
    <n v="0"/>
    <x v="14"/>
    <s v="DK"/>
    <s v="DNK"/>
    <s v="Europe"/>
    <s v="Northern Europe"/>
  </r>
  <r>
    <x v="59"/>
    <x v="3"/>
    <x v="20"/>
    <s v="LS"/>
    <x v="0"/>
    <n v="777"/>
    <n v="1875"/>
    <n v="30"/>
    <n v="1"/>
    <n v="0"/>
    <n v="0"/>
    <n v="30"/>
    <n v="1"/>
    <n v="5"/>
    <n v="4"/>
    <n v="0"/>
    <n v="0"/>
    <n v="0"/>
    <n v="1"/>
    <x v="9"/>
    <s v="FR"/>
    <s v="FRA"/>
    <s v="Europe"/>
    <s v="Western Europe"/>
  </r>
  <r>
    <x v="59"/>
    <x v="3"/>
    <x v="20"/>
    <s v="LS"/>
    <x v="0"/>
    <n v="1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9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59"/>
    <x v="3"/>
    <x v="20"/>
    <s v="LS"/>
    <x v="0"/>
    <n v="525"/>
    <n v="2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9"/>
    <x v="3"/>
    <x v="20"/>
    <s v="LS"/>
    <x v="0"/>
    <n v="313"/>
    <n v="2600"/>
    <n v="168"/>
    <n v="2"/>
    <n v="400"/>
    <n v="1"/>
    <n v="213"/>
    <n v="3"/>
    <n v="4"/>
    <n v="4"/>
    <n v="0"/>
    <n v="0"/>
    <n v="0"/>
    <n v="3"/>
    <x v="1"/>
    <s v="IT"/>
    <s v="ITA"/>
    <s v="Europe"/>
    <s v="Southern Europe"/>
  </r>
  <r>
    <x v="59"/>
    <x v="3"/>
    <x v="20"/>
    <s v="LS"/>
    <x v="0"/>
    <n v="0"/>
    <n v="25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59"/>
    <x v="3"/>
    <x v="20"/>
    <s v="LS"/>
    <x v="0"/>
    <n v="100"/>
    <n v="0"/>
    <n v="50"/>
    <n v="2"/>
    <n v="0"/>
    <n v="0"/>
    <n v="50"/>
    <n v="2"/>
    <n v="3"/>
    <n v="3"/>
    <n v="0"/>
    <n v="0"/>
    <n v="0"/>
    <n v="2"/>
    <x v="68"/>
    <s v="NZ"/>
    <s v="NZL"/>
    <s v="Oceania"/>
    <s v="Australia and New Zealand"/>
  </r>
  <r>
    <x v="59"/>
    <x v="3"/>
    <x v="20"/>
    <s v="LS"/>
    <x v="0"/>
    <n v="0"/>
    <n v="70"/>
    <n v="0"/>
    <n v="0"/>
    <n v="70"/>
    <n v="2"/>
    <n v="0"/>
    <n v="0"/>
    <n v="2"/>
    <n v="2"/>
    <n v="2"/>
    <n v="70"/>
    <n v="1"/>
    <n v="0"/>
    <x v="25"/>
    <s v="RU"/>
    <s v="RUS"/>
    <s v="Europe"/>
    <s v="Eastern Europe"/>
  </r>
  <r>
    <x v="59"/>
    <x v="3"/>
    <x v="20"/>
    <s v="LS"/>
    <x v="0"/>
    <n v="300"/>
    <n v="150"/>
    <n v="0"/>
    <n v="0"/>
    <n v="25"/>
    <n v="1"/>
    <n v="0"/>
    <n v="0"/>
    <n v="3"/>
    <n v="3"/>
    <n v="1"/>
    <n v="25"/>
    <n v="1"/>
    <n v="0"/>
    <x v="7"/>
    <s v="ES"/>
    <s v="ESP"/>
    <s v="Europe"/>
    <s v="Southern Europe"/>
  </r>
  <r>
    <x v="59"/>
    <x v="3"/>
    <x v="20"/>
    <s v="LS"/>
    <x v="0"/>
    <n v="430"/>
    <n v="0"/>
    <n v="30"/>
    <n v="1"/>
    <n v="0"/>
    <n v="0"/>
    <n v="30"/>
    <n v="1"/>
    <n v="2"/>
    <n v="2"/>
    <n v="0"/>
    <n v="0"/>
    <n v="0"/>
    <n v="1"/>
    <x v="8"/>
    <s v="CH"/>
    <s v="CHE"/>
    <s v="Europe"/>
    <s v="Western Europe"/>
  </r>
  <r>
    <x v="59"/>
    <x v="3"/>
    <x v="20"/>
    <s v="LS"/>
    <x v="0"/>
    <n v="1078"/>
    <n v="140"/>
    <n v="50"/>
    <n v="1"/>
    <n v="140"/>
    <n v="2"/>
    <n v="130"/>
    <n v="2"/>
    <n v="5"/>
    <n v="5"/>
    <n v="1"/>
    <n v="40"/>
    <n v="1"/>
    <n v="2"/>
    <x v="19"/>
    <s v="GB"/>
    <s v="GBR"/>
    <s v="Europe"/>
    <s v="Northern Europe"/>
  </r>
  <r>
    <x v="59"/>
    <x v="3"/>
    <x v="20"/>
    <s v="LS"/>
    <x v="0"/>
    <n v="605884.23"/>
    <n v="308853.8"/>
    <n v="3060"/>
    <n v="69"/>
    <n v="10700.06"/>
    <n v="204"/>
    <n v="5602.61"/>
    <n v="118"/>
    <n v="1355"/>
    <n v="1335"/>
    <n v="175"/>
    <n v="8305.06"/>
    <n v="169"/>
    <n v="118"/>
    <x v="3"/>
    <s v="US"/>
    <s v="USA"/>
    <s v="Americas"/>
    <s v="Northern America"/>
  </r>
  <r>
    <x v="59"/>
    <x v="3"/>
    <x v="20"/>
    <s v="LS"/>
    <x v="1"/>
    <n v="5887.72"/>
    <n v="13404.95"/>
    <n v="178.25"/>
    <n v="5"/>
    <n v="1492.57"/>
    <n v="60"/>
    <n v="486.47"/>
    <n v="20"/>
    <n v="87"/>
    <n v="81"/>
    <n v="47"/>
    <n v="1066.8599999999999"/>
    <n v="44"/>
    <n v="20"/>
    <x v="0"/>
    <s v="AU"/>
    <s v="AUS"/>
    <s v="Oceania"/>
    <s v="Australia and New Zealand"/>
  </r>
  <r>
    <x v="59"/>
    <x v="3"/>
    <x v="20"/>
    <s v="LS"/>
    <x v="1"/>
    <n v="10"/>
    <n v="60"/>
    <n v="0"/>
    <n v="0"/>
    <n v="60"/>
    <n v="1"/>
    <n v="0"/>
    <n v="0"/>
    <n v="2"/>
    <n v="2"/>
    <n v="1"/>
    <n v="60"/>
    <n v="1"/>
    <n v="0"/>
    <x v="12"/>
    <s v="AT"/>
    <s v="AUT"/>
    <s v="Europe"/>
    <s v="Western Europe"/>
  </r>
  <r>
    <x v="59"/>
    <x v="3"/>
    <x v="20"/>
    <s v="LS"/>
    <x v="1"/>
    <n v="0"/>
    <n v="1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9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41"/>
    <s v="BR"/>
    <s v="BRA"/>
    <s v="Americas"/>
    <s v="South America"/>
  </r>
  <r>
    <x v="59"/>
    <x v="3"/>
    <x v="20"/>
    <s v="LS"/>
    <x v="1"/>
    <n v="0"/>
    <n v="60"/>
    <n v="0"/>
    <n v="0"/>
    <n v="40"/>
    <n v="1"/>
    <n v="0"/>
    <n v="0"/>
    <n v="1"/>
    <n v="1"/>
    <n v="1"/>
    <n v="40"/>
    <n v="1"/>
    <n v="0"/>
    <x v="89"/>
    <s v="KH"/>
    <s v="KHM"/>
    <s v="Asia"/>
    <s v="South-Eastern Asia"/>
  </r>
  <r>
    <x v="59"/>
    <x v="3"/>
    <x v="20"/>
    <s v="LS"/>
    <x v="1"/>
    <n v="32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9"/>
    <x v="3"/>
    <x v="20"/>
    <s v="LS"/>
    <x v="1"/>
    <n v="21.17"/>
    <n v="47.1"/>
    <n v="0"/>
    <n v="0"/>
    <n v="10"/>
    <n v="1"/>
    <n v="8.98"/>
    <n v="1"/>
    <n v="1"/>
    <n v="1"/>
    <n v="0"/>
    <n v="0"/>
    <n v="0"/>
    <n v="1"/>
    <x v="31"/>
    <s v="CZ"/>
    <s v="CZE"/>
    <s v="Europe"/>
    <s v="Eastern Europe"/>
  </r>
  <r>
    <x v="59"/>
    <x v="3"/>
    <x v="20"/>
    <s v="LS"/>
    <x v="1"/>
    <n v="165"/>
    <n v="100"/>
    <n v="0"/>
    <n v="0"/>
    <n v="100"/>
    <n v="1"/>
    <n v="0"/>
    <n v="0"/>
    <n v="2"/>
    <n v="1"/>
    <n v="1"/>
    <n v="100"/>
    <n v="1"/>
    <n v="0"/>
    <x v="14"/>
    <s v="DK"/>
    <s v="DNK"/>
    <s v="Europe"/>
    <s v="Northern Europe"/>
  </r>
  <r>
    <x v="59"/>
    <x v="3"/>
    <x v="20"/>
    <s v="LS"/>
    <x v="1"/>
    <n v="346.27"/>
    <n v="167"/>
    <n v="25"/>
    <n v="1"/>
    <n v="0"/>
    <n v="0"/>
    <n v="25"/>
    <n v="1"/>
    <n v="6"/>
    <n v="5"/>
    <n v="0"/>
    <n v="0"/>
    <n v="0"/>
    <n v="1"/>
    <x v="9"/>
    <s v="FR"/>
    <s v="FRA"/>
    <s v="Europe"/>
    <s v="Western Europe"/>
  </r>
  <r>
    <x v="59"/>
    <x v="3"/>
    <x v="20"/>
    <s v="LS"/>
    <x v="1"/>
    <n v="211.17"/>
    <n v="60.08"/>
    <n v="36.020000000000003"/>
    <n v="2"/>
    <n v="30"/>
    <n v="2"/>
    <n v="36.020000000000003"/>
    <n v="2"/>
    <n v="9"/>
    <n v="9"/>
    <n v="2"/>
    <n v="30"/>
    <n v="2"/>
    <n v="2"/>
    <x v="5"/>
    <s v="DE"/>
    <s v="DEU"/>
    <s v="Europe"/>
    <s v="Western Europe"/>
  </r>
  <r>
    <x v="59"/>
    <x v="3"/>
    <x v="20"/>
    <s v="LS"/>
    <x v="1"/>
    <n v="15570"/>
    <n v="18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59"/>
    <x v="3"/>
    <x v="20"/>
    <s v="LS"/>
    <x v="1"/>
    <n v="36"/>
    <n v="0"/>
    <n v="10"/>
    <n v="1"/>
    <n v="0"/>
    <n v="0"/>
    <n v="10"/>
    <n v="1"/>
    <n v="2"/>
    <n v="2"/>
    <n v="0"/>
    <n v="0"/>
    <n v="0"/>
    <n v="1"/>
    <x v="15"/>
    <s v="LV"/>
    <s v="LVA"/>
    <s v="Europe"/>
    <s v="Northern Europe"/>
  </r>
  <r>
    <x v="59"/>
    <x v="3"/>
    <x v="20"/>
    <s v="LS"/>
    <x v="1"/>
    <n v="100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9"/>
    <x v="3"/>
    <x v="20"/>
    <s v="LS"/>
    <x v="1"/>
    <n v="120.6"/>
    <n v="49.2"/>
    <n v="47.6"/>
    <n v="4"/>
    <n v="0"/>
    <n v="0"/>
    <n v="47.6"/>
    <n v="4"/>
    <n v="6"/>
    <n v="6"/>
    <n v="0"/>
    <n v="0"/>
    <n v="1"/>
    <n v="4"/>
    <x v="6"/>
    <s v="NL"/>
    <s v="NLD"/>
    <s v="Europe"/>
    <s v="Western Europe"/>
  </r>
  <r>
    <x v="59"/>
    <x v="3"/>
    <x v="20"/>
    <s v="LS"/>
    <x v="1"/>
    <n v="10"/>
    <n v="45"/>
    <n v="10"/>
    <n v="1"/>
    <n v="35"/>
    <n v="2"/>
    <n v="10"/>
    <n v="1"/>
    <n v="3"/>
    <n v="3"/>
    <n v="2"/>
    <n v="35"/>
    <n v="1"/>
    <n v="1"/>
    <x v="68"/>
    <s v="NZ"/>
    <s v="NZL"/>
    <s v="Oceania"/>
    <s v="Australia and New Zealand"/>
  </r>
  <r>
    <x v="59"/>
    <x v="3"/>
    <x v="20"/>
    <s v="LS"/>
    <x v="1"/>
    <n v="0"/>
    <n v="39.07"/>
    <n v="0"/>
    <n v="0"/>
    <n v="2.41"/>
    <n v="1"/>
    <n v="0"/>
    <n v="0"/>
    <n v="2"/>
    <n v="2"/>
    <n v="1"/>
    <n v="2.41"/>
    <n v="2"/>
    <n v="0"/>
    <x v="49"/>
    <s v="PL"/>
    <s v="POL"/>
    <s v="Europe"/>
    <s v="Eastern Europe"/>
  </r>
  <r>
    <x v="59"/>
    <x v="3"/>
    <x v="20"/>
    <s v="LS"/>
    <x v="1"/>
    <n v="63"/>
    <n v="47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59"/>
    <x v="3"/>
    <x v="20"/>
    <s v="LS"/>
    <x v="1"/>
    <n v="10"/>
    <n v="45"/>
    <n v="10"/>
    <n v="1"/>
    <n v="0"/>
    <n v="0"/>
    <n v="10"/>
    <n v="1"/>
    <n v="2"/>
    <n v="1"/>
    <n v="0"/>
    <n v="0"/>
    <n v="1"/>
    <n v="1"/>
    <x v="25"/>
    <s v="RU"/>
    <s v="RUS"/>
    <s v="Europe"/>
    <s v="Eastern Europe"/>
  </r>
  <r>
    <x v="59"/>
    <x v="3"/>
    <x v="20"/>
    <s v="LS"/>
    <x v="1"/>
    <n v="0"/>
    <n v="35"/>
    <n v="0"/>
    <n v="0"/>
    <n v="10"/>
    <n v="1"/>
    <n v="0"/>
    <n v="0"/>
    <n v="1"/>
    <n v="1"/>
    <n v="1"/>
    <n v="10"/>
    <n v="1"/>
    <n v="0"/>
    <x v="50"/>
    <s v="SG"/>
    <s v="SGP"/>
    <s v="Asia"/>
    <s v="South-Eastern Asia"/>
  </r>
  <r>
    <x v="59"/>
    <x v="3"/>
    <x v="20"/>
    <s v="LS"/>
    <x v="1"/>
    <n v="260"/>
    <n v="134.99"/>
    <n v="0"/>
    <n v="0"/>
    <n v="25"/>
    <n v="1"/>
    <n v="0"/>
    <n v="0"/>
    <n v="5"/>
    <n v="5"/>
    <n v="1"/>
    <n v="25"/>
    <n v="2"/>
    <n v="0"/>
    <x v="7"/>
    <s v="ES"/>
    <s v="ESP"/>
    <s v="Europe"/>
    <s v="Southern Europe"/>
  </r>
  <r>
    <x v="59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10"/>
    <s v="SE"/>
    <s v="SWE"/>
    <s v="Europe"/>
    <s v="Northern Europe"/>
  </r>
  <r>
    <x v="59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9"/>
    <x v="3"/>
    <x v="20"/>
    <s v="LS"/>
    <x v="1"/>
    <n v="100"/>
    <n v="25"/>
    <n v="0"/>
    <n v="0"/>
    <n v="25"/>
    <n v="1"/>
    <n v="0"/>
    <n v="0"/>
    <n v="2"/>
    <n v="2"/>
    <n v="1"/>
    <n v="25"/>
    <n v="1"/>
    <n v="0"/>
    <x v="57"/>
    <s v="TH"/>
    <s v="THA"/>
    <s v="Asia"/>
    <s v="South-Eastern Asia"/>
  </r>
  <r>
    <x v="59"/>
    <x v="3"/>
    <x v="20"/>
    <s v="LS"/>
    <x v="1"/>
    <n v="4401.5200000000004"/>
    <n v="18964.32"/>
    <n v="94.98"/>
    <n v="2"/>
    <n v="3630.16"/>
    <n v="61"/>
    <n v="125.54"/>
    <n v="3"/>
    <n v="139"/>
    <n v="97"/>
    <n v="57"/>
    <n v="3453.94"/>
    <n v="55"/>
    <n v="3"/>
    <x v="3"/>
    <s v="US"/>
    <s v="USA"/>
    <s v="Americas"/>
    <s v="Northern America"/>
  </r>
  <r>
    <x v="59"/>
    <x v="3"/>
    <x v="22"/>
    <s v="LI"/>
    <x v="0"/>
    <n v="4930"/>
    <n v="4710"/>
    <n v="455"/>
    <n v="13"/>
    <n v="844"/>
    <n v="20"/>
    <n v="795"/>
    <n v="22"/>
    <n v="69"/>
    <n v="63"/>
    <n v="17"/>
    <n v="769"/>
    <n v="12"/>
    <n v="22"/>
    <x v="0"/>
    <s v="AU"/>
    <s v="AUS"/>
    <s v="Oceania"/>
    <s v="Australia and New Zealand"/>
  </r>
  <r>
    <x v="59"/>
    <x v="3"/>
    <x v="22"/>
    <s v="LI"/>
    <x v="0"/>
    <n v="480"/>
    <n v="313"/>
    <n v="50"/>
    <n v="1"/>
    <n v="0"/>
    <n v="0"/>
    <n v="50"/>
    <n v="1"/>
    <n v="1"/>
    <n v="1"/>
    <n v="0"/>
    <n v="0"/>
    <n v="0"/>
    <n v="1"/>
    <x v="111"/>
    <s v="AZ"/>
    <s v="AZE"/>
    <s v="Asia"/>
    <s v="Western Asia"/>
  </r>
  <r>
    <x v="59"/>
    <x v="3"/>
    <x v="22"/>
    <s v="LI"/>
    <x v="0"/>
    <n v="10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9"/>
    <x v="3"/>
    <x v="22"/>
    <s v="LI"/>
    <x v="0"/>
    <n v="30"/>
    <n v="285"/>
    <n v="30"/>
    <n v="1"/>
    <n v="0"/>
    <n v="0"/>
    <n v="30"/>
    <n v="1"/>
    <n v="1"/>
    <n v="1"/>
    <n v="0"/>
    <n v="0"/>
    <n v="0"/>
    <n v="1"/>
    <x v="89"/>
    <s v="KH"/>
    <s v="KHM"/>
    <s v="Asia"/>
    <s v="South-Eastern Asia"/>
  </r>
  <r>
    <x v="59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30"/>
    <s v="CA"/>
    <s v="CAN"/>
    <s v="Americas"/>
    <s v="Northern America"/>
  </r>
  <r>
    <x v="59"/>
    <x v="3"/>
    <x v="22"/>
    <s v="LI"/>
    <x v="0"/>
    <n v="49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9"/>
    <x v="3"/>
    <x v="22"/>
    <s v="LI"/>
    <x v="0"/>
    <n v="0"/>
    <n v="5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9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59"/>
    <x v="3"/>
    <x v="22"/>
    <s v="LI"/>
    <x v="0"/>
    <n v="380"/>
    <n v="25"/>
    <n v="0"/>
    <n v="0"/>
    <n v="0"/>
    <n v="0"/>
    <n v="0"/>
    <n v="0"/>
    <n v="7"/>
    <n v="7"/>
    <n v="0"/>
    <n v="0"/>
    <n v="1"/>
    <n v="0"/>
    <x v="9"/>
    <s v="FR"/>
    <s v="FRA"/>
    <s v="Europe"/>
    <s v="Western Europe"/>
  </r>
  <r>
    <x v="59"/>
    <x v="3"/>
    <x v="22"/>
    <s v="LI"/>
    <x v="0"/>
    <n v="2460"/>
    <n v="345"/>
    <n v="50"/>
    <n v="1"/>
    <n v="45"/>
    <n v="1"/>
    <n v="50"/>
    <n v="1"/>
    <n v="3"/>
    <n v="3"/>
    <n v="1"/>
    <n v="45"/>
    <n v="1"/>
    <n v="1"/>
    <x v="5"/>
    <s v="DE"/>
    <s v="DEU"/>
    <s v="Europe"/>
    <s v="Western Europe"/>
  </r>
  <r>
    <x v="59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59"/>
    <x v="3"/>
    <x v="22"/>
    <s v="LI"/>
    <x v="0"/>
    <n v="155"/>
    <n v="875"/>
    <n v="155"/>
    <n v="3"/>
    <n v="0"/>
    <n v="0"/>
    <n v="155"/>
    <n v="3"/>
    <n v="4"/>
    <n v="4"/>
    <n v="0"/>
    <n v="0"/>
    <n v="0"/>
    <n v="3"/>
    <x v="62"/>
    <s v="IN"/>
    <s v="IND"/>
    <s v="Asia"/>
    <s v="Southern Asia"/>
  </r>
  <r>
    <x v="59"/>
    <x v="3"/>
    <x v="22"/>
    <s v="LI"/>
    <x v="0"/>
    <n v="5335"/>
    <n v="250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59"/>
    <x v="3"/>
    <x v="22"/>
    <s v="LI"/>
    <x v="0"/>
    <n v="45"/>
    <n v="0"/>
    <n v="0"/>
    <n v="0"/>
    <n v="0"/>
    <n v="0"/>
    <n v="45"/>
    <n v="1"/>
    <n v="1"/>
    <n v="0"/>
    <n v="0"/>
    <n v="0"/>
    <n v="0"/>
    <n v="1"/>
    <x v="46"/>
    <s v="JP"/>
    <s v="JPN"/>
    <s v="Asia"/>
    <s v="Eastern Asia"/>
  </r>
  <r>
    <x v="59"/>
    <x v="3"/>
    <x v="22"/>
    <s v="LI"/>
    <x v="0"/>
    <n v="0"/>
    <n v="50"/>
    <n v="0"/>
    <n v="0"/>
    <n v="50"/>
    <n v="1"/>
    <n v="0"/>
    <n v="0"/>
    <n v="1"/>
    <n v="1"/>
    <n v="1"/>
    <n v="50"/>
    <n v="0"/>
    <n v="0"/>
    <x v="76"/>
    <s v="MY"/>
    <s v="MYS"/>
    <s v="Asia"/>
    <s v="South-Eastern Asia"/>
  </r>
  <r>
    <x v="59"/>
    <x v="3"/>
    <x v="22"/>
    <s v="LI"/>
    <x v="0"/>
    <n v="50"/>
    <n v="0"/>
    <n v="50"/>
    <n v="1"/>
    <n v="0"/>
    <n v="0"/>
    <n v="50"/>
    <n v="1"/>
    <n v="1"/>
    <n v="1"/>
    <n v="0"/>
    <n v="0"/>
    <n v="0"/>
    <n v="1"/>
    <x v="169"/>
    <s v="MN"/>
    <s v="MNG"/>
    <s v="Asia"/>
    <s v="Eastern Asia"/>
  </r>
  <r>
    <x v="59"/>
    <x v="3"/>
    <x v="22"/>
    <s v="LI"/>
    <x v="0"/>
    <n v="1875"/>
    <n v="405"/>
    <n v="440"/>
    <n v="7"/>
    <n v="45"/>
    <n v="1"/>
    <n v="440"/>
    <n v="7"/>
    <n v="12"/>
    <n v="12"/>
    <n v="1"/>
    <n v="45"/>
    <n v="1"/>
    <n v="7"/>
    <x v="68"/>
    <s v="NZ"/>
    <s v="NZL"/>
    <s v="Oceania"/>
    <s v="Australia and New Zealand"/>
  </r>
  <r>
    <x v="59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24"/>
    <s v="RO"/>
    <s v="ROU"/>
    <s v="Europe"/>
    <s v="Eastern Europe"/>
  </r>
  <r>
    <x v="59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59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59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59"/>
    <x v="3"/>
    <x v="22"/>
    <s v="LI"/>
    <x v="0"/>
    <n v="90"/>
    <n v="70"/>
    <n v="25"/>
    <n v="1"/>
    <n v="45"/>
    <n v="1"/>
    <n v="25"/>
    <n v="1"/>
    <n v="3"/>
    <n v="3"/>
    <n v="1"/>
    <n v="45"/>
    <n v="1"/>
    <n v="1"/>
    <x v="7"/>
    <s v="ES"/>
    <s v="ESP"/>
    <s v="Europe"/>
    <s v="Southern Europe"/>
  </r>
  <r>
    <x v="59"/>
    <x v="3"/>
    <x v="22"/>
    <s v="LI"/>
    <x v="0"/>
    <n v="0"/>
    <n v="220"/>
    <n v="0"/>
    <n v="0"/>
    <n v="100"/>
    <n v="1"/>
    <n v="0"/>
    <n v="0"/>
    <n v="1"/>
    <n v="1"/>
    <n v="1"/>
    <n v="100"/>
    <n v="1"/>
    <n v="0"/>
    <x v="53"/>
    <s v="TW"/>
    <s v="TWN"/>
    <s v="Rest of World"/>
    <s v="Rest of World"/>
  </r>
  <r>
    <x v="59"/>
    <x v="3"/>
    <x v="22"/>
    <s v="LI"/>
    <x v="0"/>
    <n v="750"/>
    <n v="510"/>
    <n v="75"/>
    <n v="3"/>
    <n v="100"/>
    <n v="4"/>
    <n v="100"/>
    <n v="4"/>
    <n v="8"/>
    <n v="8"/>
    <n v="3"/>
    <n v="75"/>
    <n v="3"/>
    <n v="4"/>
    <x v="19"/>
    <s v="GB"/>
    <s v="GBR"/>
    <s v="Europe"/>
    <s v="Northern Europe"/>
  </r>
  <r>
    <x v="59"/>
    <x v="3"/>
    <x v="22"/>
    <s v="LI"/>
    <x v="0"/>
    <n v="473116.23"/>
    <n v="456482.33"/>
    <n v="6118.85"/>
    <n v="122"/>
    <n v="16922.009999999998"/>
    <n v="290"/>
    <n v="9301.5"/>
    <n v="177"/>
    <n v="1312"/>
    <n v="1292"/>
    <n v="248"/>
    <n v="14047.01"/>
    <n v="229"/>
    <n v="177"/>
    <x v="3"/>
    <s v="US"/>
    <s v="USA"/>
    <s v="Americas"/>
    <s v="Northern America"/>
  </r>
  <r>
    <x v="59"/>
    <x v="3"/>
    <x v="22"/>
    <s v="LI"/>
    <x v="0"/>
    <n v="0"/>
    <n v="50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59"/>
    <x v="3"/>
    <x v="22"/>
    <s v="LI"/>
    <x v="1"/>
    <n v="49.72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9"/>
    <x v="3"/>
    <x v="22"/>
    <s v="LI"/>
    <x v="1"/>
    <n v="2703.46"/>
    <n v="9225.43"/>
    <n v="212.82"/>
    <n v="9"/>
    <n v="1951.67"/>
    <n v="72"/>
    <n v="586.79"/>
    <n v="27"/>
    <n v="109"/>
    <n v="99"/>
    <n v="52"/>
    <n v="1420.85"/>
    <n v="53"/>
    <n v="27"/>
    <x v="0"/>
    <s v="AU"/>
    <s v="AUS"/>
    <s v="Oceania"/>
    <s v="Australia and New Zealand"/>
  </r>
  <r>
    <x v="59"/>
    <x v="3"/>
    <x v="22"/>
    <s v="LI"/>
    <x v="1"/>
    <n v="60"/>
    <n v="0"/>
    <n v="60"/>
    <n v="2"/>
    <n v="0"/>
    <n v="0"/>
    <n v="60"/>
    <n v="2"/>
    <n v="2"/>
    <n v="2"/>
    <n v="0"/>
    <n v="0"/>
    <n v="0"/>
    <n v="2"/>
    <x v="12"/>
    <s v="AT"/>
    <s v="AUT"/>
    <s v="Europe"/>
    <s v="Western Europe"/>
  </r>
  <r>
    <x v="59"/>
    <x v="3"/>
    <x v="22"/>
    <s v="LI"/>
    <x v="1"/>
    <n v="11"/>
    <n v="50"/>
    <n v="11"/>
    <n v="1"/>
    <n v="0"/>
    <n v="0"/>
    <n v="11"/>
    <n v="1"/>
    <n v="3"/>
    <n v="3"/>
    <n v="0"/>
    <n v="0"/>
    <n v="0"/>
    <n v="1"/>
    <x v="13"/>
    <s v="BE"/>
    <s v="BEL"/>
    <s v="Europe"/>
    <s v="Western Europe"/>
  </r>
  <r>
    <x v="59"/>
    <x v="3"/>
    <x v="22"/>
    <s v="LI"/>
    <x v="1"/>
    <n v="53"/>
    <n v="0"/>
    <n v="53"/>
    <n v="5"/>
    <n v="0"/>
    <n v="0"/>
    <n v="53"/>
    <n v="5"/>
    <n v="5"/>
    <n v="5"/>
    <n v="0"/>
    <n v="0"/>
    <n v="0"/>
    <n v="5"/>
    <x v="41"/>
    <s v="BR"/>
    <s v="BRA"/>
    <s v="Americas"/>
    <s v="South America"/>
  </r>
  <r>
    <x v="59"/>
    <x v="3"/>
    <x v="22"/>
    <s v="LI"/>
    <x v="1"/>
    <n v="4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9"/>
    <x v="3"/>
    <x v="22"/>
    <s v="LI"/>
    <x v="1"/>
    <n v="31.0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9"/>
    <x v="3"/>
    <x v="22"/>
    <s v="LI"/>
    <x v="1"/>
    <n v="10.33"/>
    <n v="5.0599999999999996"/>
    <n v="0"/>
    <n v="0"/>
    <n v="4.0599999999999996"/>
    <n v="3"/>
    <n v="1.24"/>
    <n v="1"/>
    <n v="4"/>
    <n v="4"/>
    <n v="2"/>
    <n v="2.52"/>
    <n v="2"/>
    <n v="1"/>
    <x v="31"/>
    <s v="CZ"/>
    <s v="CZE"/>
    <s v="Europe"/>
    <s v="Eastern Europe"/>
  </r>
  <r>
    <x v="59"/>
    <x v="3"/>
    <x v="22"/>
    <s v="LI"/>
    <x v="1"/>
    <n v="166"/>
    <n v="6.01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59"/>
    <x v="3"/>
    <x v="22"/>
    <s v="LI"/>
    <x v="1"/>
    <n v="158.77000000000001"/>
    <n v="201.8"/>
    <n v="16.03"/>
    <n v="2"/>
    <n v="130"/>
    <n v="5"/>
    <n v="28.41"/>
    <n v="3"/>
    <n v="9"/>
    <n v="9"/>
    <n v="4"/>
    <n v="115"/>
    <n v="4"/>
    <n v="3"/>
    <x v="5"/>
    <s v="DE"/>
    <s v="DEU"/>
    <s v="Europe"/>
    <s v="Western Europe"/>
  </r>
  <r>
    <x v="59"/>
    <x v="3"/>
    <x v="22"/>
    <s v="LI"/>
    <x v="1"/>
    <n v="70"/>
    <n v="75"/>
    <n v="70"/>
    <n v="1"/>
    <n v="25"/>
    <n v="1"/>
    <n v="70"/>
    <n v="1"/>
    <n v="2"/>
    <n v="2"/>
    <n v="1"/>
    <n v="25"/>
    <n v="1"/>
    <n v="1"/>
    <x v="62"/>
    <s v="IN"/>
    <s v="IND"/>
    <s v="Asia"/>
    <s v="Southern Asia"/>
  </r>
  <r>
    <x v="59"/>
    <x v="3"/>
    <x v="22"/>
    <s v="LI"/>
    <x v="1"/>
    <n v="0"/>
    <n v="2500"/>
    <n v="0"/>
    <n v="0"/>
    <n v="2500"/>
    <n v="1"/>
    <n v="0"/>
    <n v="0"/>
    <n v="1"/>
    <n v="1"/>
    <n v="1"/>
    <n v="2500"/>
    <n v="1"/>
    <n v="0"/>
    <x v="75"/>
    <s v="ID"/>
    <s v="IDN"/>
    <s v="Asia"/>
    <s v="South-Eastern Asia"/>
  </r>
  <r>
    <x v="59"/>
    <x v="3"/>
    <x v="22"/>
    <s v="LI"/>
    <x v="1"/>
    <n v="79.48"/>
    <n v="0"/>
    <n v="30"/>
    <n v="1"/>
    <n v="0"/>
    <n v="0"/>
    <n v="30"/>
    <n v="1"/>
    <n v="1"/>
    <n v="1"/>
    <n v="0"/>
    <n v="0"/>
    <n v="0"/>
    <n v="1"/>
    <x v="1"/>
    <s v="IT"/>
    <s v="ITA"/>
    <s v="Europe"/>
    <s v="Southern Europe"/>
  </r>
  <r>
    <x v="59"/>
    <x v="3"/>
    <x v="22"/>
    <s v="LI"/>
    <x v="1"/>
    <n v="0"/>
    <n v="25"/>
    <n v="0"/>
    <n v="0"/>
    <n v="25"/>
    <n v="1"/>
    <n v="0"/>
    <n v="0"/>
    <n v="1"/>
    <n v="1"/>
    <n v="0"/>
    <n v="0"/>
    <n v="0"/>
    <n v="0"/>
    <x v="46"/>
    <s v="JP"/>
    <s v="JPN"/>
    <s v="Asia"/>
    <s v="Eastern Asia"/>
  </r>
  <r>
    <x v="59"/>
    <x v="3"/>
    <x v="22"/>
    <s v="LI"/>
    <x v="1"/>
    <n v="30"/>
    <n v="0"/>
    <n v="10"/>
    <n v="1"/>
    <n v="0"/>
    <n v="0"/>
    <n v="10"/>
    <n v="1"/>
    <n v="1"/>
    <n v="1"/>
    <n v="0"/>
    <n v="0"/>
    <n v="0"/>
    <n v="1"/>
    <x v="15"/>
    <s v="LV"/>
    <s v="LVA"/>
    <s v="Europe"/>
    <s v="Northern Europe"/>
  </r>
  <r>
    <x v="59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59"/>
    <x v="3"/>
    <x v="22"/>
    <s v="LI"/>
    <x v="1"/>
    <n v="0"/>
    <n v="59.91"/>
    <n v="0"/>
    <n v="0"/>
    <n v="0"/>
    <n v="0"/>
    <n v="0"/>
    <n v="0"/>
    <n v="2"/>
    <n v="1"/>
    <n v="0"/>
    <n v="0"/>
    <n v="2"/>
    <n v="0"/>
    <x v="76"/>
    <s v="MY"/>
    <s v="MYS"/>
    <s v="Asia"/>
    <s v="South-Eastern Asia"/>
  </r>
  <r>
    <x v="59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59"/>
    <x v="3"/>
    <x v="22"/>
    <s v="LI"/>
    <x v="1"/>
    <n v="37.1"/>
    <n v="68.02"/>
    <n v="12"/>
    <n v="1"/>
    <n v="43.41"/>
    <n v="4"/>
    <n v="17.7"/>
    <n v="2"/>
    <n v="6"/>
    <n v="6"/>
    <n v="3"/>
    <n v="37.409999999999997"/>
    <n v="2"/>
    <n v="2"/>
    <x v="6"/>
    <s v="NL"/>
    <s v="NLD"/>
    <s v="Europe"/>
    <s v="Western Europe"/>
  </r>
  <r>
    <x v="59"/>
    <x v="3"/>
    <x v="22"/>
    <s v="LI"/>
    <x v="1"/>
    <n v="36"/>
    <n v="259"/>
    <n v="5"/>
    <n v="1"/>
    <n v="88"/>
    <n v="5"/>
    <n v="7"/>
    <n v="2"/>
    <n v="7"/>
    <n v="6"/>
    <n v="4"/>
    <n v="85"/>
    <n v="4"/>
    <n v="2"/>
    <x v="68"/>
    <s v="NZ"/>
    <s v="NZL"/>
    <s v="Oceania"/>
    <s v="Australia and New Zealand"/>
  </r>
  <r>
    <x v="59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59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23"/>
    <s v="PT"/>
    <s v="PRT"/>
    <s v="Europe"/>
    <s v="Southern Europe"/>
  </r>
  <r>
    <x v="59"/>
    <x v="3"/>
    <x v="22"/>
    <s v="LI"/>
    <x v="1"/>
    <n v="5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9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59"/>
    <x v="3"/>
    <x v="22"/>
    <s v="LI"/>
    <x v="1"/>
    <n v="121"/>
    <n v="123.49"/>
    <n v="0"/>
    <n v="0"/>
    <n v="25"/>
    <n v="1"/>
    <n v="0"/>
    <n v="0"/>
    <n v="5"/>
    <n v="4"/>
    <n v="1"/>
    <n v="25"/>
    <n v="1"/>
    <n v="0"/>
    <x v="7"/>
    <s v="ES"/>
    <s v="ESP"/>
    <s v="Europe"/>
    <s v="Southern Europe"/>
  </r>
  <r>
    <x v="59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59"/>
    <x v="3"/>
    <x v="22"/>
    <s v="LI"/>
    <x v="1"/>
    <n v="30"/>
    <n v="0"/>
    <n v="10"/>
    <n v="1"/>
    <n v="0"/>
    <n v="0"/>
    <n v="10"/>
    <n v="1"/>
    <n v="2"/>
    <n v="2"/>
    <n v="0"/>
    <n v="0"/>
    <n v="0"/>
    <n v="1"/>
    <x v="8"/>
    <s v="CH"/>
    <s v="CHE"/>
    <s v="Europe"/>
    <s v="Western Europe"/>
  </r>
  <r>
    <x v="59"/>
    <x v="3"/>
    <x v="22"/>
    <s v="LI"/>
    <x v="1"/>
    <n v="19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9"/>
    <x v="3"/>
    <x v="22"/>
    <s v="LI"/>
    <x v="1"/>
    <n v="25.06"/>
    <n v="2106"/>
    <n v="25.06"/>
    <n v="1"/>
    <n v="2080"/>
    <n v="4"/>
    <n v="25.06"/>
    <n v="1"/>
    <n v="6"/>
    <n v="5"/>
    <n v="4"/>
    <n v="2080"/>
    <n v="4"/>
    <n v="1"/>
    <x v="19"/>
    <s v="GB"/>
    <s v="GBR"/>
    <s v="Europe"/>
    <s v="Northern Europe"/>
  </r>
  <r>
    <x v="59"/>
    <x v="3"/>
    <x v="22"/>
    <s v="LI"/>
    <x v="1"/>
    <n v="48947.49"/>
    <n v="27750.82"/>
    <n v="671.12"/>
    <n v="2"/>
    <n v="7868.31"/>
    <n v="72"/>
    <n v="1133.6199999999999"/>
    <n v="8"/>
    <n v="156"/>
    <n v="113"/>
    <n v="69"/>
    <n v="7568.31"/>
    <n v="65"/>
    <n v="8"/>
    <x v="3"/>
    <s v="US"/>
    <s v="USA"/>
    <s v="Americas"/>
    <s v="Northern America"/>
  </r>
  <r>
    <x v="59"/>
    <x v="3"/>
    <x v="21"/>
    <s v="MI"/>
    <x v="0"/>
    <n v="23473.94"/>
    <n v="27049.29"/>
    <n v="1065"/>
    <n v="31"/>
    <n v="1593"/>
    <n v="44"/>
    <n v="1653"/>
    <n v="47"/>
    <n v="154"/>
    <n v="134"/>
    <n v="35"/>
    <n v="1273"/>
    <n v="35"/>
    <n v="47"/>
    <x v="0"/>
    <s v="AU"/>
    <s v="AUS"/>
    <s v="Oceania"/>
    <s v="Australia and New Zealand"/>
  </r>
  <r>
    <x v="59"/>
    <x v="3"/>
    <x v="21"/>
    <s v="MI"/>
    <x v="0"/>
    <n v="1750"/>
    <n v="3800"/>
    <n v="0"/>
    <n v="0"/>
    <n v="400"/>
    <n v="1"/>
    <n v="200"/>
    <n v="1"/>
    <n v="1"/>
    <n v="1"/>
    <n v="0"/>
    <n v="0"/>
    <n v="0"/>
    <n v="1"/>
    <x v="12"/>
    <s v="AT"/>
    <s v="AUT"/>
    <s v="Europe"/>
    <s v="Western Europe"/>
  </r>
  <r>
    <x v="59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13"/>
    <s v="BE"/>
    <s v="BEL"/>
    <s v="Europe"/>
    <s v="Western Europe"/>
  </r>
  <r>
    <x v="59"/>
    <x v="3"/>
    <x v="21"/>
    <s v="MI"/>
    <x v="0"/>
    <n v="0"/>
    <n v="50"/>
    <n v="0"/>
    <n v="0"/>
    <n v="50"/>
    <n v="2"/>
    <n v="0"/>
    <n v="0"/>
    <n v="2"/>
    <n v="2"/>
    <n v="2"/>
    <n v="50"/>
    <n v="2"/>
    <n v="0"/>
    <x v="123"/>
    <s v="BN"/>
    <s v="BRN"/>
    <s v="Asia"/>
    <s v="South-Eastern Asia"/>
  </r>
  <r>
    <x v="59"/>
    <x v="3"/>
    <x v="21"/>
    <s v="MI"/>
    <x v="0"/>
    <n v="1175"/>
    <n v="7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9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43"/>
    <s v="CY"/>
    <s v="CYP"/>
    <s v="Asia"/>
    <s v="Western Asia"/>
  </r>
  <r>
    <x v="59"/>
    <x v="3"/>
    <x v="21"/>
    <s v="MI"/>
    <x v="0"/>
    <n v="0"/>
    <n v="195"/>
    <n v="0"/>
    <n v="0"/>
    <n v="160"/>
    <n v="3"/>
    <n v="0"/>
    <n v="0"/>
    <n v="3"/>
    <n v="3"/>
    <n v="3"/>
    <n v="160"/>
    <n v="3"/>
    <n v="0"/>
    <x v="31"/>
    <s v="CZ"/>
    <s v="CZE"/>
    <s v="Europe"/>
    <s v="Eastern Europe"/>
  </r>
  <r>
    <x v="59"/>
    <x v="3"/>
    <x v="21"/>
    <s v="MI"/>
    <x v="0"/>
    <n v="300"/>
    <n v="1065"/>
    <n v="0"/>
    <n v="0"/>
    <n v="135"/>
    <n v="2"/>
    <n v="0"/>
    <n v="0"/>
    <n v="4"/>
    <n v="4"/>
    <n v="1"/>
    <n v="35"/>
    <n v="1"/>
    <n v="0"/>
    <x v="14"/>
    <s v="DK"/>
    <s v="DNK"/>
    <s v="Europe"/>
    <s v="Northern Europe"/>
  </r>
  <r>
    <x v="59"/>
    <x v="3"/>
    <x v="21"/>
    <s v="MI"/>
    <x v="0"/>
    <n v="0"/>
    <n v="250"/>
    <n v="0"/>
    <n v="0"/>
    <n v="50"/>
    <n v="1"/>
    <n v="0"/>
    <n v="0"/>
    <n v="1"/>
    <n v="1"/>
    <n v="1"/>
    <n v="50"/>
    <n v="1"/>
    <n v="0"/>
    <x v="92"/>
    <s v="EE"/>
    <s v="EST"/>
    <s v="Europe"/>
    <s v="Northern Europe"/>
  </r>
  <r>
    <x v="59"/>
    <x v="3"/>
    <x v="21"/>
    <s v="MI"/>
    <x v="0"/>
    <n v="360"/>
    <n v="23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59"/>
    <x v="3"/>
    <x v="21"/>
    <s v="MI"/>
    <x v="0"/>
    <n v="2067"/>
    <n v="468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59"/>
    <x v="3"/>
    <x v="21"/>
    <s v="MI"/>
    <x v="0"/>
    <n v="30"/>
    <n v="5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59"/>
    <x v="3"/>
    <x v="21"/>
    <s v="MI"/>
    <x v="0"/>
    <n v="100"/>
    <n v="25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59"/>
    <x v="3"/>
    <x v="21"/>
    <s v="MI"/>
    <x v="0"/>
    <n v="50"/>
    <n v="155"/>
    <n v="25"/>
    <n v="1"/>
    <n v="25"/>
    <n v="1"/>
    <n v="25"/>
    <n v="1"/>
    <n v="2"/>
    <n v="2"/>
    <n v="1"/>
    <n v="25"/>
    <n v="1"/>
    <n v="1"/>
    <x v="62"/>
    <s v="IN"/>
    <s v="IND"/>
    <s v="Asia"/>
    <s v="Southern Asia"/>
  </r>
  <r>
    <x v="59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59"/>
    <x v="3"/>
    <x v="21"/>
    <s v="MI"/>
    <x v="0"/>
    <n v="900"/>
    <n v="1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9"/>
    <x v="3"/>
    <x v="21"/>
    <s v="MI"/>
    <x v="0"/>
    <n v="565"/>
    <n v="281.64999999999998"/>
    <n v="0"/>
    <n v="0"/>
    <n v="35"/>
    <n v="1"/>
    <n v="0"/>
    <n v="0"/>
    <n v="3"/>
    <n v="2"/>
    <n v="1"/>
    <n v="35"/>
    <n v="1"/>
    <n v="0"/>
    <x v="1"/>
    <s v="IT"/>
    <s v="ITA"/>
    <s v="Europe"/>
    <s v="Southern Europe"/>
  </r>
  <r>
    <x v="59"/>
    <x v="3"/>
    <x v="21"/>
    <s v="MI"/>
    <x v="0"/>
    <n v="400"/>
    <n v="950"/>
    <n v="300"/>
    <n v="1"/>
    <n v="50"/>
    <n v="1"/>
    <n v="300"/>
    <n v="1"/>
    <n v="2"/>
    <n v="2"/>
    <n v="1"/>
    <n v="50"/>
    <n v="1"/>
    <n v="1"/>
    <x v="76"/>
    <s v="MY"/>
    <s v="MYS"/>
    <s v="Asia"/>
    <s v="South-Eastern Asia"/>
  </r>
  <r>
    <x v="59"/>
    <x v="3"/>
    <x v="21"/>
    <s v="MI"/>
    <x v="0"/>
    <n v="4342"/>
    <n v="1483"/>
    <n v="60"/>
    <n v="2"/>
    <n v="410"/>
    <n v="5"/>
    <n v="85"/>
    <n v="3"/>
    <n v="13"/>
    <n v="13"/>
    <n v="4"/>
    <n v="385"/>
    <n v="5"/>
    <n v="3"/>
    <x v="68"/>
    <s v="NZ"/>
    <s v="NZL"/>
    <s v="Oceania"/>
    <s v="Australia and New Zealand"/>
  </r>
  <r>
    <x v="59"/>
    <x v="3"/>
    <x v="21"/>
    <s v="MI"/>
    <x v="0"/>
    <n v="0"/>
    <n v="125"/>
    <n v="0"/>
    <n v="0"/>
    <n v="125"/>
    <n v="2"/>
    <n v="0"/>
    <n v="0"/>
    <n v="2"/>
    <n v="2"/>
    <n v="2"/>
    <n v="125"/>
    <n v="2"/>
    <n v="0"/>
    <x v="16"/>
    <s v="NO"/>
    <s v="NOR"/>
    <s v="Europe"/>
    <s v="Northern Europe"/>
  </r>
  <r>
    <x v="59"/>
    <x v="3"/>
    <x v="21"/>
    <s v="MI"/>
    <x v="0"/>
    <n v="400"/>
    <n v="525"/>
    <n v="0"/>
    <n v="0"/>
    <n v="75"/>
    <n v="2"/>
    <n v="50"/>
    <n v="1"/>
    <n v="3"/>
    <n v="2"/>
    <n v="1"/>
    <n v="25"/>
    <n v="1"/>
    <n v="1"/>
    <x v="48"/>
    <s v="PH"/>
    <s v="PHL"/>
    <s v="Asia"/>
    <s v="South-Eastern Asia"/>
  </r>
  <r>
    <x v="59"/>
    <x v="3"/>
    <x v="21"/>
    <s v="MI"/>
    <x v="0"/>
    <n v="0"/>
    <n v="75"/>
    <n v="0"/>
    <n v="0"/>
    <n v="75"/>
    <n v="2"/>
    <n v="0"/>
    <n v="0"/>
    <n v="2"/>
    <n v="2"/>
    <n v="2"/>
    <n v="75"/>
    <n v="2"/>
    <n v="0"/>
    <x v="49"/>
    <s v="PL"/>
    <s v="POL"/>
    <s v="Europe"/>
    <s v="Eastern Europe"/>
  </r>
  <r>
    <x v="59"/>
    <x v="3"/>
    <x v="21"/>
    <s v="MI"/>
    <x v="0"/>
    <n v="50"/>
    <n v="25"/>
    <n v="25"/>
    <n v="1"/>
    <n v="25"/>
    <n v="1"/>
    <n v="25"/>
    <n v="1"/>
    <n v="2"/>
    <n v="2"/>
    <n v="1"/>
    <n v="25"/>
    <n v="0"/>
    <n v="1"/>
    <x v="17"/>
    <s v="PR"/>
    <s v="PRI"/>
    <s v="Americas"/>
    <s v="Caribbean"/>
  </r>
  <r>
    <x v="59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59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25"/>
    <s v="RU"/>
    <s v="RUS"/>
    <s v="Europe"/>
    <s v="Eastern Europe"/>
  </r>
  <r>
    <x v="59"/>
    <x v="3"/>
    <x v="21"/>
    <s v="MI"/>
    <x v="0"/>
    <n v="251"/>
    <n v="355"/>
    <n v="135"/>
    <n v="2"/>
    <n v="100"/>
    <n v="1"/>
    <n v="135"/>
    <n v="2"/>
    <n v="5"/>
    <n v="5"/>
    <n v="1"/>
    <n v="100"/>
    <n v="1"/>
    <n v="2"/>
    <x v="50"/>
    <s v="SG"/>
    <s v="SGP"/>
    <s v="Asia"/>
    <s v="South-Eastern Asia"/>
  </r>
  <r>
    <x v="59"/>
    <x v="3"/>
    <x v="21"/>
    <s v="MI"/>
    <x v="0"/>
    <n v="70"/>
    <n v="180"/>
    <n v="35"/>
    <n v="1"/>
    <n v="50"/>
    <n v="2"/>
    <n v="35"/>
    <n v="1"/>
    <n v="4"/>
    <n v="3"/>
    <n v="2"/>
    <n v="50"/>
    <n v="2"/>
    <n v="1"/>
    <x v="2"/>
    <s v="ZA"/>
    <s v="ZAF"/>
    <s v="Africa"/>
    <s v="Southern Africa"/>
  </r>
  <r>
    <x v="59"/>
    <x v="3"/>
    <x v="21"/>
    <s v="MI"/>
    <x v="0"/>
    <n v="125"/>
    <n v="110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59"/>
    <x v="3"/>
    <x v="21"/>
    <s v="MI"/>
    <x v="0"/>
    <n v="0"/>
    <n v="110"/>
    <n v="0"/>
    <n v="0"/>
    <n v="110"/>
    <n v="3"/>
    <n v="0"/>
    <n v="0"/>
    <n v="3"/>
    <n v="3"/>
    <n v="3"/>
    <n v="110"/>
    <n v="3"/>
    <n v="0"/>
    <x v="57"/>
    <s v="TH"/>
    <s v="THA"/>
    <s v="Asia"/>
    <s v="South-Eastern Asia"/>
  </r>
  <r>
    <x v="59"/>
    <x v="3"/>
    <x v="21"/>
    <s v="MI"/>
    <x v="0"/>
    <n v="4111"/>
    <n v="7145"/>
    <n v="455"/>
    <n v="5"/>
    <n v="1120"/>
    <n v="5"/>
    <n v="980"/>
    <n v="7"/>
    <n v="16"/>
    <n v="14"/>
    <n v="4"/>
    <n v="120"/>
    <n v="4"/>
    <n v="7"/>
    <x v="19"/>
    <s v="GB"/>
    <s v="GBR"/>
    <s v="Europe"/>
    <s v="Northern Europe"/>
  </r>
  <r>
    <x v="59"/>
    <x v="3"/>
    <x v="21"/>
    <s v="MI"/>
    <x v="0"/>
    <n v="372512.65"/>
    <n v="314484.83"/>
    <n v="5245.06"/>
    <n v="122"/>
    <n v="18289.080000000002"/>
    <n v="293"/>
    <n v="8462.85"/>
    <n v="176"/>
    <n v="1320"/>
    <n v="1294"/>
    <n v="260"/>
    <n v="15807.58"/>
    <n v="249"/>
    <n v="176"/>
    <x v="3"/>
    <s v="US"/>
    <s v="USA"/>
    <s v="Americas"/>
    <s v="Northern America"/>
  </r>
  <r>
    <x v="59"/>
    <x v="3"/>
    <x v="21"/>
    <s v="MI"/>
    <x v="0"/>
    <n v="0"/>
    <n v="60"/>
    <n v="0"/>
    <n v="0"/>
    <n v="25"/>
    <n v="1"/>
    <n v="0"/>
    <n v="0"/>
    <n v="1"/>
    <n v="1"/>
    <n v="1"/>
    <n v="25"/>
    <n v="0"/>
    <n v="0"/>
    <x v="99"/>
    <s v="VE"/>
    <s v="VEN"/>
    <s v="Americas"/>
    <s v="South America"/>
  </r>
  <r>
    <x v="59"/>
    <x v="3"/>
    <x v="21"/>
    <s v="MI"/>
    <x v="1"/>
    <n v="0"/>
    <n v="20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59"/>
    <x v="3"/>
    <x v="21"/>
    <s v="MI"/>
    <x v="1"/>
    <n v="3760.94"/>
    <n v="12174.59"/>
    <n v="303.27999999999997"/>
    <n v="16"/>
    <n v="2150.59"/>
    <n v="104"/>
    <n v="803.77"/>
    <n v="48"/>
    <n v="174"/>
    <n v="160"/>
    <n v="73"/>
    <n v="1475.91"/>
    <n v="74"/>
    <n v="48"/>
    <x v="0"/>
    <s v="AU"/>
    <s v="AUS"/>
    <s v="Oceania"/>
    <s v="Australia and New Zealand"/>
  </r>
  <r>
    <x v="59"/>
    <x v="3"/>
    <x v="21"/>
    <s v="MI"/>
    <x v="1"/>
    <n v="1696.28"/>
    <n v="223"/>
    <n v="65"/>
    <n v="3"/>
    <n v="0"/>
    <n v="0"/>
    <n v="65"/>
    <n v="3"/>
    <n v="5"/>
    <n v="5"/>
    <n v="0"/>
    <n v="0"/>
    <n v="0"/>
    <n v="3"/>
    <x v="12"/>
    <s v="AT"/>
    <s v="AUT"/>
    <s v="Europe"/>
    <s v="Western Europe"/>
  </r>
  <r>
    <x v="59"/>
    <x v="3"/>
    <x v="21"/>
    <s v="MI"/>
    <x v="1"/>
    <n v="12.39"/>
    <n v="0"/>
    <n v="12.39"/>
    <n v="1"/>
    <n v="0"/>
    <n v="0"/>
    <n v="12.39"/>
    <n v="1"/>
    <n v="1"/>
    <n v="1"/>
    <n v="0"/>
    <n v="0"/>
    <n v="0"/>
    <n v="1"/>
    <x v="13"/>
    <s v="BE"/>
    <s v="BEL"/>
    <s v="Europe"/>
    <s v="Western Europe"/>
  </r>
  <r>
    <x v="59"/>
    <x v="3"/>
    <x v="21"/>
    <s v="MI"/>
    <x v="1"/>
    <n v="0"/>
    <n v="12.24"/>
    <n v="0"/>
    <n v="0"/>
    <n v="12.24"/>
    <n v="1"/>
    <n v="0"/>
    <n v="0"/>
    <n v="1"/>
    <n v="1"/>
    <n v="1"/>
    <n v="12.24"/>
    <n v="1"/>
    <n v="0"/>
    <x v="176"/>
    <s v="CM"/>
    <s v="CMR"/>
    <s v="Africa"/>
    <s v="Middle Africa"/>
  </r>
  <r>
    <x v="59"/>
    <x v="3"/>
    <x v="21"/>
    <s v="MI"/>
    <x v="1"/>
    <n v="8583.5"/>
    <n v="94"/>
    <n v="0"/>
    <n v="0"/>
    <n v="0"/>
    <n v="0"/>
    <n v="0"/>
    <n v="0"/>
    <n v="3"/>
    <n v="2"/>
    <n v="0"/>
    <n v="0"/>
    <n v="0"/>
    <n v="0"/>
    <x v="20"/>
    <s v="HR"/>
    <s v="HRV"/>
    <s v="Europe"/>
    <s v="Southern Europe"/>
  </r>
  <r>
    <x v="59"/>
    <x v="3"/>
    <x v="21"/>
    <s v="MI"/>
    <x v="1"/>
    <n v="153.5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9"/>
    <x v="3"/>
    <x v="21"/>
    <s v="MI"/>
    <x v="1"/>
    <n v="116.52"/>
    <n v="27.24"/>
    <n v="42.21"/>
    <n v="5"/>
    <n v="2.7"/>
    <n v="2"/>
    <n v="42.21"/>
    <n v="5"/>
    <n v="8"/>
    <n v="8"/>
    <n v="2"/>
    <n v="2.7"/>
    <n v="2"/>
    <n v="5"/>
    <x v="31"/>
    <s v="CZ"/>
    <s v="CZE"/>
    <s v="Europe"/>
    <s v="Eastern Europe"/>
  </r>
  <r>
    <x v="59"/>
    <x v="3"/>
    <x v="21"/>
    <s v="MI"/>
    <x v="1"/>
    <n v="90"/>
    <n v="1"/>
    <n v="0"/>
    <n v="0"/>
    <n v="1"/>
    <n v="1"/>
    <n v="90"/>
    <n v="1"/>
    <n v="2"/>
    <n v="1"/>
    <n v="1"/>
    <n v="1"/>
    <n v="1"/>
    <n v="1"/>
    <x v="14"/>
    <s v="DK"/>
    <s v="DNK"/>
    <s v="Europe"/>
    <s v="Northern Europe"/>
  </r>
  <r>
    <x v="59"/>
    <x v="3"/>
    <x v="21"/>
    <s v="MI"/>
    <x v="1"/>
    <n v="91.22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59"/>
    <x v="3"/>
    <x v="21"/>
    <s v="MI"/>
    <x v="1"/>
    <n v="318.3"/>
    <n v="910.94"/>
    <n v="100.85"/>
    <n v="6"/>
    <n v="506.03"/>
    <n v="2"/>
    <n v="100.85"/>
    <n v="6"/>
    <n v="13"/>
    <n v="12"/>
    <n v="2"/>
    <n v="506.03"/>
    <n v="2"/>
    <n v="6"/>
    <x v="5"/>
    <s v="DE"/>
    <s v="DEU"/>
    <s v="Europe"/>
    <s v="Western Europe"/>
  </r>
  <r>
    <x v="59"/>
    <x v="3"/>
    <x v="21"/>
    <s v="MI"/>
    <x v="1"/>
    <n v="160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59"/>
    <x v="3"/>
    <x v="21"/>
    <s v="MI"/>
    <x v="1"/>
    <n v="0"/>
    <n v="1007.35"/>
    <n v="0"/>
    <n v="0"/>
    <n v="1001.22"/>
    <n v="2"/>
    <n v="0"/>
    <n v="0"/>
    <n v="3"/>
    <n v="3"/>
    <n v="2"/>
    <n v="1001.22"/>
    <n v="2"/>
    <n v="0"/>
    <x v="21"/>
    <s v="HU"/>
    <s v="HUN"/>
    <s v="Europe"/>
    <s v="Eastern Europe"/>
  </r>
  <r>
    <x v="59"/>
    <x v="3"/>
    <x v="21"/>
    <s v="MI"/>
    <x v="1"/>
    <n v="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9"/>
    <x v="3"/>
    <x v="21"/>
    <s v="MI"/>
    <x v="1"/>
    <n v="35"/>
    <n v="25"/>
    <n v="35"/>
    <n v="1"/>
    <n v="25"/>
    <n v="1"/>
    <n v="35"/>
    <n v="1"/>
    <n v="2"/>
    <n v="2"/>
    <n v="1"/>
    <n v="25"/>
    <n v="1"/>
    <n v="1"/>
    <x v="75"/>
    <s v="ID"/>
    <s v="IDN"/>
    <s v="Asia"/>
    <s v="South-Eastern Asia"/>
  </r>
  <r>
    <x v="59"/>
    <x v="3"/>
    <x v="21"/>
    <s v="MI"/>
    <x v="1"/>
    <n v="604.65"/>
    <n v="25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59"/>
    <x v="3"/>
    <x v="21"/>
    <s v="MI"/>
    <x v="1"/>
    <n v="0"/>
    <n v="45"/>
    <n v="0"/>
    <n v="0"/>
    <n v="45"/>
    <n v="2"/>
    <n v="0"/>
    <n v="0"/>
    <n v="2"/>
    <n v="2"/>
    <n v="2"/>
    <n v="45"/>
    <n v="2"/>
    <n v="0"/>
    <x v="46"/>
    <s v="JP"/>
    <s v="JPN"/>
    <s v="Asia"/>
    <s v="Eastern Asia"/>
  </r>
  <r>
    <x v="59"/>
    <x v="3"/>
    <x v="21"/>
    <s v="MI"/>
    <x v="1"/>
    <n v="96"/>
    <n v="25"/>
    <n v="20"/>
    <n v="1"/>
    <n v="25"/>
    <n v="1"/>
    <n v="20"/>
    <n v="1"/>
    <n v="4"/>
    <n v="4"/>
    <n v="1"/>
    <n v="25"/>
    <n v="1"/>
    <n v="1"/>
    <x v="15"/>
    <s v="LV"/>
    <s v="LVA"/>
    <s v="Europe"/>
    <s v="Northern Europe"/>
  </r>
  <r>
    <x v="59"/>
    <x v="3"/>
    <x v="21"/>
    <s v="MI"/>
    <x v="1"/>
    <n v="0"/>
    <n v="186.2"/>
    <n v="0"/>
    <n v="0"/>
    <n v="105"/>
    <n v="4"/>
    <n v="0"/>
    <n v="0"/>
    <n v="6"/>
    <n v="6"/>
    <n v="4"/>
    <n v="105"/>
    <n v="5"/>
    <n v="0"/>
    <x v="76"/>
    <s v="MY"/>
    <s v="MYS"/>
    <s v="Asia"/>
    <s v="South-Eastern Asia"/>
  </r>
  <r>
    <x v="59"/>
    <x v="3"/>
    <x v="21"/>
    <s v="MI"/>
    <x v="1"/>
    <n v="115.39"/>
    <n v="27"/>
    <n v="0"/>
    <n v="0"/>
    <n v="21"/>
    <n v="2"/>
    <n v="0"/>
    <n v="0"/>
    <n v="3"/>
    <n v="3"/>
    <n v="2"/>
    <n v="21"/>
    <n v="2"/>
    <n v="0"/>
    <x v="6"/>
    <s v="NL"/>
    <s v="NLD"/>
    <s v="Europe"/>
    <s v="Western Europe"/>
  </r>
  <r>
    <x v="59"/>
    <x v="3"/>
    <x v="21"/>
    <s v="MI"/>
    <x v="1"/>
    <n v="533.70000000000005"/>
    <n v="522.76"/>
    <n v="0"/>
    <n v="0"/>
    <n v="76.44"/>
    <n v="6"/>
    <n v="6.7"/>
    <n v="3"/>
    <n v="8"/>
    <n v="7"/>
    <n v="3"/>
    <n v="60"/>
    <n v="3"/>
    <n v="3"/>
    <x v="68"/>
    <s v="NZ"/>
    <s v="NZL"/>
    <s v="Oceania"/>
    <s v="Australia and New Zealand"/>
  </r>
  <r>
    <x v="59"/>
    <x v="3"/>
    <x v="21"/>
    <s v="MI"/>
    <x v="1"/>
    <n v="29"/>
    <n v="0"/>
    <n v="29"/>
    <n v="2"/>
    <n v="0"/>
    <n v="0"/>
    <n v="29"/>
    <n v="2"/>
    <n v="2"/>
    <n v="2"/>
    <n v="0"/>
    <n v="0"/>
    <n v="0"/>
    <n v="2"/>
    <x v="16"/>
    <s v="NO"/>
    <s v="NOR"/>
    <s v="Europe"/>
    <s v="Northern Europe"/>
  </r>
  <r>
    <x v="59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59"/>
    <x v="3"/>
    <x v="21"/>
    <s v="MI"/>
    <x v="1"/>
    <n v="100"/>
    <n v="0"/>
    <n v="50"/>
    <n v="1"/>
    <n v="0"/>
    <n v="0"/>
    <n v="50"/>
    <n v="1"/>
    <n v="1"/>
    <n v="1"/>
    <n v="0"/>
    <n v="0"/>
    <n v="0"/>
    <n v="1"/>
    <x v="48"/>
    <s v="PH"/>
    <s v="PHL"/>
    <s v="Asia"/>
    <s v="South-Eastern Asia"/>
  </r>
  <r>
    <x v="59"/>
    <x v="3"/>
    <x v="21"/>
    <s v="MI"/>
    <x v="1"/>
    <n v="16.010000000000002"/>
    <n v="4.1900000000000004"/>
    <n v="12.01"/>
    <n v="2"/>
    <n v="4.1900000000000004"/>
    <n v="1"/>
    <n v="12.01"/>
    <n v="2"/>
    <n v="4"/>
    <n v="4"/>
    <n v="1"/>
    <n v="4.1900000000000004"/>
    <n v="1"/>
    <n v="2"/>
    <x v="49"/>
    <s v="PL"/>
    <s v="POL"/>
    <s v="Europe"/>
    <s v="Eastern Europe"/>
  </r>
  <r>
    <x v="59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50"/>
    <s v="SG"/>
    <s v="SGP"/>
    <s v="Asia"/>
    <s v="South-Eastern Asia"/>
  </r>
  <r>
    <x v="59"/>
    <x v="3"/>
    <x v="21"/>
    <s v="MI"/>
    <x v="1"/>
    <n v="1.2"/>
    <n v="0"/>
    <n v="1.2"/>
    <n v="1"/>
    <n v="0"/>
    <n v="0"/>
    <n v="1.2"/>
    <n v="1"/>
    <n v="1"/>
    <n v="1"/>
    <n v="0"/>
    <n v="0"/>
    <n v="0"/>
    <n v="1"/>
    <x v="51"/>
    <s v="SK"/>
    <s v="SVK"/>
    <s v="Europe"/>
    <s v="Eastern Europe"/>
  </r>
  <r>
    <x v="59"/>
    <x v="3"/>
    <x v="21"/>
    <s v="MI"/>
    <x v="1"/>
    <n v="3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9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2"/>
    <s v="ZA"/>
    <s v="ZAF"/>
    <s v="Africa"/>
    <s v="Southern Africa"/>
  </r>
  <r>
    <x v="59"/>
    <x v="3"/>
    <x v="21"/>
    <s v="MI"/>
    <x v="1"/>
    <n v="255.43"/>
    <n v="57.88"/>
    <n v="0"/>
    <n v="0"/>
    <n v="25"/>
    <n v="1"/>
    <n v="0"/>
    <n v="0"/>
    <n v="4"/>
    <n v="4"/>
    <n v="1"/>
    <n v="25"/>
    <n v="1"/>
    <n v="0"/>
    <x v="7"/>
    <s v="ES"/>
    <s v="ESP"/>
    <s v="Europe"/>
    <s v="Southern Europe"/>
  </r>
  <r>
    <x v="59"/>
    <x v="3"/>
    <x v="21"/>
    <s v="MI"/>
    <x v="1"/>
    <n v="0"/>
    <n v="2785"/>
    <n v="0"/>
    <n v="0"/>
    <n v="2560"/>
    <n v="4"/>
    <n v="0"/>
    <n v="0"/>
    <n v="4"/>
    <n v="4"/>
    <n v="4"/>
    <n v="2560"/>
    <n v="3"/>
    <n v="0"/>
    <x v="10"/>
    <s v="SE"/>
    <s v="SWE"/>
    <s v="Europe"/>
    <s v="Northern Europe"/>
  </r>
  <r>
    <x v="59"/>
    <x v="3"/>
    <x v="21"/>
    <s v="MI"/>
    <x v="1"/>
    <n v="415.2"/>
    <n v="7"/>
    <n v="0"/>
    <n v="0"/>
    <n v="7"/>
    <n v="2"/>
    <n v="1.2"/>
    <n v="1"/>
    <n v="5"/>
    <n v="5"/>
    <n v="1"/>
    <n v="4"/>
    <n v="1"/>
    <n v="1"/>
    <x v="8"/>
    <s v="CH"/>
    <s v="CHE"/>
    <s v="Europe"/>
    <s v="Western Europe"/>
  </r>
  <r>
    <x v="59"/>
    <x v="3"/>
    <x v="21"/>
    <s v="MI"/>
    <x v="1"/>
    <n v="327.60000000000002"/>
    <n v="154.06"/>
    <n v="0"/>
    <n v="0"/>
    <n v="154.06"/>
    <n v="2"/>
    <n v="99.4"/>
    <n v="1"/>
    <n v="3"/>
    <n v="3"/>
    <n v="1"/>
    <n v="24.06"/>
    <n v="1"/>
    <n v="1"/>
    <x v="57"/>
    <s v="TH"/>
    <s v="THA"/>
    <s v="Asia"/>
    <s v="South-Eastern Asia"/>
  </r>
  <r>
    <x v="59"/>
    <x v="3"/>
    <x v="21"/>
    <s v="MI"/>
    <x v="1"/>
    <n v="47.9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9"/>
    <x v="3"/>
    <x v="21"/>
    <s v="MI"/>
    <x v="1"/>
    <n v="229.34"/>
    <n v="335.5"/>
    <n v="10"/>
    <n v="1"/>
    <n v="75"/>
    <n v="3"/>
    <n v="58.9"/>
    <n v="2"/>
    <n v="5"/>
    <n v="5"/>
    <n v="3"/>
    <n v="75"/>
    <n v="3"/>
    <n v="2"/>
    <x v="19"/>
    <s v="GB"/>
    <s v="GBR"/>
    <s v="Europe"/>
    <s v="Northern Europe"/>
  </r>
  <r>
    <x v="59"/>
    <x v="3"/>
    <x v="21"/>
    <s v="MI"/>
    <x v="1"/>
    <n v="10425.24"/>
    <n v="17750.8"/>
    <n v="211.73"/>
    <n v="6"/>
    <n v="7368.72"/>
    <n v="88"/>
    <n v="300.89"/>
    <n v="8"/>
    <n v="210"/>
    <n v="159"/>
    <n v="87"/>
    <n v="7343.72"/>
    <n v="81"/>
    <n v="8"/>
    <x v="3"/>
    <s v="US"/>
    <s v="USA"/>
    <s v="Americas"/>
    <s v="Northern America"/>
  </r>
  <r>
    <x v="59"/>
    <x v="3"/>
    <x v="21"/>
    <s v="MI"/>
    <x v="1"/>
    <n v="0"/>
    <n v="6.12"/>
    <n v="0"/>
    <n v="0"/>
    <n v="0"/>
    <n v="0"/>
    <n v="0"/>
    <n v="0"/>
    <n v="1"/>
    <n v="1"/>
    <n v="0"/>
    <n v="0"/>
    <n v="1"/>
    <n v="0"/>
    <x v="74"/>
    <s v="?"/>
    <s v="??"/>
    <s v="Unknown"/>
    <s v="Unknown"/>
  </r>
  <r>
    <x v="59"/>
    <x v="3"/>
    <x v="21"/>
    <s v="MI"/>
    <x v="1"/>
    <n v="0"/>
    <n v="20"/>
    <n v="0"/>
    <n v="0"/>
    <n v="0"/>
    <n v="0"/>
    <n v="0"/>
    <n v="0"/>
    <n v="1"/>
    <n v="1"/>
    <n v="0"/>
    <n v="0"/>
    <n v="1"/>
    <n v="0"/>
    <x v="95"/>
    <s v="UY"/>
    <s v="URY"/>
    <s v="Americas"/>
    <s v="South America"/>
  </r>
  <r>
    <x v="59"/>
    <x v="3"/>
    <x v="21"/>
    <s v="MI"/>
    <x v="1"/>
    <n v="0"/>
    <n v="25"/>
    <n v="0"/>
    <n v="0"/>
    <n v="0"/>
    <n v="0"/>
    <n v="0"/>
    <n v="0"/>
    <n v="1"/>
    <n v="0"/>
    <n v="0"/>
    <n v="0"/>
    <n v="1"/>
    <n v="0"/>
    <x v="99"/>
    <s v="VE"/>
    <s v="VEN"/>
    <s v="Americas"/>
    <s v="South America"/>
  </r>
  <r>
    <x v="59"/>
    <x v="3"/>
    <x v="26"/>
    <s v="RS"/>
    <x v="0"/>
    <n v="33177"/>
    <n v="17707.98"/>
    <n v="2288"/>
    <n v="78"/>
    <n v="1725"/>
    <n v="51"/>
    <n v="3098"/>
    <n v="105"/>
    <n v="279"/>
    <n v="279"/>
    <n v="40"/>
    <n v="1355"/>
    <n v="35"/>
    <n v="105"/>
    <x v="0"/>
    <s v="AU"/>
    <s v="AUS"/>
    <s v="Oceania"/>
    <s v="Australia and New Zealand"/>
  </r>
  <r>
    <x v="59"/>
    <x v="3"/>
    <x v="26"/>
    <s v="RS"/>
    <x v="0"/>
    <n v="0"/>
    <n v="100"/>
    <n v="0"/>
    <n v="0"/>
    <n v="50"/>
    <n v="1"/>
    <n v="0"/>
    <n v="0"/>
    <n v="1"/>
    <n v="1"/>
    <n v="1"/>
    <n v="50"/>
    <n v="0"/>
    <n v="0"/>
    <x v="153"/>
    <s v="BB"/>
    <s v="BRB"/>
    <s v="Americas"/>
    <s v="Caribbean"/>
  </r>
  <r>
    <x v="5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5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59"/>
    <x v="3"/>
    <x v="26"/>
    <s v="RS"/>
    <x v="0"/>
    <n v="330"/>
    <n v="0"/>
    <n v="150"/>
    <n v="2"/>
    <n v="0"/>
    <n v="0"/>
    <n v="150"/>
    <n v="2"/>
    <n v="2"/>
    <n v="2"/>
    <n v="0"/>
    <n v="0"/>
    <n v="0"/>
    <n v="2"/>
    <x v="89"/>
    <s v="KH"/>
    <s v="KHM"/>
    <s v="Asia"/>
    <s v="South-Eastern Asia"/>
  </r>
  <r>
    <x v="59"/>
    <x v="3"/>
    <x v="26"/>
    <s v="RS"/>
    <x v="0"/>
    <n v="713"/>
    <n v="125"/>
    <n v="33"/>
    <n v="1"/>
    <n v="0"/>
    <n v="0"/>
    <n v="33"/>
    <n v="1"/>
    <n v="2"/>
    <n v="2"/>
    <n v="0"/>
    <n v="0"/>
    <n v="0"/>
    <n v="1"/>
    <x v="20"/>
    <s v="HR"/>
    <s v="HRV"/>
    <s v="Europe"/>
    <s v="Southern Europe"/>
  </r>
  <r>
    <x v="59"/>
    <x v="3"/>
    <x v="26"/>
    <s v="RS"/>
    <x v="0"/>
    <n v="1500"/>
    <n v="544"/>
    <n v="300"/>
    <n v="2"/>
    <n v="124"/>
    <n v="4"/>
    <n v="600"/>
    <n v="3"/>
    <n v="8"/>
    <n v="8"/>
    <n v="3"/>
    <n v="75"/>
    <n v="3"/>
    <n v="3"/>
    <x v="31"/>
    <s v="CZ"/>
    <s v="CZE"/>
    <s v="Europe"/>
    <s v="Eastern Europe"/>
  </r>
  <r>
    <x v="59"/>
    <x v="3"/>
    <x v="26"/>
    <s v="RS"/>
    <x v="0"/>
    <n v="1115.5"/>
    <n v="301"/>
    <n v="25"/>
    <n v="1"/>
    <n v="0"/>
    <n v="0"/>
    <n v="25"/>
    <n v="1"/>
    <n v="7"/>
    <n v="6"/>
    <n v="0"/>
    <n v="0"/>
    <n v="0"/>
    <n v="1"/>
    <x v="14"/>
    <s v="DK"/>
    <s v="DNK"/>
    <s v="Europe"/>
    <s v="Northern Europe"/>
  </r>
  <r>
    <x v="59"/>
    <x v="3"/>
    <x v="26"/>
    <s v="RS"/>
    <x v="0"/>
    <n v="180"/>
    <n v="50"/>
    <n v="50"/>
    <n v="1"/>
    <n v="25"/>
    <n v="1"/>
    <n v="50"/>
    <n v="1"/>
    <n v="4"/>
    <n v="4"/>
    <n v="1"/>
    <n v="25"/>
    <n v="1"/>
    <n v="1"/>
    <x v="92"/>
    <s v="EE"/>
    <s v="EST"/>
    <s v="Europe"/>
    <s v="Northern Europe"/>
  </r>
  <r>
    <x v="59"/>
    <x v="3"/>
    <x v="26"/>
    <s v="RS"/>
    <x v="0"/>
    <n v="200"/>
    <n v="50"/>
    <n v="200"/>
    <n v="1"/>
    <n v="50"/>
    <n v="1"/>
    <n v="200"/>
    <n v="1"/>
    <n v="2"/>
    <n v="2"/>
    <n v="1"/>
    <n v="50"/>
    <n v="1"/>
    <n v="1"/>
    <x v="39"/>
    <s v="FI"/>
    <s v="FIN"/>
    <s v="Europe"/>
    <s v="Northern Europe"/>
  </r>
  <r>
    <x v="59"/>
    <x v="3"/>
    <x v="26"/>
    <s v="RS"/>
    <x v="0"/>
    <n v="265"/>
    <n v="305"/>
    <n v="0"/>
    <n v="0"/>
    <n v="25"/>
    <n v="1"/>
    <n v="0"/>
    <n v="0"/>
    <n v="6"/>
    <n v="6"/>
    <n v="1"/>
    <n v="25"/>
    <n v="1"/>
    <n v="0"/>
    <x v="9"/>
    <s v="FR"/>
    <s v="FRA"/>
    <s v="Europe"/>
    <s v="Western Europe"/>
  </r>
  <r>
    <x v="5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59"/>
    <x v="3"/>
    <x v="26"/>
    <s v="RS"/>
    <x v="0"/>
    <n v="355"/>
    <n v="395"/>
    <n v="100"/>
    <n v="1"/>
    <n v="0"/>
    <n v="0"/>
    <n v="125"/>
    <n v="2"/>
    <n v="5"/>
    <n v="5"/>
    <n v="0"/>
    <n v="0"/>
    <n v="0"/>
    <n v="2"/>
    <x v="5"/>
    <s v="DE"/>
    <s v="DEU"/>
    <s v="Europe"/>
    <s v="Western Europe"/>
  </r>
  <r>
    <x v="59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59"/>
    <x v="3"/>
    <x v="26"/>
    <s v="RS"/>
    <x v="0"/>
    <n v="0"/>
    <n v="125"/>
    <n v="0"/>
    <n v="0"/>
    <n v="50"/>
    <n v="2"/>
    <n v="0"/>
    <n v="0"/>
    <n v="4"/>
    <n v="4"/>
    <n v="2"/>
    <n v="50"/>
    <n v="4"/>
    <n v="0"/>
    <x v="21"/>
    <s v="HU"/>
    <s v="HUN"/>
    <s v="Europe"/>
    <s v="Eastern Europe"/>
  </r>
  <r>
    <x v="59"/>
    <x v="3"/>
    <x v="26"/>
    <s v="RS"/>
    <x v="0"/>
    <n v="50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9"/>
    <x v="3"/>
    <x v="26"/>
    <s v="RS"/>
    <x v="0"/>
    <n v="260"/>
    <n v="955"/>
    <n v="25"/>
    <n v="1"/>
    <n v="200"/>
    <n v="2"/>
    <n v="75"/>
    <n v="2"/>
    <n v="6"/>
    <n v="6"/>
    <n v="1"/>
    <n v="150"/>
    <n v="1"/>
    <n v="2"/>
    <x v="62"/>
    <s v="IN"/>
    <s v="IND"/>
    <s v="Asia"/>
    <s v="Southern Asia"/>
  </r>
  <r>
    <x v="5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59"/>
    <x v="3"/>
    <x v="26"/>
    <s v="RS"/>
    <x v="0"/>
    <n v="870"/>
    <n v="1905.34"/>
    <n v="0"/>
    <n v="0"/>
    <n v="725"/>
    <n v="3"/>
    <n v="200"/>
    <n v="1"/>
    <n v="11"/>
    <n v="11"/>
    <n v="2"/>
    <n v="525"/>
    <n v="2"/>
    <n v="1"/>
    <x v="1"/>
    <s v="IT"/>
    <s v="ITA"/>
    <s v="Europe"/>
    <s v="Southern Europe"/>
  </r>
  <r>
    <x v="59"/>
    <x v="3"/>
    <x v="26"/>
    <s v="RS"/>
    <x v="0"/>
    <n v="100"/>
    <n v="495"/>
    <n v="0"/>
    <n v="0"/>
    <n v="100"/>
    <n v="1"/>
    <n v="100"/>
    <n v="1"/>
    <n v="1"/>
    <n v="1"/>
    <n v="0"/>
    <n v="0"/>
    <n v="0"/>
    <n v="1"/>
    <x v="46"/>
    <s v="JP"/>
    <s v="JPN"/>
    <s v="Asia"/>
    <s v="Eastern Asia"/>
  </r>
  <r>
    <x v="59"/>
    <x v="3"/>
    <x v="26"/>
    <s v="RS"/>
    <x v="0"/>
    <n v="77"/>
    <n v="50"/>
    <n v="0"/>
    <n v="0"/>
    <n v="50"/>
    <n v="2"/>
    <n v="0"/>
    <n v="0"/>
    <n v="3"/>
    <n v="3"/>
    <n v="2"/>
    <n v="50"/>
    <n v="2"/>
    <n v="0"/>
    <x v="15"/>
    <s v="LV"/>
    <s v="LVA"/>
    <s v="Europe"/>
    <s v="Northern Europe"/>
  </r>
  <r>
    <x v="59"/>
    <x v="3"/>
    <x v="26"/>
    <s v="RS"/>
    <x v="0"/>
    <n v="0"/>
    <n v="32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59"/>
    <x v="3"/>
    <x v="26"/>
    <s v="RS"/>
    <x v="0"/>
    <n v="0"/>
    <n v="650"/>
    <n v="0"/>
    <n v="0"/>
    <n v="575"/>
    <n v="4"/>
    <n v="0"/>
    <n v="0"/>
    <n v="4"/>
    <n v="4"/>
    <n v="4"/>
    <n v="575"/>
    <n v="2"/>
    <n v="0"/>
    <x v="76"/>
    <s v="MY"/>
    <s v="MYS"/>
    <s v="Asia"/>
    <s v="South-Eastern Asia"/>
  </r>
  <r>
    <x v="59"/>
    <x v="3"/>
    <x v="26"/>
    <s v="RS"/>
    <x v="0"/>
    <n v="80"/>
    <n v="25"/>
    <n v="50"/>
    <n v="1"/>
    <n v="0"/>
    <n v="0"/>
    <n v="50"/>
    <n v="1"/>
    <n v="1"/>
    <n v="1"/>
    <n v="0"/>
    <n v="0"/>
    <n v="0"/>
    <n v="1"/>
    <x v="34"/>
    <s v="MX"/>
    <s v="MEX"/>
    <s v="Americas"/>
    <s v="Central America"/>
  </r>
  <r>
    <x v="59"/>
    <x v="3"/>
    <x v="26"/>
    <s v="RS"/>
    <x v="0"/>
    <n v="100"/>
    <n v="7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9"/>
    <x v="3"/>
    <x v="26"/>
    <s v="RS"/>
    <x v="0"/>
    <n v="1751"/>
    <n v="866"/>
    <n v="50"/>
    <n v="2"/>
    <n v="75"/>
    <n v="3"/>
    <n v="50"/>
    <n v="2"/>
    <n v="16"/>
    <n v="16"/>
    <n v="3"/>
    <n v="75"/>
    <n v="2"/>
    <n v="2"/>
    <x v="68"/>
    <s v="NZ"/>
    <s v="NZL"/>
    <s v="Oceania"/>
    <s v="Australia and New Zealand"/>
  </r>
  <r>
    <x v="59"/>
    <x v="3"/>
    <x v="26"/>
    <s v="RS"/>
    <x v="0"/>
    <n v="0"/>
    <n v="580"/>
    <n v="0"/>
    <n v="0"/>
    <n v="55"/>
    <n v="2"/>
    <n v="0"/>
    <n v="0"/>
    <n v="4"/>
    <n v="4"/>
    <n v="2"/>
    <n v="55"/>
    <n v="4"/>
    <n v="0"/>
    <x v="16"/>
    <s v="NO"/>
    <s v="NOR"/>
    <s v="Europe"/>
    <s v="Northern Europe"/>
  </r>
  <r>
    <x v="59"/>
    <x v="3"/>
    <x v="26"/>
    <s v="RS"/>
    <x v="0"/>
    <n v="530"/>
    <n v="2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9"/>
    <x v="3"/>
    <x v="26"/>
    <s v="RS"/>
    <x v="0"/>
    <n v="25"/>
    <n v="225"/>
    <n v="25"/>
    <n v="1"/>
    <n v="225"/>
    <n v="2"/>
    <n v="25"/>
    <n v="1"/>
    <n v="3"/>
    <n v="3"/>
    <n v="2"/>
    <n v="225"/>
    <n v="2"/>
    <n v="1"/>
    <x v="49"/>
    <s v="PL"/>
    <s v="POL"/>
    <s v="Europe"/>
    <s v="Eastern Europe"/>
  </r>
  <r>
    <x v="59"/>
    <x v="3"/>
    <x v="26"/>
    <s v="RS"/>
    <x v="0"/>
    <n v="2080"/>
    <n v="455"/>
    <n v="275"/>
    <n v="6"/>
    <n v="280"/>
    <n v="6"/>
    <n v="425"/>
    <n v="8"/>
    <n v="15"/>
    <n v="15"/>
    <n v="4"/>
    <n v="130"/>
    <n v="4"/>
    <n v="8"/>
    <x v="50"/>
    <s v="SG"/>
    <s v="SGP"/>
    <s v="Asia"/>
    <s v="South-Eastern Asia"/>
  </r>
  <r>
    <x v="5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59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9"/>
    <x v="3"/>
    <x v="26"/>
    <s v="RS"/>
    <x v="0"/>
    <n v="1615"/>
    <n v="1070"/>
    <n v="25"/>
    <n v="1"/>
    <n v="175"/>
    <n v="4"/>
    <n v="25"/>
    <n v="1"/>
    <n v="7"/>
    <n v="7"/>
    <n v="4"/>
    <n v="175"/>
    <n v="4"/>
    <n v="1"/>
    <x v="7"/>
    <s v="ES"/>
    <s v="ESP"/>
    <s v="Europe"/>
    <s v="Southern Europe"/>
  </r>
  <r>
    <x v="59"/>
    <x v="3"/>
    <x v="26"/>
    <s v="RS"/>
    <x v="0"/>
    <n v="0"/>
    <n v="100"/>
    <n v="0"/>
    <n v="0"/>
    <n v="75"/>
    <n v="3"/>
    <n v="0"/>
    <n v="0"/>
    <n v="4"/>
    <n v="4"/>
    <n v="3"/>
    <n v="75"/>
    <n v="3"/>
    <n v="0"/>
    <x v="10"/>
    <s v="SE"/>
    <s v="SWE"/>
    <s v="Europe"/>
    <s v="Northern Europe"/>
  </r>
  <r>
    <x v="59"/>
    <x v="3"/>
    <x v="26"/>
    <s v="RS"/>
    <x v="0"/>
    <n v="100"/>
    <n v="195"/>
    <n v="0"/>
    <n v="0"/>
    <n v="0"/>
    <n v="0"/>
    <n v="0"/>
    <n v="0"/>
    <n v="3"/>
    <n v="1"/>
    <n v="0"/>
    <n v="0"/>
    <n v="0"/>
    <n v="0"/>
    <x v="8"/>
    <s v="CH"/>
    <s v="CHE"/>
    <s v="Europe"/>
    <s v="Western Europe"/>
  </r>
  <r>
    <x v="59"/>
    <x v="3"/>
    <x v="26"/>
    <s v="RS"/>
    <x v="0"/>
    <n v="385"/>
    <n v="1680"/>
    <n v="95"/>
    <n v="2"/>
    <n v="555"/>
    <n v="3"/>
    <n v="95"/>
    <n v="2"/>
    <n v="5"/>
    <n v="5"/>
    <n v="3"/>
    <n v="555"/>
    <n v="2"/>
    <n v="2"/>
    <x v="57"/>
    <s v="TH"/>
    <s v="THA"/>
    <s v="Asia"/>
    <s v="South-Eastern Asia"/>
  </r>
  <r>
    <x v="59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59"/>
    <x v="3"/>
    <x v="26"/>
    <s v="RS"/>
    <x v="0"/>
    <n v="6540"/>
    <n v="4763"/>
    <n v="585"/>
    <n v="10"/>
    <n v="795"/>
    <n v="16"/>
    <n v="935"/>
    <n v="13"/>
    <n v="44"/>
    <n v="43"/>
    <n v="15"/>
    <n v="395"/>
    <n v="17"/>
    <n v="13"/>
    <x v="19"/>
    <s v="GB"/>
    <s v="GBR"/>
    <s v="Europe"/>
    <s v="Northern Europe"/>
  </r>
  <r>
    <x v="59"/>
    <x v="3"/>
    <x v="26"/>
    <s v="RS"/>
    <x v="0"/>
    <n v="237316.79"/>
    <n v="184117.87"/>
    <n v="7611.5"/>
    <n v="145"/>
    <n v="14399.11"/>
    <n v="312"/>
    <n v="10611.87"/>
    <n v="216"/>
    <n v="1322"/>
    <n v="1304"/>
    <n v="268"/>
    <n v="11991.86"/>
    <n v="255"/>
    <n v="216"/>
    <x v="3"/>
    <s v="US"/>
    <s v="USA"/>
    <s v="Americas"/>
    <s v="Northern America"/>
  </r>
  <r>
    <x v="59"/>
    <x v="3"/>
    <x v="26"/>
    <s v="RS"/>
    <x v="1"/>
    <n v="106.87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59"/>
    <x v="3"/>
    <x v="26"/>
    <s v="RS"/>
    <x v="1"/>
    <n v="205.25"/>
    <n v="3182.58"/>
    <n v="28"/>
    <n v="2"/>
    <n v="803.63"/>
    <n v="27"/>
    <n v="60.55"/>
    <n v="7"/>
    <n v="45"/>
    <n v="41"/>
    <n v="22"/>
    <n v="752.43"/>
    <n v="22"/>
    <n v="7"/>
    <x v="0"/>
    <s v="AU"/>
    <s v="AUS"/>
    <s v="Oceania"/>
    <s v="Australia and New Zealand"/>
  </r>
  <r>
    <x v="59"/>
    <x v="3"/>
    <x v="26"/>
    <s v="RS"/>
    <x v="1"/>
    <n v="1197.78"/>
    <n v="248.83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9"/>
    <x v="3"/>
    <x v="26"/>
    <s v="RS"/>
    <x v="1"/>
    <n v="0"/>
    <n v="25"/>
    <n v="0"/>
    <n v="0"/>
    <n v="0"/>
    <n v="0"/>
    <n v="0"/>
    <n v="0"/>
    <n v="1"/>
    <n v="0"/>
    <n v="0"/>
    <n v="0"/>
    <n v="1"/>
    <n v="0"/>
    <x v="153"/>
    <s v="BB"/>
    <s v="BRB"/>
    <s v="Americas"/>
    <s v="Caribbean"/>
  </r>
  <r>
    <x v="59"/>
    <x v="3"/>
    <x v="26"/>
    <s v="RS"/>
    <x v="1"/>
    <n v="185"/>
    <n v="0"/>
    <n v="35"/>
    <n v="1"/>
    <n v="0"/>
    <n v="0"/>
    <n v="35"/>
    <n v="1"/>
    <n v="1"/>
    <n v="1"/>
    <n v="0"/>
    <n v="0"/>
    <n v="0"/>
    <n v="1"/>
    <x v="77"/>
    <s v="CL"/>
    <s v="CHL"/>
    <s v="Americas"/>
    <s v="South America"/>
  </r>
  <r>
    <x v="59"/>
    <x v="3"/>
    <x v="26"/>
    <s v="RS"/>
    <x v="1"/>
    <n v="10"/>
    <n v="1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9"/>
    <x v="3"/>
    <x v="26"/>
    <s v="RS"/>
    <x v="1"/>
    <n v="271.1600000000000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9"/>
    <x v="3"/>
    <x v="26"/>
    <s v="RS"/>
    <x v="1"/>
    <n v="57.32"/>
    <n v="0"/>
    <n v="14.96"/>
    <n v="2"/>
    <n v="0"/>
    <n v="0"/>
    <n v="14.96"/>
    <n v="2"/>
    <n v="3"/>
    <n v="3"/>
    <n v="0"/>
    <n v="0"/>
    <n v="0"/>
    <n v="2"/>
    <x v="31"/>
    <s v="CZ"/>
    <s v="CZE"/>
    <s v="Europe"/>
    <s v="Eastern Europe"/>
  </r>
  <r>
    <x v="59"/>
    <x v="3"/>
    <x v="26"/>
    <s v="RS"/>
    <x v="1"/>
    <n v="138.1"/>
    <n v="100"/>
    <n v="0"/>
    <n v="0"/>
    <n v="50"/>
    <n v="2"/>
    <n v="0"/>
    <n v="0"/>
    <n v="6"/>
    <n v="5"/>
    <n v="2"/>
    <n v="50"/>
    <n v="1"/>
    <n v="0"/>
    <x v="14"/>
    <s v="DK"/>
    <s v="DNK"/>
    <s v="Europe"/>
    <s v="Northern Europe"/>
  </r>
  <r>
    <x v="59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92"/>
    <s v="EE"/>
    <s v="EST"/>
    <s v="Europe"/>
    <s v="Northern Europe"/>
  </r>
  <r>
    <x v="59"/>
    <x v="3"/>
    <x v="26"/>
    <s v="RS"/>
    <x v="1"/>
    <n v="129.08000000000001"/>
    <n v="24.8"/>
    <n v="0"/>
    <n v="0"/>
    <n v="12"/>
    <n v="2"/>
    <n v="5.97"/>
    <n v="1"/>
    <n v="4"/>
    <n v="3"/>
    <n v="1"/>
    <n v="7"/>
    <n v="1"/>
    <n v="1"/>
    <x v="9"/>
    <s v="FR"/>
    <s v="FRA"/>
    <s v="Europe"/>
    <s v="Western Europe"/>
  </r>
  <r>
    <x v="59"/>
    <x v="3"/>
    <x v="26"/>
    <s v="RS"/>
    <x v="1"/>
    <n v="317.81"/>
    <n v="753.98"/>
    <n v="0"/>
    <n v="0"/>
    <n v="145.9"/>
    <n v="5"/>
    <n v="26.5"/>
    <n v="3"/>
    <n v="11"/>
    <n v="11"/>
    <n v="4"/>
    <n v="137.4"/>
    <n v="4"/>
    <n v="3"/>
    <x v="5"/>
    <s v="DE"/>
    <s v="DEU"/>
    <s v="Europe"/>
    <s v="Western Europe"/>
  </r>
  <r>
    <x v="59"/>
    <x v="3"/>
    <x v="26"/>
    <s v="RS"/>
    <x v="1"/>
    <n v="6.5"/>
    <n v="27.2"/>
    <n v="1.5"/>
    <n v="1"/>
    <n v="0"/>
    <n v="0"/>
    <n v="1.5"/>
    <n v="1"/>
    <n v="2"/>
    <n v="2"/>
    <n v="0"/>
    <n v="0"/>
    <n v="1"/>
    <n v="1"/>
    <x v="21"/>
    <s v="HU"/>
    <s v="HUN"/>
    <s v="Europe"/>
    <s v="Eastern Europe"/>
  </r>
  <r>
    <x v="59"/>
    <x v="3"/>
    <x v="26"/>
    <s v="RS"/>
    <x v="1"/>
    <n v="0"/>
    <n v="282"/>
    <n v="0"/>
    <n v="0"/>
    <n v="282"/>
    <n v="3"/>
    <n v="0"/>
    <n v="0"/>
    <n v="3"/>
    <n v="3"/>
    <n v="3"/>
    <n v="282"/>
    <n v="3"/>
    <n v="0"/>
    <x v="62"/>
    <s v="IN"/>
    <s v="IND"/>
    <s v="Asia"/>
    <s v="Southern Asia"/>
  </r>
  <r>
    <x v="59"/>
    <x v="3"/>
    <x v="26"/>
    <s v="RS"/>
    <x v="1"/>
    <n v="199.12"/>
    <n v="25"/>
    <n v="199.12"/>
    <n v="1"/>
    <n v="25"/>
    <n v="1"/>
    <n v="199.12"/>
    <n v="1"/>
    <n v="2"/>
    <n v="2"/>
    <n v="1"/>
    <n v="25"/>
    <n v="1"/>
    <n v="1"/>
    <x v="63"/>
    <s v="IE"/>
    <s v="IRL"/>
    <s v="Europe"/>
    <s v="Northern Europe"/>
  </r>
  <r>
    <x v="59"/>
    <x v="3"/>
    <x v="26"/>
    <s v="RS"/>
    <x v="1"/>
    <n v="1420"/>
    <n v="2450"/>
    <n v="200"/>
    <n v="1"/>
    <n v="800"/>
    <n v="1"/>
    <n v="200"/>
    <n v="1"/>
    <n v="5"/>
    <n v="4"/>
    <n v="1"/>
    <n v="800"/>
    <n v="1"/>
    <n v="1"/>
    <x v="1"/>
    <s v="IT"/>
    <s v="ITA"/>
    <s v="Europe"/>
    <s v="Southern Europe"/>
  </r>
  <r>
    <x v="59"/>
    <x v="3"/>
    <x v="26"/>
    <s v="RS"/>
    <x v="1"/>
    <n v="0"/>
    <n v="2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9"/>
    <x v="3"/>
    <x v="26"/>
    <s v="RS"/>
    <x v="1"/>
    <n v="0"/>
    <n v="4326"/>
    <n v="0"/>
    <n v="0"/>
    <n v="175"/>
    <n v="7"/>
    <n v="0"/>
    <n v="0"/>
    <n v="12"/>
    <n v="11"/>
    <n v="7"/>
    <n v="175"/>
    <n v="7"/>
    <n v="0"/>
    <x v="76"/>
    <s v="MY"/>
    <s v="MYS"/>
    <s v="Asia"/>
    <s v="South-Eastern Asia"/>
  </r>
  <r>
    <x v="59"/>
    <x v="3"/>
    <x v="26"/>
    <s v="RS"/>
    <x v="1"/>
    <n v="0"/>
    <n v="110"/>
    <n v="0"/>
    <n v="0"/>
    <n v="110"/>
    <n v="2"/>
    <n v="0"/>
    <n v="0"/>
    <n v="2"/>
    <n v="2"/>
    <n v="2"/>
    <n v="110"/>
    <n v="2"/>
    <n v="0"/>
    <x v="34"/>
    <s v="MX"/>
    <s v="MEX"/>
    <s v="Americas"/>
    <s v="Central America"/>
  </r>
  <r>
    <x v="59"/>
    <x v="3"/>
    <x v="26"/>
    <s v="RS"/>
    <x v="1"/>
    <n v="40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9"/>
    <x v="3"/>
    <x v="26"/>
    <s v="RS"/>
    <x v="1"/>
    <n v="1982.25"/>
    <n v="1429.15"/>
    <n v="87.4"/>
    <n v="4"/>
    <n v="500"/>
    <n v="9"/>
    <n v="185.33"/>
    <n v="5"/>
    <n v="26"/>
    <n v="25"/>
    <n v="8"/>
    <n v="400"/>
    <n v="8"/>
    <n v="5"/>
    <x v="6"/>
    <s v="NL"/>
    <s v="NLD"/>
    <s v="Europe"/>
    <s v="Western Europe"/>
  </r>
  <r>
    <x v="59"/>
    <x v="3"/>
    <x v="26"/>
    <s v="RS"/>
    <x v="1"/>
    <n v="0"/>
    <n v="1121.24"/>
    <n v="0"/>
    <n v="0"/>
    <n v="1095"/>
    <n v="5"/>
    <n v="0"/>
    <n v="0"/>
    <n v="6"/>
    <n v="6"/>
    <n v="5"/>
    <n v="1095"/>
    <n v="3"/>
    <n v="0"/>
    <x v="68"/>
    <s v="NZ"/>
    <s v="NZL"/>
    <s v="Oceania"/>
    <s v="Australia and New Zealand"/>
  </r>
  <r>
    <x v="59"/>
    <x v="3"/>
    <x v="26"/>
    <s v="RS"/>
    <x v="1"/>
    <n v="22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9"/>
    <x v="3"/>
    <x v="26"/>
    <s v="RS"/>
    <x v="1"/>
    <n v="199.89"/>
    <n v="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59"/>
    <x v="3"/>
    <x v="26"/>
    <s v="RS"/>
    <x v="1"/>
    <n v="184.19"/>
    <n v="0"/>
    <n v="4.1900000000000004"/>
    <n v="1"/>
    <n v="0"/>
    <n v="0"/>
    <n v="4.1900000000000004"/>
    <n v="1"/>
    <n v="2"/>
    <n v="2"/>
    <n v="0"/>
    <n v="0"/>
    <n v="0"/>
    <n v="1"/>
    <x v="49"/>
    <s v="PL"/>
    <s v="POL"/>
    <s v="Europe"/>
    <s v="Eastern Europe"/>
  </r>
  <r>
    <x v="59"/>
    <x v="3"/>
    <x v="26"/>
    <s v="RS"/>
    <x v="1"/>
    <n v="195.12"/>
    <n v="11.97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59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59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52"/>
    <s v="SI"/>
    <s v="SVN"/>
    <s v="Europe"/>
    <s v="Southern Europe"/>
  </r>
  <r>
    <x v="59"/>
    <x v="3"/>
    <x v="26"/>
    <s v="RS"/>
    <x v="1"/>
    <n v="0"/>
    <n v="2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9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59"/>
    <x v="3"/>
    <x v="26"/>
    <s v="RS"/>
    <x v="1"/>
    <n v="65"/>
    <n v="105"/>
    <n v="25"/>
    <n v="1"/>
    <n v="60"/>
    <n v="2"/>
    <n v="25"/>
    <n v="1"/>
    <n v="5"/>
    <n v="5"/>
    <n v="2"/>
    <n v="60"/>
    <n v="2"/>
    <n v="1"/>
    <x v="10"/>
    <s v="SE"/>
    <s v="SWE"/>
    <s v="Europe"/>
    <s v="Northern Europe"/>
  </r>
  <r>
    <x v="59"/>
    <x v="3"/>
    <x v="26"/>
    <s v="RS"/>
    <x v="1"/>
    <n v="310"/>
    <n v="56.01"/>
    <n v="65"/>
    <n v="1"/>
    <n v="6.01"/>
    <n v="1"/>
    <n v="65"/>
    <n v="1"/>
    <n v="3"/>
    <n v="3"/>
    <n v="1"/>
    <n v="6.01"/>
    <n v="1"/>
    <n v="1"/>
    <x v="8"/>
    <s v="CH"/>
    <s v="CHE"/>
    <s v="Europe"/>
    <s v="Western Europe"/>
  </r>
  <r>
    <x v="59"/>
    <x v="3"/>
    <x v="26"/>
    <s v="RS"/>
    <x v="1"/>
    <n v="0"/>
    <n v="50"/>
    <n v="0"/>
    <n v="0"/>
    <n v="25"/>
    <n v="1"/>
    <n v="0"/>
    <n v="0"/>
    <n v="2"/>
    <n v="1"/>
    <n v="1"/>
    <n v="25"/>
    <n v="2"/>
    <n v="0"/>
    <x v="57"/>
    <s v="TH"/>
    <s v="THA"/>
    <s v="Asia"/>
    <s v="South-Eastern Asia"/>
  </r>
  <r>
    <x v="59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59"/>
    <x v="3"/>
    <x v="26"/>
    <s v="RS"/>
    <x v="1"/>
    <n v="8.24"/>
    <n v="102.75"/>
    <n v="0"/>
    <n v="0"/>
    <n v="75"/>
    <n v="3"/>
    <n v="0"/>
    <n v="0"/>
    <n v="4"/>
    <n v="4"/>
    <n v="3"/>
    <n v="75"/>
    <n v="2"/>
    <n v="0"/>
    <x v="19"/>
    <s v="GB"/>
    <s v="GBR"/>
    <s v="Europe"/>
    <s v="Northern Europe"/>
  </r>
  <r>
    <x v="59"/>
    <x v="3"/>
    <x v="26"/>
    <s v="RS"/>
    <x v="1"/>
    <n v="8354.66"/>
    <n v="18115.650000000001"/>
    <n v="625.92999999999995"/>
    <n v="9"/>
    <n v="7270.9"/>
    <n v="54"/>
    <n v="1304.1500000000001"/>
    <n v="19"/>
    <n v="136"/>
    <n v="98"/>
    <n v="46"/>
    <n v="6681.11"/>
    <n v="44"/>
    <n v="19"/>
    <x v="3"/>
    <s v="US"/>
    <s v="USA"/>
    <s v="Americas"/>
    <s v="Northern America"/>
  </r>
  <r>
    <x v="59"/>
    <x v="3"/>
    <x v="26"/>
    <s v="RS"/>
    <x v="1"/>
    <n v="30"/>
    <n v="0"/>
    <n v="30"/>
    <n v="1"/>
    <n v="0"/>
    <n v="0"/>
    <n v="30"/>
    <n v="1"/>
    <n v="1"/>
    <n v="1"/>
    <n v="0"/>
    <n v="0"/>
    <n v="0"/>
    <n v="1"/>
    <x v="95"/>
    <s v="UY"/>
    <s v="URY"/>
    <s v="Americas"/>
    <s v="South America"/>
  </r>
  <r>
    <x v="60"/>
    <x v="0"/>
    <x v="0"/>
    <s v="DC"/>
    <x v="0"/>
    <n v="8172.473"/>
    <n v="2395.6743999999999"/>
    <n v="1181.4480000000001"/>
    <n v="50"/>
    <n v="0"/>
    <n v="0"/>
    <n v="1181.4480000000001"/>
    <n v="50"/>
    <n v="108"/>
    <n v="108"/>
    <n v="31"/>
    <n v="730.4162"/>
    <n v="30"/>
    <n v="50"/>
    <x v="0"/>
    <s v="AU"/>
    <s v="AUS"/>
    <s v="Oceania"/>
    <s v="Australia and New Zealand"/>
  </r>
  <r>
    <x v="60"/>
    <x v="0"/>
    <x v="0"/>
    <s v="DC"/>
    <x v="0"/>
    <n v="192.30629999999999"/>
    <n v="68.774500000000003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60"/>
    <x v="0"/>
    <x v="0"/>
    <s v="DC"/>
    <x v="0"/>
    <n v="0"/>
    <n v="92.524500000000003"/>
    <n v="0"/>
    <n v="0"/>
    <n v="0"/>
    <n v="0"/>
    <n v="0"/>
    <n v="0"/>
    <n v="1"/>
    <n v="1"/>
    <n v="1"/>
    <n v="30.756900000000002"/>
    <n v="1"/>
    <n v="0"/>
    <x v="13"/>
    <s v="BE"/>
    <s v="BEL"/>
    <s v="Europe"/>
    <s v="Western Europe"/>
  </r>
  <r>
    <x v="60"/>
    <x v="0"/>
    <x v="0"/>
    <s v="DC"/>
    <x v="0"/>
    <n v="0"/>
    <n v="118.13290000000001"/>
    <n v="0"/>
    <n v="0"/>
    <n v="0"/>
    <n v="0"/>
    <n v="0"/>
    <n v="0"/>
    <n v="3"/>
    <n v="3"/>
    <n v="3"/>
    <n v="87.0886"/>
    <n v="3"/>
    <n v="0"/>
    <x v="31"/>
    <s v="CZ"/>
    <s v="CZE"/>
    <s v="Europe"/>
    <s v="Eastern Europe"/>
  </r>
  <r>
    <x v="60"/>
    <x v="0"/>
    <x v="0"/>
    <s v="DC"/>
    <x v="0"/>
    <n v="30.788399999999999"/>
    <n v="0"/>
    <n v="30.788399999999999"/>
    <n v="1"/>
    <n v="0"/>
    <n v="0"/>
    <n v="30.788399999999999"/>
    <n v="1"/>
    <n v="1"/>
    <n v="1"/>
    <n v="0"/>
    <n v="0"/>
    <n v="0"/>
    <n v="1"/>
    <x v="14"/>
    <s v="DK"/>
    <s v="DNK"/>
    <s v="Europe"/>
    <s v="Northern Europe"/>
  </r>
  <r>
    <x v="60"/>
    <x v="0"/>
    <x v="0"/>
    <s v="DC"/>
    <x v="0"/>
    <n v="0"/>
    <n v="26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60"/>
    <x v="0"/>
    <x v="0"/>
    <s v="DC"/>
    <x v="0"/>
    <n v="1178.8133"/>
    <n v="253.30850000000001"/>
    <n v="30.788399999999999"/>
    <n v="1"/>
    <n v="0"/>
    <n v="0"/>
    <n v="30.788399999999999"/>
    <n v="1"/>
    <n v="4"/>
    <n v="4"/>
    <n v="1"/>
    <n v="31.151"/>
    <n v="1"/>
    <n v="1"/>
    <x v="9"/>
    <s v="FR"/>
    <s v="FRA"/>
    <s v="Europe"/>
    <s v="Western Europe"/>
  </r>
  <r>
    <x v="60"/>
    <x v="0"/>
    <x v="0"/>
    <s v="DC"/>
    <x v="0"/>
    <n v="156.50049999999999"/>
    <n v="0"/>
    <n v="125.61669999999999"/>
    <n v="1"/>
    <n v="0"/>
    <n v="0"/>
    <n v="125.61669999999999"/>
    <n v="1"/>
    <n v="2"/>
    <n v="2"/>
    <n v="0"/>
    <n v="0"/>
    <n v="0"/>
    <n v="1"/>
    <x v="5"/>
    <s v="DE"/>
    <s v="DEU"/>
    <s v="Europe"/>
    <s v="Western Europe"/>
  </r>
  <r>
    <x v="60"/>
    <x v="0"/>
    <x v="0"/>
    <s v="DC"/>
    <x v="0"/>
    <n v="0"/>
    <n v="25"/>
    <n v="0"/>
    <n v="0"/>
    <n v="0"/>
    <n v="0"/>
    <n v="0"/>
    <n v="0"/>
    <n v="1"/>
    <n v="1"/>
    <n v="0"/>
    <n v="0"/>
    <n v="1"/>
    <n v="0"/>
    <x v="55"/>
    <s v="IS"/>
    <s v="ISL"/>
    <s v="Europe"/>
    <s v="Northern Europe"/>
  </r>
  <r>
    <x v="60"/>
    <x v="0"/>
    <x v="0"/>
    <s v="DC"/>
    <x v="0"/>
    <n v="32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0"/>
    <x v="0"/>
    <x v="0"/>
    <s v="DC"/>
    <x v="0"/>
    <n v="306.03640000000001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0"/>
    <x v="0"/>
    <x v="0"/>
    <s v="DC"/>
    <x v="0"/>
    <n v="0"/>
    <n v="83.785899999999998"/>
    <n v="0"/>
    <n v="0"/>
    <n v="0"/>
    <n v="0"/>
    <n v="0"/>
    <n v="0"/>
    <n v="3"/>
    <n v="3"/>
    <n v="2"/>
    <n v="58.785899999999998"/>
    <n v="3"/>
    <n v="0"/>
    <x v="68"/>
    <s v="NZ"/>
    <s v="NZL"/>
    <s v="Oceania"/>
    <s v="Australia and New Zealand"/>
  </r>
  <r>
    <x v="60"/>
    <x v="0"/>
    <x v="0"/>
    <s v="DC"/>
    <x v="0"/>
    <n v="0"/>
    <n v="31.1677"/>
    <n v="0"/>
    <n v="0"/>
    <n v="0"/>
    <n v="0"/>
    <n v="0"/>
    <n v="0"/>
    <n v="1"/>
    <n v="1"/>
    <n v="1"/>
    <n v="31.1677"/>
    <n v="1"/>
    <n v="0"/>
    <x v="16"/>
    <s v="NO"/>
    <s v="NOR"/>
    <s v="Europe"/>
    <s v="Northern Europe"/>
  </r>
  <r>
    <x v="60"/>
    <x v="0"/>
    <x v="0"/>
    <s v="DC"/>
    <x v="0"/>
    <n v="100"/>
    <n v="155"/>
    <n v="25"/>
    <n v="1"/>
    <n v="0"/>
    <n v="0"/>
    <n v="25"/>
    <n v="1"/>
    <n v="1"/>
    <n v="1"/>
    <n v="0"/>
    <n v="0"/>
    <n v="0"/>
    <n v="1"/>
    <x v="110"/>
    <s v="PE"/>
    <s v="PER"/>
    <s v="Americas"/>
    <s v="South America"/>
  </r>
  <r>
    <x v="60"/>
    <x v="0"/>
    <x v="0"/>
    <s v="DC"/>
    <x v="0"/>
    <n v="0"/>
    <n v="30.6312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60"/>
    <x v="0"/>
    <x v="0"/>
    <s v="DC"/>
    <x v="0"/>
    <n v="0"/>
    <n v="122.6095"/>
    <n v="0"/>
    <n v="0"/>
    <n v="0"/>
    <n v="0"/>
    <n v="0"/>
    <n v="0"/>
    <n v="2"/>
    <n v="2"/>
    <n v="2"/>
    <n v="122.6095"/>
    <n v="2"/>
    <n v="0"/>
    <x v="51"/>
    <s v="SK"/>
    <s v="SVK"/>
    <s v="Europe"/>
    <s v="Eastern Europe"/>
  </r>
  <r>
    <x v="60"/>
    <x v="0"/>
    <x v="0"/>
    <s v="DC"/>
    <x v="0"/>
    <n v="152.80459999999999"/>
    <n v="282.4547"/>
    <n v="88.548100000000005"/>
    <n v="4"/>
    <n v="0"/>
    <n v="0"/>
    <n v="88.548100000000005"/>
    <n v="4"/>
    <n v="11"/>
    <n v="10"/>
    <n v="5"/>
    <n v="133.2073"/>
    <n v="4"/>
    <n v="4"/>
    <x v="2"/>
    <s v="ZA"/>
    <s v="ZAF"/>
    <s v="Africa"/>
    <s v="Southern Africa"/>
  </r>
  <r>
    <x v="60"/>
    <x v="0"/>
    <x v="0"/>
    <s v="DC"/>
    <x v="0"/>
    <n v="98.521799999999999"/>
    <n v="276.63630000000001"/>
    <n v="0"/>
    <n v="0"/>
    <n v="0"/>
    <n v="0"/>
    <n v="0"/>
    <n v="0"/>
    <n v="2"/>
    <n v="2"/>
    <n v="1"/>
    <n v="245.8989"/>
    <n v="1"/>
    <n v="0"/>
    <x v="7"/>
    <s v="ES"/>
    <s v="ESP"/>
    <s v="Europe"/>
    <s v="Southern Europe"/>
  </r>
  <r>
    <x v="60"/>
    <x v="0"/>
    <x v="0"/>
    <s v="DC"/>
    <x v="0"/>
    <n v="0"/>
    <n v="224.23169999999999"/>
    <n v="0"/>
    <n v="0"/>
    <n v="0"/>
    <n v="0"/>
    <n v="0"/>
    <n v="0"/>
    <n v="2"/>
    <n v="2"/>
    <n v="1"/>
    <n v="30.995999999999999"/>
    <n v="1"/>
    <n v="0"/>
    <x v="10"/>
    <s v="SE"/>
    <s v="SWE"/>
    <s v="Europe"/>
    <s v="Northern Europe"/>
  </r>
  <r>
    <x v="60"/>
    <x v="0"/>
    <x v="0"/>
    <s v="DC"/>
    <x v="0"/>
    <n v="0"/>
    <n v="275"/>
    <n v="0"/>
    <n v="0"/>
    <n v="0"/>
    <n v="0"/>
    <n v="0"/>
    <n v="0"/>
    <n v="1"/>
    <n v="1"/>
    <n v="1"/>
    <n v="25"/>
    <n v="1"/>
    <n v="0"/>
    <x v="57"/>
    <s v="TH"/>
    <s v="THA"/>
    <s v="Asia"/>
    <s v="South-Eastern Asia"/>
  </r>
  <r>
    <x v="60"/>
    <x v="0"/>
    <x v="0"/>
    <s v="DC"/>
    <x v="0"/>
    <n v="1003.4833"/>
    <n v="554.83709999999996"/>
    <n v="174.49700000000001"/>
    <n v="5"/>
    <n v="0"/>
    <n v="0"/>
    <n v="174.49700000000001"/>
    <n v="5"/>
    <n v="18"/>
    <n v="18"/>
    <n v="12"/>
    <n v="483.84"/>
    <n v="12"/>
    <n v="5"/>
    <x v="19"/>
    <s v="GB"/>
    <s v="GBR"/>
    <s v="Europe"/>
    <s v="Northern Europe"/>
  </r>
  <r>
    <x v="60"/>
    <x v="0"/>
    <x v="0"/>
    <s v="DC"/>
    <x v="0"/>
    <n v="96478.41"/>
    <n v="60694.78"/>
    <n v="4952.92"/>
    <n v="136"/>
    <n v="25"/>
    <n v="1"/>
    <n v="4977.92"/>
    <n v="137"/>
    <n v="529"/>
    <n v="529"/>
    <n v="203"/>
    <n v="10310.379999999999"/>
    <n v="194"/>
    <n v="137"/>
    <x v="3"/>
    <s v="US"/>
    <s v="USA"/>
    <s v="Americas"/>
    <s v="Northern America"/>
  </r>
  <r>
    <x v="60"/>
    <x v="0"/>
    <x v="0"/>
    <s v="DC"/>
    <x v="0"/>
    <n v="8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0"/>
    <x v="0"/>
    <x v="0"/>
    <s v="DC"/>
    <x v="1"/>
    <n v="902.30820000000006"/>
    <n v="130.72749999999999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0"/>
    <x v="0"/>
    <x v="0"/>
    <s v="DC"/>
    <x v="1"/>
    <n v="0"/>
    <n v="62.191400000000002"/>
    <n v="0"/>
    <n v="0"/>
    <n v="0"/>
    <n v="0"/>
    <n v="0"/>
    <n v="0"/>
    <n v="2"/>
    <n v="2"/>
    <n v="2"/>
    <n v="62.191400000000002"/>
    <n v="2"/>
    <n v="0"/>
    <x v="13"/>
    <s v="BE"/>
    <s v="BEL"/>
    <s v="Europe"/>
    <s v="Western Europe"/>
  </r>
  <r>
    <x v="60"/>
    <x v="0"/>
    <x v="0"/>
    <s v="DC"/>
    <x v="1"/>
    <n v="0"/>
    <n v="187.64699999999999"/>
    <n v="0"/>
    <n v="0"/>
    <n v="0"/>
    <n v="0"/>
    <n v="0"/>
    <n v="0"/>
    <n v="1"/>
    <n v="1"/>
    <n v="1"/>
    <n v="187.64699999999999"/>
    <n v="1"/>
    <n v="0"/>
    <x v="123"/>
    <s v="BN"/>
    <s v="BRN"/>
    <s v="Asia"/>
    <s v="South-Eastern Asia"/>
  </r>
  <r>
    <x v="60"/>
    <x v="0"/>
    <x v="0"/>
    <s v="DC"/>
    <x v="1"/>
    <n v="413.73950000000002"/>
    <n v="0"/>
    <n v="30.9527"/>
    <n v="1"/>
    <n v="0"/>
    <n v="0"/>
    <n v="30.9527"/>
    <n v="1"/>
    <n v="1"/>
    <n v="1"/>
    <n v="0"/>
    <n v="0"/>
    <n v="0"/>
    <n v="1"/>
    <x v="42"/>
    <s v="CN"/>
    <s v="CHN"/>
    <s v="Asia"/>
    <s v="Eastern Asia"/>
  </r>
  <r>
    <x v="60"/>
    <x v="0"/>
    <x v="0"/>
    <s v="DC"/>
    <x v="1"/>
    <n v="0"/>
    <n v="562.22940000000006"/>
    <n v="0"/>
    <n v="0"/>
    <n v="0"/>
    <n v="0"/>
    <n v="0"/>
    <n v="0"/>
    <n v="2"/>
    <n v="2"/>
    <n v="2"/>
    <n v="262.2294"/>
    <n v="2"/>
    <n v="0"/>
    <x v="20"/>
    <s v="HR"/>
    <s v="HRV"/>
    <s v="Europe"/>
    <s v="Southern Europe"/>
  </r>
  <r>
    <x v="60"/>
    <x v="0"/>
    <x v="0"/>
    <s v="DC"/>
    <x v="1"/>
    <n v="31.1677"/>
    <n v="871.37950000000001"/>
    <n v="0"/>
    <n v="0"/>
    <n v="0"/>
    <n v="0"/>
    <n v="0"/>
    <n v="0"/>
    <n v="9"/>
    <n v="9"/>
    <n v="8"/>
    <n v="563.81079999999997"/>
    <n v="8"/>
    <n v="0"/>
    <x v="31"/>
    <s v="CZ"/>
    <s v="CZE"/>
    <s v="Europe"/>
    <s v="Eastern Europe"/>
  </r>
  <r>
    <x v="60"/>
    <x v="0"/>
    <x v="0"/>
    <s v="DC"/>
    <x v="1"/>
    <n v="0"/>
    <n v="124.09480000000001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0"/>
    <x v="0"/>
    <x v="0"/>
    <s v="DC"/>
    <x v="1"/>
    <n v="0"/>
    <n v="350.53719999999998"/>
    <n v="0"/>
    <n v="0"/>
    <n v="0"/>
    <n v="0"/>
    <n v="0"/>
    <n v="0"/>
    <n v="6"/>
    <n v="5"/>
    <n v="5"/>
    <n v="191.00640000000001"/>
    <n v="5"/>
    <n v="0"/>
    <x v="5"/>
    <s v="DE"/>
    <s v="DEU"/>
    <s v="Europe"/>
    <s v="Western Europe"/>
  </r>
  <r>
    <x v="60"/>
    <x v="0"/>
    <x v="0"/>
    <s v="DC"/>
    <x v="1"/>
    <n v="130.18350000000001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60"/>
    <x v="0"/>
    <x v="0"/>
    <s v="DC"/>
    <x v="1"/>
    <n v="0"/>
    <n v="42.354100000000003"/>
    <n v="0"/>
    <n v="0"/>
    <n v="0"/>
    <n v="0"/>
    <n v="0"/>
    <n v="0"/>
    <n v="1"/>
    <n v="1"/>
    <n v="1"/>
    <n v="42.354100000000003"/>
    <n v="1"/>
    <n v="0"/>
    <x v="76"/>
    <s v="MY"/>
    <s v="MYS"/>
    <s v="Asia"/>
    <s v="South-Eastern Asia"/>
  </r>
  <r>
    <x v="60"/>
    <x v="0"/>
    <x v="0"/>
    <s v="DC"/>
    <x v="1"/>
    <n v="770.94179999999994"/>
    <n v="608.54629999999997"/>
    <n v="30.716200000000001"/>
    <n v="1"/>
    <n v="0"/>
    <n v="0"/>
    <n v="30.716200000000001"/>
    <n v="1"/>
    <n v="4"/>
    <n v="4"/>
    <n v="2"/>
    <n v="67.823300000000003"/>
    <n v="2"/>
    <n v="1"/>
    <x v="6"/>
    <s v="NL"/>
    <s v="NLD"/>
    <s v="Europe"/>
    <s v="Western Europe"/>
  </r>
  <r>
    <x v="60"/>
    <x v="0"/>
    <x v="0"/>
    <s v="DC"/>
    <x v="1"/>
    <n v="0"/>
    <n v="92.258399999999995"/>
    <n v="0"/>
    <n v="0"/>
    <n v="0"/>
    <n v="0"/>
    <n v="0"/>
    <n v="0"/>
    <n v="1"/>
    <n v="1"/>
    <n v="1"/>
    <n v="30.6312"/>
    <n v="1"/>
    <n v="0"/>
    <x v="25"/>
    <s v="RU"/>
    <s v="RUS"/>
    <s v="Europe"/>
    <s v="Eastern Europe"/>
  </r>
  <r>
    <x v="60"/>
    <x v="0"/>
    <x v="0"/>
    <s v="DC"/>
    <x v="1"/>
    <n v="156.5335"/>
    <n v="609.82870000000003"/>
    <n v="110.4841"/>
    <n v="5"/>
    <n v="0"/>
    <n v="0"/>
    <n v="110.4841"/>
    <n v="5"/>
    <n v="19"/>
    <n v="15"/>
    <n v="7"/>
    <n v="161.51429999999999"/>
    <n v="8"/>
    <n v="5"/>
    <x v="2"/>
    <s v="ZA"/>
    <s v="ZAF"/>
    <s v="Africa"/>
    <s v="Southern Africa"/>
  </r>
  <r>
    <x v="60"/>
    <x v="0"/>
    <x v="0"/>
    <s v="DC"/>
    <x v="1"/>
    <n v="0"/>
    <n v="30.574100000000001"/>
    <n v="0"/>
    <n v="0"/>
    <n v="0"/>
    <n v="0"/>
    <n v="0"/>
    <n v="0"/>
    <n v="1"/>
    <n v="1"/>
    <n v="1"/>
    <n v="30.574100000000001"/>
    <n v="0"/>
    <n v="0"/>
    <x v="10"/>
    <s v="SE"/>
    <s v="SWE"/>
    <s v="Europe"/>
    <s v="Northern Europe"/>
  </r>
  <r>
    <x v="60"/>
    <x v="0"/>
    <x v="0"/>
    <s v="DC"/>
    <x v="1"/>
    <n v="0"/>
    <n v="745"/>
    <n v="0"/>
    <n v="0"/>
    <n v="0"/>
    <n v="0"/>
    <n v="0"/>
    <n v="0"/>
    <n v="3"/>
    <n v="2"/>
    <n v="2"/>
    <n v="225"/>
    <n v="1"/>
    <n v="0"/>
    <x v="57"/>
    <s v="TH"/>
    <s v="THA"/>
    <s v="Asia"/>
    <s v="South-Eastern Asia"/>
  </r>
  <r>
    <x v="60"/>
    <x v="0"/>
    <x v="0"/>
    <s v="DC"/>
    <x v="1"/>
    <n v="0"/>
    <n v="250"/>
    <n v="0"/>
    <n v="0"/>
    <n v="0"/>
    <n v="0"/>
    <n v="0"/>
    <n v="0"/>
    <n v="1"/>
    <n v="1"/>
    <n v="1"/>
    <n v="250"/>
    <n v="1"/>
    <n v="0"/>
    <x v="27"/>
    <s v="UA"/>
    <s v="UKR"/>
    <s v="Europe"/>
    <s v="Eastern Europe"/>
  </r>
  <r>
    <x v="60"/>
    <x v="0"/>
    <x v="0"/>
    <s v="DC"/>
    <x v="1"/>
    <n v="0"/>
    <n v="623.32219999999995"/>
    <n v="0"/>
    <n v="0"/>
    <n v="0"/>
    <n v="0"/>
    <n v="0"/>
    <n v="0"/>
    <n v="4"/>
    <n v="3"/>
    <n v="3"/>
    <n v="139.31659999999999"/>
    <n v="3"/>
    <n v="0"/>
    <x v="19"/>
    <s v="GB"/>
    <s v="GBR"/>
    <s v="Europe"/>
    <s v="Northern Europe"/>
  </r>
  <r>
    <x v="60"/>
    <x v="0"/>
    <x v="0"/>
    <s v="DC"/>
    <x v="1"/>
    <n v="27"/>
    <n v="0"/>
    <n v="2"/>
    <n v="2"/>
    <n v="0"/>
    <n v="0"/>
    <n v="2"/>
    <n v="2"/>
    <n v="3"/>
    <n v="0"/>
    <n v="0"/>
    <n v="0"/>
    <n v="0"/>
    <n v="2"/>
    <x v="3"/>
    <s v="US"/>
    <s v="USA"/>
    <s v="Americas"/>
    <s v="Northern America"/>
  </r>
  <r>
    <x v="60"/>
    <x v="0"/>
    <x v="0"/>
    <s v="DC"/>
    <x v="1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0"/>
    <x v="0"/>
    <x v="1"/>
    <s v="SC"/>
    <x v="0"/>
    <n v="11465.5651"/>
    <n v="2714.65"/>
    <n v="881.32380000000001"/>
    <n v="34"/>
    <n v="0"/>
    <n v="0"/>
    <n v="881.32380000000001"/>
    <n v="34"/>
    <n v="96"/>
    <n v="96"/>
    <n v="21"/>
    <n v="504.93049999999999"/>
    <n v="22"/>
    <n v="34"/>
    <x v="0"/>
    <s v="AU"/>
    <s v="AUS"/>
    <s v="Oceania"/>
    <s v="Australia and New Zealand"/>
  </r>
  <r>
    <x v="60"/>
    <x v="0"/>
    <x v="1"/>
    <s v="SC"/>
    <x v="0"/>
    <n v="77.870699999999999"/>
    <n v="77.870699999999999"/>
    <n v="77.870699999999999"/>
    <n v="1"/>
    <n v="0"/>
    <n v="0"/>
    <n v="77.870699999999999"/>
    <n v="1"/>
    <n v="1"/>
    <n v="1"/>
    <n v="0"/>
    <n v="0"/>
    <n v="0"/>
    <n v="1"/>
    <x v="36"/>
    <s v="BS"/>
    <s v="BHS"/>
    <s v="Americas"/>
    <s v="Caribbean"/>
  </r>
  <r>
    <x v="60"/>
    <x v="0"/>
    <x v="1"/>
    <s v="SC"/>
    <x v="0"/>
    <n v="0"/>
    <n v="50"/>
    <n v="0"/>
    <n v="0"/>
    <n v="0"/>
    <n v="0"/>
    <n v="0"/>
    <n v="0"/>
    <n v="1"/>
    <n v="1"/>
    <n v="1"/>
    <n v="25"/>
    <n v="1"/>
    <n v="0"/>
    <x v="20"/>
    <s v="HR"/>
    <s v="HRV"/>
    <s v="Europe"/>
    <s v="Southern Europe"/>
  </r>
  <r>
    <x v="60"/>
    <x v="0"/>
    <x v="1"/>
    <s v="SC"/>
    <x v="0"/>
    <n v="0"/>
    <n v="61.474699999999999"/>
    <n v="0"/>
    <n v="0"/>
    <n v="0"/>
    <n v="0"/>
    <n v="0"/>
    <n v="0"/>
    <n v="1"/>
    <n v="1"/>
    <n v="1"/>
    <n v="61.474699999999999"/>
    <n v="1"/>
    <n v="0"/>
    <x v="31"/>
    <s v="CZ"/>
    <s v="CZE"/>
    <s v="Europe"/>
    <s v="Eastern Europe"/>
  </r>
  <r>
    <x v="60"/>
    <x v="0"/>
    <x v="1"/>
    <s v="SC"/>
    <x v="0"/>
    <n v="30.671500000000002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0"/>
    <x v="0"/>
    <x v="1"/>
    <s v="SC"/>
    <x v="0"/>
    <n v="950.03750000000002"/>
    <n v="376.51100000000002"/>
    <n v="0"/>
    <n v="0"/>
    <n v="0"/>
    <n v="0"/>
    <n v="0"/>
    <n v="0"/>
    <n v="4"/>
    <n v="4"/>
    <n v="1"/>
    <n v="30.915700000000001"/>
    <n v="1"/>
    <n v="0"/>
    <x v="9"/>
    <s v="FR"/>
    <s v="FRA"/>
    <s v="Europe"/>
    <s v="Western Europe"/>
  </r>
  <r>
    <x v="60"/>
    <x v="0"/>
    <x v="1"/>
    <s v="SC"/>
    <x v="0"/>
    <n v="61.266399999999997"/>
    <n v="0"/>
    <n v="30.633199999999999"/>
    <n v="1"/>
    <n v="0"/>
    <n v="0"/>
    <n v="30.633199999999999"/>
    <n v="1"/>
    <n v="1"/>
    <n v="1"/>
    <n v="0"/>
    <n v="0"/>
    <n v="0"/>
    <n v="1"/>
    <x v="5"/>
    <s v="DE"/>
    <s v="DEU"/>
    <s v="Europe"/>
    <s v="Western Europe"/>
  </r>
  <r>
    <x v="60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62"/>
    <s v="IN"/>
    <s v="IND"/>
    <s v="Asia"/>
    <s v="Southern Asia"/>
  </r>
  <r>
    <x v="60"/>
    <x v="0"/>
    <x v="1"/>
    <s v="SC"/>
    <x v="0"/>
    <n v="30.737400000000001"/>
    <n v="0"/>
    <n v="30.737400000000001"/>
    <n v="1"/>
    <n v="0"/>
    <n v="0"/>
    <n v="30.737400000000001"/>
    <n v="1"/>
    <n v="1"/>
    <n v="1"/>
    <n v="0"/>
    <n v="0"/>
    <n v="0"/>
    <n v="1"/>
    <x v="63"/>
    <s v="IE"/>
    <s v="IRL"/>
    <s v="Europe"/>
    <s v="Northern Europe"/>
  </r>
  <r>
    <x v="60"/>
    <x v="0"/>
    <x v="1"/>
    <s v="SC"/>
    <x v="0"/>
    <n v="161.2372"/>
    <n v="0"/>
    <n v="99.245199999999997"/>
    <n v="2"/>
    <n v="0"/>
    <n v="0"/>
    <n v="99.245199999999997"/>
    <n v="2"/>
    <n v="2"/>
    <n v="2"/>
    <n v="0"/>
    <n v="0"/>
    <n v="0"/>
    <n v="2"/>
    <x v="1"/>
    <s v="IT"/>
    <s v="ITA"/>
    <s v="Europe"/>
    <s v="Southern Europe"/>
  </r>
  <r>
    <x v="60"/>
    <x v="0"/>
    <x v="1"/>
    <s v="SC"/>
    <x v="0"/>
    <n v="656"/>
    <n v="492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0"/>
    <x v="0"/>
    <x v="1"/>
    <s v="SC"/>
    <x v="0"/>
    <n v="100"/>
    <n v="70"/>
    <n v="100"/>
    <n v="1"/>
    <n v="0"/>
    <n v="0"/>
    <n v="100"/>
    <n v="1"/>
    <n v="1"/>
    <n v="1"/>
    <n v="0"/>
    <n v="0"/>
    <n v="0"/>
    <n v="1"/>
    <x v="76"/>
    <s v="MY"/>
    <s v="MYS"/>
    <s v="Asia"/>
    <s v="South-Eastern Asia"/>
  </r>
  <r>
    <x v="60"/>
    <x v="0"/>
    <x v="1"/>
    <s v="SC"/>
    <x v="0"/>
    <n v="186.0806"/>
    <n v="130.19120000000001"/>
    <n v="0"/>
    <n v="0"/>
    <n v="0"/>
    <n v="0"/>
    <n v="0"/>
    <n v="0"/>
    <n v="3"/>
    <n v="3"/>
    <n v="2"/>
    <n v="130.19120000000001"/>
    <n v="2"/>
    <n v="0"/>
    <x v="6"/>
    <s v="NL"/>
    <s v="NLD"/>
    <s v="Europe"/>
    <s v="Western Europe"/>
  </r>
  <r>
    <x v="60"/>
    <x v="0"/>
    <x v="1"/>
    <s v="SC"/>
    <x v="0"/>
    <n v="19.484500000000001"/>
    <n v="126.1767"/>
    <n v="19.484500000000001"/>
    <n v="1"/>
    <n v="0"/>
    <n v="0"/>
    <n v="19.484500000000001"/>
    <n v="1"/>
    <n v="5"/>
    <n v="5"/>
    <n v="3"/>
    <n v="81.029799999999994"/>
    <n v="3"/>
    <n v="1"/>
    <x v="68"/>
    <s v="NZ"/>
    <s v="NZL"/>
    <s v="Oceania"/>
    <s v="Australia and New Zealand"/>
  </r>
  <r>
    <x v="60"/>
    <x v="0"/>
    <x v="1"/>
    <s v="SC"/>
    <x v="0"/>
    <n v="0"/>
    <n v="49.670900000000003"/>
    <n v="0"/>
    <n v="0"/>
    <n v="0"/>
    <n v="0"/>
    <n v="0"/>
    <n v="0"/>
    <n v="1"/>
    <n v="1"/>
    <n v="1"/>
    <n v="49.670900000000003"/>
    <n v="0"/>
    <n v="0"/>
    <x v="16"/>
    <s v="NO"/>
    <s v="NOR"/>
    <s v="Europe"/>
    <s v="Northern Europe"/>
  </r>
  <r>
    <x v="60"/>
    <x v="0"/>
    <x v="1"/>
    <s v="SC"/>
    <x v="0"/>
    <n v="0"/>
    <n v="120"/>
    <n v="0"/>
    <n v="0"/>
    <n v="0"/>
    <n v="0"/>
    <n v="0"/>
    <n v="0"/>
    <n v="1"/>
    <n v="1"/>
    <n v="1"/>
    <n v="60"/>
    <n v="0"/>
    <n v="0"/>
    <x v="56"/>
    <s v="SA"/>
    <s v="SAU"/>
    <s v="Asia"/>
    <s v="Western Asia"/>
  </r>
  <r>
    <x v="60"/>
    <x v="0"/>
    <x v="1"/>
    <s v="SC"/>
    <x v="0"/>
    <n v="745"/>
    <n v="215"/>
    <n v="395"/>
    <n v="6"/>
    <n v="0"/>
    <n v="0"/>
    <n v="395"/>
    <n v="6"/>
    <n v="12"/>
    <n v="12"/>
    <n v="5"/>
    <n v="155"/>
    <n v="5"/>
    <n v="6"/>
    <x v="50"/>
    <s v="SG"/>
    <s v="SGP"/>
    <s v="Asia"/>
    <s v="South-Eastern Asia"/>
  </r>
  <r>
    <x v="60"/>
    <x v="0"/>
    <x v="1"/>
    <s v="SC"/>
    <x v="0"/>
    <n v="41.558999999999997"/>
    <n v="403.387"/>
    <n v="20.9315"/>
    <n v="1"/>
    <n v="0"/>
    <n v="0"/>
    <n v="20.9315"/>
    <n v="1"/>
    <n v="14"/>
    <n v="14"/>
    <n v="9"/>
    <n v="215.99019999999999"/>
    <n v="7"/>
    <n v="1"/>
    <x v="2"/>
    <s v="ZA"/>
    <s v="ZAF"/>
    <s v="Africa"/>
    <s v="Southern Africa"/>
  </r>
  <r>
    <x v="60"/>
    <x v="0"/>
    <x v="1"/>
    <s v="SC"/>
    <x v="0"/>
    <n v="200"/>
    <n v="310"/>
    <n v="100"/>
    <n v="1"/>
    <n v="0"/>
    <n v="0"/>
    <n v="100"/>
    <n v="1"/>
    <n v="1"/>
    <n v="1"/>
    <n v="0"/>
    <n v="0"/>
    <n v="0"/>
    <n v="1"/>
    <x v="112"/>
    <s v="KR"/>
    <s v="KOR"/>
    <s v="Asia"/>
    <s v="Eastern Asia"/>
  </r>
  <r>
    <x v="60"/>
    <x v="0"/>
    <x v="1"/>
    <s v="SC"/>
    <x v="0"/>
    <n v="0"/>
    <n v="98.013800000000003"/>
    <n v="0"/>
    <n v="0"/>
    <n v="0"/>
    <n v="0"/>
    <n v="0"/>
    <n v="0"/>
    <n v="2"/>
    <n v="2"/>
    <n v="2"/>
    <n v="98.013800000000003"/>
    <n v="1"/>
    <n v="0"/>
    <x v="7"/>
    <s v="ES"/>
    <s v="ESP"/>
    <s v="Europe"/>
    <s v="Southern Europe"/>
  </r>
  <r>
    <x v="60"/>
    <x v="0"/>
    <x v="1"/>
    <s v="SC"/>
    <x v="0"/>
    <n v="257"/>
    <n v="105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60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57"/>
    <s v="TH"/>
    <s v="THA"/>
    <s v="Asia"/>
    <s v="South-Eastern Asia"/>
  </r>
  <r>
    <x v="60"/>
    <x v="0"/>
    <x v="1"/>
    <s v="SC"/>
    <x v="0"/>
    <n v="0"/>
    <n v="35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60"/>
    <x v="0"/>
    <x v="1"/>
    <s v="SC"/>
    <x v="0"/>
    <n v="174.36279999999999"/>
    <n v="105.4815"/>
    <n v="70.069299999999998"/>
    <n v="2"/>
    <n v="0"/>
    <n v="0"/>
    <n v="70.069299999999998"/>
    <n v="2"/>
    <n v="5"/>
    <n v="5"/>
    <n v="3"/>
    <n v="105.4815"/>
    <n v="3"/>
    <n v="2"/>
    <x v="19"/>
    <s v="GB"/>
    <s v="GBR"/>
    <s v="Europe"/>
    <s v="Northern Europe"/>
  </r>
  <r>
    <x v="60"/>
    <x v="0"/>
    <x v="1"/>
    <s v="SC"/>
    <x v="0"/>
    <n v="157301.22"/>
    <n v="76338.960000000006"/>
    <n v="6653.23"/>
    <n v="170"/>
    <n v="0"/>
    <n v="0"/>
    <n v="6653.23"/>
    <n v="170"/>
    <n v="722"/>
    <n v="722"/>
    <n v="237"/>
    <n v="11116.56"/>
    <n v="240"/>
    <n v="170"/>
    <x v="3"/>
    <s v="US"/>
    <s v="USA"/>
    <s v="Americas"/>
    <s v="Northern America"/>
  </r>
  <r>
    <x v="60"/>
    <x v="0"/>
    <x v="1"/>
    <s v="SC"/>
    <x v="1"/>
    <n v="0"/>
    <n v="3111.4713999999999"/>
    <n v="0"/>
    <n v="0"/>
    <n v="0"/>
    <n v="0"/>
    <n v="0"/>
    <n v="0"/>
    <n v="1"/>
    <n v="1"/>
    <n v="1"/>
    <n v="3111.4713999999999"/>
    <n v="1"/>
    <n v="0"/>
    <x v="54"/>
    <s v="AL"/>
    <s v="ALB"/>
    <s v="Europe"/>
    <s v="Southern Europe"/>
  </r>
  <r>
    <x v="60"/>
    <x v="0"/>
    <x v="1"/>
    <s v="SC"/>
    <x v="1"/>
    <n v="0"/>
    <n v="30.6312"/>
    <n v="0"/>
    <n v="0"/>
    <n v="0"/>
    <n v="0"/>
    <n v="0"/>
    <n v="0"/>
    <n v="1"/>
    <n v="1"/>
    <n v="1"/>
    <n v="30.6312"/>
    <n v="1"/>
    <n v="0"/>
    <x v="12"/>
    <s v="AT"/>
    <s v="AUT"/>
    <s v="Europe"/>
    <s v="Western Europe"/>
  </r>
  <r>
    <x v="60"/>
    <x v="0"/>
    <x v="1"/>
    <s v="SC"/>
    <x v="1"/>
    <n v="0"/>
    <n v="62.051499999999997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0"/>
    <x v="0"/>
    <x v="1"/>
    <s v="SC"/>
    <x v="1"/>
    <n v="0"/>
    <n v="30.574100000000001"/>
    <n v="0"/>
    <n v="0"/>
    <n v="0"/>
    <n v="0"/>
    <n v="0"/>
    <n v="0"/>
    <n v="1"/>
    <n v="1"/>
    <n v="1"/>
    <n v="30.574100000000001"/>
    <n v="0"/>
    <n v="0"/>
    <x v="39"/>
    <s v="FI"/>
    <s v="FIN"/>
    <s v="Europe"/>
    <s v="Northern Europe"/>
  </r>
  <r>
    <x v="60"/>
    <x v="0"/>
    <x v="1"/>
    <s v="SC"/>
    <x v="1"/>
    <n v="0"/>
    <n v="67.634600000000006"/>
    <n v="0"/>
    <n v="0"/>
    <n v="0"/>
    <n v="0"/>
    <n v="0"/>
    <n v="0"/>
    <n v="2"/>
    <n v="2"/>
    <n v="2"/>
    <n v="67.634600000000006"/>
    <n v="2"/>
    <n v="0"/>
    <x v="5"/>
    <s v="DE"/>
    <s v="DEU"/>
    <s v="Europe"/>
    <s v="Western Europe"/>
  </r>
  <r>
    <x v="60"/>
    <x v="0"/>
    <x v="1"/>
    <s v="SC"/>
    <x v="1"/>
    <n v="0"/>
    <n v="2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0"/>
    <x v="0"/>
    <x v="1"/>
    <s v="SC"/>
    <x v="1"/>
    <n v="43.140900000000002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0"/>
    <x v="0"/>
    <x v="1"/>
    <s v="SC"/>
    <x v="1"/>
    <n v="0"/>
    <n v="87.302000000000007"/>
    <n v="0"/>
    <n v="0"/>
    <n v="0"/>
    <n v="0"/>
    <n v="0"/>
    <n v="0"/>
    <n v="2"/>
    <n v="2"/>
    <n v="0"/>
    <n v="0"/>
    <n v="1"/>
    <n v="0"/>
    <x v="76"/>
    <s v="MY"/>
    <s v="MYS"/>
    <s v="Asia"/>
    <s v="South-Eastern Asia"/>
  </r>
  <r>
    <x v="60"/>
    <x v="0"/>
    <x v="1"/>
    <s v="SC"/>
    <x v="1"/>
    <n v="62.522300000000001"/>
    <n v="186.54750000000001"/>
    <n v="62.522300000000001"/>
    <n v="1"/>
    <n v="0"/>
    <n v="0"/>
    <n v="62.522300000000001"/>
    <n v="1"/>
    <n v="4"/>
    <n v="4"/>
    <n v="2"/>
    <n v="155.50319999999999"/>
    <n v="3"/>
    <n v="1"/>
    <x v="6"/>
    <s v="NL"/>
    <s v="NLD"/>
    <s v="Europe"/>
    <s v="Western Europe"/>
  </r>
  <r>
    <x v="60"/>
    <x v="0"/>
    <x v="1"/>
    <s v="SC"/>
    <x v="1"/>
    <n v="0"/>
    <n v="150"/>
    <n v="0"/>
    <n v="0"/>
    <n v="0"/>
    <n v="0"/>
    <n v="0"/>
    <n v="0"/>
    <n v="2"/>
    <n v="2"/>
    <n v="2"/>
    <n v="150"/>
    <n v="2"/>
    <n v="0"/>
    <x v="68"/>
    <s v="NZ"/>
    <s v="NZL"/>
    <s v="Oceania"/>
    <s v="Australia and New Zealand"/>
  </r>
  <r>
    <x v="60"/>
    <x v="0"/>
    <x v="1"/>
    <s v="SC"/>
    <x v="1"/>
    <n v="0"/>
    <n v="54.132100000000001"/>
    <n v="0"/>
    <n v="0"/>
    <n v="0"/>
    <n v="0"/>
    <n v="0"/>
    <n v="0"/>
    <n v="1"/>
    <n v="1"/>
    <n v="1"/>
    <n v="54.132100000000001"/>
    <n v="1"/>
    <n v="0"/>
    <x v="49"/>
    <s v="PL"/>
    <s v="POL"/>
    <s v="Europe"/>
    <s v="Eastern Europe"/>
  </r>
  <r>
    <x v="60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60"/>
    <x v="0"/>
    <x v="1"/>
    <s v="SC"/>
    <x v="1"/>
    <n v="0"/>
    <n v="60"/>
    <n v="0"/>
    <n v="0"/>
    <n v="0"/>
    <n v="0"/>
    <n v="0"/>
    <n v="0"/>
    <n v="2"/>
    <n v="1"/>
    <n v="1"/>
    <n v="30"/>
    <n v="1"/>
    <n v="0"/>
    <x v="50"/>
    <s v="SG"/>
    <s v="SGP"/>
    <s v="Asia"/>
    <s v="South-Eastern Asia"/>
  </r>
  <r>
    <x v="60"/>
    <x v="0"/>
    <x v="1"/>
    <s v="SC"/>
    <x v="1"/>
    <n v="467.14330000000001"/>
    <n v="475.63900000000001"/>
    <n v="145.12379999999999"/>
    <n v="6"/>
    <n v="0"/>
    <n v="0"/>
    <n v="145.12379999999999"/>
    <n v="6"/>
    <n v="16"/>
    <n v="12"/>
    <n v="2"/>
    <n v="42.4024"/>
    <n v="4"/>
    <n v="6"/>
    <x v="2"/>
    <s v="ZA"/>
    <s v="ZAF"/>
    <s v="Africa"/>
    <s v="Southern Africa"/>
  </r>
  <r>
    <x v="60"/>
    <x v="0"/>
    <x v="1"/>
    <s v="SC"/>
    <x v="1"/>
    <n v="0"/>
    <n v="185.32060000000001"/>
    <n v="0"/>
    <n v="0"/>
    <n v="0"/>
    <n v="0"/>
    <n v="0"/>
    <n v="0"/>
    <n v="4"/>
    <n v="3"/>
    <n v="3"/>
    <n v="148.56309999999999"/>
    <n v="3"/>
    <n v="0"/>
    <x v="7"/>
    <s v="ES"/>
    <s v="ESP"/>
    <s v="Europe"/>
    <s v="Southern Europe"/>
  </r>
  <r>
    <x v="60"/>
    <x v="0"/>
    <x v="1"/>
    <s v="SC"/>
    <x v="1"/>
    <n v="729.04430000000002"/>
    <n v="100.6508"/>
    <n v="31.0443"/>
    <n v="1"/>
    <n v="0"/>
    <n v="0"/>
    <n v="31.0443"/>
    <n v="1"/>
    <n v="3"/>
    <n v="3"/>
    <n v="1"/>
    <n v="30.6508"/>
    <n v="1"/>
    <n v="1"/>
    <x v="10"/>
    <s v="SE"/>
    <s v="SWE"/>
    <s v="Europe"/>
    <s v="Northern Europe"/>
  </r>
  <r>
    <x v="60"/>
    <x v="0"/>
    <x v="1"/>
    <s v="SC"/>
    <x v="1"/>
    <n v="0"/>
    <n v="1605"/>
    <n v="0"/>
    <n v="0"/>
    <n v="0"/>
    <n v="0"/>
    <n v="0"/>
    <n v="0"/>
    <n v="6"/>
    <n v="6"/>
    <n v="4"/>
    <n v="300"/>
    <n v="5"/>
    <n v="0"/>
    <x v="57"/>
    <s v="TH"/>
    <s v="THA"/>
    <s v="Asia"/>
    <s v="South-Eastern Asia"/>
  </r>
  <r>
    <x v="60"/>
    <x v="0"/>
    <x v="1"/>
    <s v="SC"/>
    <x v="1"/>
    <n v="0"/>
    <n v="2500"/>
    <n v="0"/>
    <n v="0"/>
    <n v="0"/>
    <n v="0"/>
    <n v="0"/>
    <n v="0"/>
    <n v="1"/>
    <n v="1"/>
    <n v="1"/>
    <n v="2500"/>
    <n v="1"/>
    <n v="0"/>
    <x v="18"/>
    <s v="TR"/>
    <s v="TUR"/>
    <s v="Asia"/>
    <s v="Western Asia"/>
  </r>
  <r>
    <x v="60"/>
    <x v="0"/>
    <x v="1"/>
    <s v="SC"/>
    <x v="1"/>
    <n v="0"/>
    <n v="260.32310000000001"/>
    <n v="0"/>
    <n v="0"/>
    <n v="0"/>
    <n v="0"/>
    <n v="0"/>
    <n v="0"/>
    <n v="3"/>
    <n v="3"/>
    <n v="3"/>
    <n v="165.34360000000001"/>
    <n v="3"/>
    <n v="0"/>
    <x v="19"/>
    <s v="GB"/>
    <s v="GBR"/>
    <s v="Europe"/>
    <s v="Northern Europe"/>
  </r>
  <r>
    <x v="60"/>
    <x v="0"/>
    <x v="1"/>
    <s v="SC"/>
    <x v="1"/>
    <n v="245"/>
    <n v="0"/>
    <n v="5"/>
    <n v="5"/>
    <n v="0"/>
    <n v="0"/>
    <n v="5"/>
    <n v="5"/>
    <n v="10"/>
    <n v="1"/>
    <n v="0"/>
    <n v="0"/>
    <n v="0"/>
    <n v="5"/>
    <x v="3"/>
    <s v="US"/>
    <s v="USA"/>
    <s v="Americas"/>
    <s v="Northern America"/>
  </r>
  <r>
    <x v="60"/>
    <x v="1"/>
    <x v="2"/>
    <s v="AB"/>
    <x v="0"/>
    <n v="2.48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0"/>
    <x v="1"/>
    <x v="2"/>
    <s v="AB"/>
    <x v="0"/>
    <n v="5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0"/>
    <x v="1"/>
    <x v="2"/>
    <s v="AB"/>
    <x v="0"/>
    <n v="5679.42"/>
    <n v="2348.16"/>
    <n v="101.11"/>
    <n v="2"/>
    <n v="0"/>
    <n v="0"/>
    <n v="101.11"/>
    <n v="2"/>
    <n v="15"/>
    <n v="15"/>
    <n v="0"/>
    <n v="0"/>
    <n v="0"/>
    <n v="2"/>
    <x v="3"/>
    <s v="US"/>
    <s v="USA"/>
    <s v="Americas"/>
    <s v="Northern America"/>
  </r>
  <r>
    <x v="60"/>
    <x v="1"/>
    <x v="2"/>
    <s v="AB"/>
    <x v="1"/>
    <n v="0"/>
    <n v="70.48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0"/>
    <x v="1"/>
    <x v="2"/>
    <s v="AB"/>
    <x v="1"/>
    <n v="0"/>
    <n v="1.6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60"/>
    <x v="1"/>
    <x v="2"/>
    <s v="AB"/>
    <x v="1"/>
    <n v="2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0"/>
    <x v="1"/>
    <x v="2"/>
    <s v="AB"/>
    <x v="1"/>
    <n v="1130"/>
    <n v="12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0"/>
    <x v="1"/>
    <x v="2"/>
    <s v="AB"/>
    <x v="1"/>
    <n v="8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0"/>
    <x v="1"/>
    <x v="2"/>
    <s v="AB"/>
    <x v="1"/>
    <n v="2677.5"/>
    <n v="900"/>
    <n v="797.96"/>
    <n v="1"/>
    <n v="0"/>
    <n v="0"/>
    <n v="797.96"/>
    <n v="1"/>
    <n v="1"/>
    <n v="1"/>
    <n v="0"/>
    <n v="0"/>
    <n v="0"/>
    <n v="1"/>
    <x v="3"/>
    <s v="US"/>
    <s v="USA"/>
    <s v="Americas"/>
    <s v="Northern America"/>
  </r>
  <r>
    <x v="60"/>
    <x v="1"/>
    <x v="27"/>
    <s v="FA"/>
    <x v="0"/>
    <n v="3710409.5773"/>
    <n v="1132392.9909999999"/>
    <n v="113617.73540000001"/>
    <n v="3384"/>
    <n v="31261.335200000001"/>
    <n v="862"/>
    <n v="122358.95080000001"/>
    <n v="3735"/>
    <n v="14156"/>
    <n v="14035"/>
    <n v="714"/>
    <n v="27049.208999999999"/>
    <n v="671"/>
    <n v="3735"/>
    <x v="0"/>
    <s v="AU"/>
    <s v="AUS"/>
    <s v="Oceania"/>
    <s v="Australia and New Zealand"/>
  </r>
  <r>
    <x v="60"/>
    <x v="1"/>
    <x v="27"/>
    <s v="FA"/>
    <x v="0"/>
    <n v="1730.9766"/>
    <n v="666.03840000000002"/>
    <n v="31.5489"/>
    <n v="2"/>
    <n v="0"/>
    <n v="0"/>
    <n v="31.5489"/>
    <n v="2"/>
    <n v="5"/>
    <n v="4"/>
    <n v="0"/>
    <n v="0"/>
    <n v="0"/>
    <n v="2"/>
    <x v="12"/>
    <s v="AT"/>
    <s v="AUT"/>
    <s v="Europe"/>
    <s v="Western Europe"/>
  </r>
  <r>
    <x v="60"/>
    <x v="1"/>
    <x v="27"/>
    <s v="FA"/>
    <x v="0"/>
    <n v="3465.6851999999999"/>
    <n v="2488.8676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0"/>
    <x v="1"/>
    <x v="27"/>
    <s v="FA"/>
    <x v="0"/>
    <n v="0"/>
    <n v="15.7224"/>
    <n v="0"/>
    <n v="0"/>
    <n v="0"/>
    <n v="0"/>
    <n v="0"/>
    <n v="0"/>
    <n v="1"/>
    <n v="0"/>
    <n v="0"/>
    <n v="0"/>
    <n v="0"/>
    <n v="0"/>
    <x v="107"/>
    <s v="BD"/>
    <s v="BGD"/>
    <s v="Asia"/>
    <s v="Southern Asia"/>
  </r>
  <r>
    <x v="60"/>
    <x v="1"/>
    <x v="27"/>
    <s v="FA"/>
    <x v="0"/>
    <n v="0"/>
    <n v="15.7613"/>
    <n v="0"/>
    <n v="0"/>
    <n v="15.7613"/>
    <n v="1"/>
    <n v="0"/>
    <n v="0"/>
    <n v="1"/>
    <n v="1"/>
    <n v="1"/>
    <n v="15.7613"/>
    <n v="0"/>
    <n v="0"/>
    <x v="37"/>
    <s v="BM"/>
    <s v="BMU"/>
    <s v="Americas"/>
    <s v="Northern America"/>
  </r>
  <r>
    <x v="60"/>
    <x v="1"/>
    <x v="27"/>
    <s v="FA"/>
    <x v="0"/>
    <n v="1142.8688999999999"/>
    <n v="2438.1401000000001"/>
    <n v="193.4015"/>
    <n v="12"/>
    <n v="731.75760000000002"/>
    <n v="17"/>
    <n v="259.01190000000003"/>
    <n v="15"/>
    <n v="41"/>
    <n v="39"/>
    <n v="16"/>
    <n v="711.98659999999995"/>
    <n v="14"/>
    <n v="15"/>
    <x v="30"/>
    <s v="CA"/>
    <s v="CAN"/>
    <s v="Americas"/>
    <s v="Northern America"/>
  </r>
  <r>
    <x v="60"/>
    <x v="1"/>
    <x v="27"/>
    <s v="FA"/>
    <x v="0"/>
    <n v="139.5547"/>
    <n v="85.768900000000002"/>
    <n v="24.7849"/>
    <n v="1"/>
    <n v="69.959100000000007"/>
    <n v="3"/>
    <n v="24.7849"/>
    <n v="1"/>
    <n v="6"/>
    <n v="6"/>
    <n v="3"/>
    <n v="69.959100000000007"/>
    <n v="4"/>
    <n v="1"/>
    <x v="31"/>
    <s v="CZ"/>
    <s v="CZE"/>
    <s v="Europe"/>
    <s v="Eastern Europe"/>
  </r>
  <r>
    <x v="60"/>
    <x v="1"/>
    <x v="27"/>
    <s v="FA"/>
    <x v="0"/>
    <n v="738.75750000000005"/>
    <n v="113.06399999999999"/>
    <n v="15.853"/>
    <n v="1"/>
    <n v="0"/>
    <n v="0"/>
    <n v="15.853"/>
    <n v="1"/>
    <n v="6"/>
    <n v="5"/>
    <n v="0"/>
    <n v="0"/>
    <n v="1"/>
    <n v="1"/>
    <x v="14"/>
    <s v="DK"/>
    <s v="DNK"/>
    <s v="Europe"/>
    <s v="Northern Europe"/>
  </r>
  <r>
    <x v="60"/>
    <x v="1"/>
    <x v="27"/>
    <s v="FA"/>
    <x v="0"/>
    <n v="337.08510000000001"/>
    <n v="52.530700000000003"/>
    <n v="0"/>
    <n v="0"/>
    <n v="0"/>
    <n v="0"/>
    <n v="0"/>
    <n v="0"/>
    <n v="2"/>
    <n v="1"/>
    <n v="0"/>
    <n v="0"/>
    <n v="0"/>
    <n v="0"/>
    <x v="92"/>
    <s v="EE"/>
    <s v="EST"/>
    <s v="Europe"/>
    <s v="Northern Europe"/>
  </r>
  <r>
    <x v="60"/>
    <x v="1"/>
    <x v="27"/>
    <s v="FA"/>
    <x v="0"/>
    <n v="78.403999999999996"/>
    <n v="0"/>
    <n v="78.403999999999996"/>
    <n v="1"/>
    <n v="0"/>
    <n v="0"/>
    <n v="78.403999999999996"/>
    <n v="1"/>
    <n v="1"/>
    <n v="1"/>
    <n v="0"/>
    <n v="0"/>
    <n v="0"/>
    <n v="1"/>
    <x v="39"/>
    <s v="FI"/>
    <s v="FIN"/>
    <s v="Europe"/>
    <s v="Northern Europe"/>
  </r>
  <r>
    <x v="60"/>
    <x v="1"/>
    <x v="27"/>
    <s v="FA"/>
    <x v="0"/>
    <n v="732.68420000000003"/>
    <n v="444.18209999999999"/>
    <n v="15.823399999999999"/>
    <n v="1"/>
    <n v="0"/>
    <n v="0"/>
    <n v="15.823399999999999"/>
    <n v="1"/>
    <n v="6"/>
    <n v="6"/>
    <n v="0"/>
    <n v="0"/>
    <n v="0"/>
    <n v="1"/>
    <x v="9"/>
    <s v="FR"/>
    <s v="FRA"/>
    <s v="Europe"/>
    <s v="Western Europe"/>
  </r>
  <r>
    <x v="60"/>
    <x v="1"/>
    <x v="27"/>
    <s v="FA"/>
    <x v="0"/>
    <n v="0"/>
    <n v="38.990600000000001"/>
    <n v="0"/>
    <n v="0"/>
    <n v="38.990600000000001"/>
    <n v="1"/>
    <n v="0"/>
    <n v="0"/>
    <n v="1"/>
    <n v="1"/>
    <n v="1"/>
    <n v="38.990600000000001"/>
    <n v="1"/>
    <n v="0"/>
    <x v="161"/>
    <s v="TF"/>
    <s v="ATF"/>
    <s v="Antarctica"/>
    <s v="Antarctica"/>
  </r>
  <r>
    <x v="60"/>
    <x v="1"/>
    <x v="27"/>
    <s v="FA"/>
    <x v="0"/>
    <n v="199.17670000000001"/>
    <n v="820.95569999999998"/>
    <n v="0"/>
    <n v="0"/>
    <n v="104.55419999999999"/>
    <n v="1"/>
    <n v="80.387"/>
    <n v="1"/>
    <n v="2"/>
    <n v="2"/>
    <n v="1"/>
    <n v="104.55419999999999"/>
    <n v="1"/>
    <n v="1"/>
    <x v="5"/>
    <s v="DE"/>
    <s v="DEU"/>
    <s v="Europe"/>
    <s v="Western Europe"/>
  </r>
  <r>
    <x v="60"/>
    <x v="1"/>
    <x v="27"/>
    <s v="FA"/>
    <x v="0"/>
    <n v="0"/>
    <n v="77.585800000000006"/>
    <n v="0"/>
    <n v="0"/>
    <n v="38.792900000000003"/>
    <n v="1"/>
    <n v="0"/>
    <n v="0"/>
    <n v="1"/>
    <n v="1"/>
    <n v="1"/>
    <n v="38.792900000000003"/>
    <n v="1"/>
    <n v="0"/>
    <x v="44"/>
    <s v="GI"/>
    <s v="GIB"/>
    <s v="Europe"/>
    <s v="Southern Europe"/>
  </r>
  <r>
    <x v="60"/>
    <x v="1"/>
    <x v="27"/>
    <s v="FA"/>
    <x v="0"/>
    <n v="0"/>
    <n v="235.30119999999999"/>
    <n v="0"/>
    <n v="0"/>
    <n v="117.6506"/>
    <n v="1"/>
    <n v="0"/>
    <n v="0"/>
    <n v="1"/>
    <n v="1"/>
    <n v="1"/>
    <n v="117.6506"/>
    <n v="1"/>
    <n v="0"/>
    <x v="61"/>
    <s v="GR"/>
    <s v="GRC"/>
    <s v="Europe"/>
    <s v="Southern Europe"/>
  </r>
  <r>
    <x v="60"/>
    <x v="1"/>
    <x v="27"/>
    <s v="FA"/>
    <x v="0"/>
    <n v="0"/>
    <n v="39.183999999999997"/>
    <n v="0"/>
    <n v="0"/>
    <n v="39.183999999999997"/>
    <n v="1"/>
    <n v="0"/>
    <n v="0"/>
    <n v="1"/>
    <n v="1"/>
    <n v="1"/>
    <n v="39.183999999999997"/>
    <n v="1"/>
    <n v="0"/>
    <x v="21"/>
    <s v="HU"/>
    <s v="HUN"/>
    <s v="Europe"/>
    <s v="Eastern Europe"/>
  </r>
  <r>
    <x v="60"/>
    <x v="1"/>
    <x v="27"/>
    <s v="FA"/>
    <x v="0"/>
    <n v="433.11939999999998"/>
    <n v="440.43180000000001"/>
    <n v="354.33850000000001"/>
    <n v="1"/>
    <n v="0"/>
    <n v="0"/>
    <n v="354.33850000000001"/>
    <n v="1"/>
    <n v="2"/>
    <n v="2"/>
    <n v="0"/>
    <n v="0"/>
    <n v="0"/>
    <n v="1"/>
    <x v="55"/>
    <s v="IS"/>
    <s v="ISL"/>
    <s v="Europe"/>
    <s v="Northern Europe"/>
  </r>
  <r>
    <x v="60"/>
    <x v="1"/>
    <x v="27"/>
    <s v="FA"/>
    <x v="0"/>
    <n v="47.429600000000001"/>
    <n v="15.7613"/>
    <n v="0"/>
    <n v="0"/>
    <n v="0"/>
    <n v="0"/>
    <n v="16.077400000000001"/>
    <n v="1"/>
    <n v="3"/>
    <n v="2"/>
    <n v="0"/>
    <n v="0"/>
    <n v="1"/>
    <n v="1"/>
    <x v="62"/>
    <s v="IN"/>
    <s v="IND"/>
    <s v="Asia"/>
    <s v="Southern Asia"/>
  </r>
  <r>
    <x v="60"/>
    <x v="1"/>
    <x v="27"/>
    <s v="FA"/>
    <x v="0"/>
    <n v="0"/>
    <n v="15.716699999999999"/>
    <n v="0"/>
    <n v="0"/>
    <n v="15.716699999999999"/>
    <n v="1"/>
    <n v="0"/>
    <n v="0"/>
    <n v="1"/>
    <n v="1"/>
    <n v="1"/>
    <n v="15.716699999999999"/>
    <n v="1"/>
    <n v="0"/>
    <x v="75"/>
    <s v="ID"/>
    <s v="IDN"/>
    <s v="Asia"/>
    <s v="South-Eastern Asia"/>
  </r>
  <r>
    <x v="60"/>
    <x v="1"/>
    <x v="27"/>
    <s v="FA"/>
    <x v="0"/>
    <n v="152.71510000000001"/>
    <n v="595.09400000000005"/>
    <n v="41.278300000000002"/>
    <n v="2"/>
    <n v="98.464500000000001"/>
    <n v="3"/>
    <n v="41.278300000000002"/>
    <n v="2"/>
    <n v="7"/>
    <n v="6"/>
    <n v="3"/>
    <n v="98.464500000000001"/>
    <n v="3"/>
    <n v="2"/>
    <x v="1"/>
    <s v="IT"/>
    <s v="ITA"/>
    <s v="Europe"/>
    <s v="Southern Europe"/>
  </r>
  <r>
    <x v="60"/>
    <x v="1"/>
    <x v="27"/>
    <s v="FA"/>
    <x v="0"/>
    <n v="118.3349"/>
    <n v="180.7295"/>
    <n v="31.754000000000001"/>
    <n v="2"/>
    <n v="16.077400000000001"/>
    <n v="1"/>
    <n v="31.754000000000001"/>
    <n v="2"/>
    <n v="3"/>
    <n v="3"/>
    <n v="1"/>
    <n v="16.077400000000001"/>
    <n v="1"/>
    <n v="2"/>
    <x v="83"/>
    <s v="LB"/>
    <s v="LBN"/>
    <s v="Asia"/>
    <s v="Western Asia"/>
  </r>
  <r>
    <x v="60"/>
    <x v="1"/>
    <x v="27"/>
    <s v="FA"/>
    <x v="0"/>
    <n v="1444.6292000000001"/>
    <n v="4020.4812999999999"/>
    <n v="15.7224"/>
    <n v="1"/>
    <n v="94.366100000000003"/>
    <n v="4"/>
    <n v="15.7224"/>
    <n v="1"/>
    <n v="6"/>
    <n v="6"/>
    <n v="4"/>
    <n v="94.366100000000003"/>
    <n v="3"/>
    <n v="1"/>
    <x v="76"/>
    <s v="MY"/>
    <s v="MYS"/>
    <s v="Asia"/>
    <s v="South-Eastern Asia"/>
  </r>
  <r>
    <x v="60"/>
    <x v="1"/>
    <x v="27"/>
    <s v="FA"/>
    <x v="0"/>
    <n v="0"/>
    <n v="38.643000000000001"/>
    <n v="0"/>
    <n v="0"/>
    <n v="38.643000000000001"/>
    <n v="1"/>
    <n v="0"/>
    <n v="0"/>
    <n v="1"/>
    <n v="1"/>
    <n v="1"/>
    <n v="38.643000000000001"/>
    <n v="1"/>
    <n v="0"/>
    <x v="6"/>
    <s v="NL"/>
    <s v="NLD"/>
    <s v="Europe"/>
    <s v="Western Europe"/>
  </r>
  <r>
    <x v="60"/>
    <x v="1"/>
    <x v="27"/>
    <s v="FA"/>
    <x v="0"/>
    <n v="5849.5541999999996"/>
    <n v="1858.3027999999999"/>
    <n v="854.96379999999999"/>
    <n v="36"/>
    <n v="178.5147"/>
    <n v="9"/>
    <n v="925.87040000000002"/>
    <n v="40"/>
    <n v="86"/>
    <n v="82"/>
    <n v="7"/>
    <n v="147.01820000000001"/>
    <n v="7"/>
    <n v="40"/>
    <x v="68"/>
    <s v="NZ"/>
    <s v="NZL"/>
    <s v="Oceania"/>
    <s v="Australia and New Zealand"/>
  </r>
  <r>
    <x v="60"/>
    <x v="1"/>
    <x v="27"/>
    <s v="FA"/>
    <x v="0"/>
    <n v="15.6761"/>
    <n v="385.28710000000001"/>
    <n v="0"/>
    <n v="0"/>
    <n v="115.6455"/>
    <n v="3"/>
    <n v="0"/>
    <n v="0"/>
    <n v="3"/>
    <n v="3"/>
    <n v="2"/>
    <n v="76.905000000000001"/>
    <n v="2"/>
    <n v="0"/>
    <x v="16"/>
    <s v="NO"/>
    <s v="NOR"/>
    <s v="Europe"/>
    <s v="Northern Europe"/>
  </r>
  <r>
    <x v="60"/>
    <x v="1"/>
    <x v="27"/>
    <s v="FA"/>
    <x v="0"/>
    <n v="0"/>
    <n v="870.4579"/>
    <n v="0"/>
    <n v="0"/>
    <n v="395.66269999999997"/>
    <n v="1"/>
    <n v="0"/>
    <n v="0"/>
    <n v="1"/>
    <n v="1"/>
    <n v="1"/>
    <n v="395.66269999999997"/>
    <n v="1"/>
    <n v="0"/>
    <x v="183"/>
    <s v="PG"/>
    <s v="PNG"/>
    <s v="Oceania"/>
    <s v="Melanesia"/>
  </r>
  <r>
    <x v="60"/>
    <x v="1"/>
    <x v="27"/>
    <s v="FA"/>
    <x v="0"/>
    <n v="90.706000000000003"/>
    <n v="98.944100000000006"/>
    <n v="59.437600000000003"/>
    <n v="3"/>
    <n v="0"/>
    <n v="0"/>
    <n v="59.437600000000003"/>
    <n v="3"/>
    <n v="4"/>
    <n v="4"/>
    <n v="0"/>
    <n v="0"/>
    <n v="0"/>
    <n v="3"/>
    <x v="48"/>
    <s v="PH"/>
    <s v="PHL"/>
    <s v="Asia"/>
    <s v="South-Eastern Asia"/>
  </r>
  <r>
    <x v="60"/>
    <x v="1"/>
    <x v="27"/>
    <s v="FA"/>
    <x v="0"/>
    <n v="136.03890000000001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0"/>
    <x v="1"/>
    <x v="27"/>
    <s v="FA"/>
    <x v="0"/>
    <n v="46.941000000000003"/>
    <n v="127.4746"/>
    <n v="0"/>
    <n v="0"/>
    <n v="111.8445"/>
    <n v="2"/>
    <n v="0"/>
    <n v="0"/>
    <n v="4"/>
    <n v="4"/>
    <n v="2"/>
    <n v="111.8445"/>
    <n v="2"/>
    <n v="0"/>
    <x v="50"/>
    <s v="SG"/>
    <s v="SGP"/>
    <s v="Asia"/>
    <s v="South-Eastern Asia"/>
  </r>
  <r>
    <x v="60"/>
    <x v="1"/>
    <x v="27"/>
    <s v="FA"/>
    <x v="0"/>
    <n v="79.2684"/>
    <n v="133.75899999999999"/>
    <n v="0"/>
    <n v="0"/>
    <n v="70.660799999999995"/>
    <n v="4"/>
    <n v="31.709399999999999"/>
    <n v="2"/>
    <n v="5"/>
    <n v="5"/>
    <n v="3"/>
    <n v="54.804400000000001"/>
    <n v="2"/>
    <n v="2"/>
    <x v="2"/>
    <s v="ZA"/>
    <s v="ZAF"/>
    <s v="Africa"/>
    <s v="Southern Africa"/>
  </r>
  <r>
    <x v="60"/>
    <x v="1"/>
    <x v="27"/>
    <s v="FA"/>
    <x v="0"/>
    <n v="0"/>
    <n v="1107.4333999999999"/>
    <n v="0"/>
    <n v="0"/>
    <n v="38.399299999999997"/>
    <n v="1"/>
    <n v="0"/>
    <n v="0"/>
    <n v="4"/>
    <n v="2"/>
    <n v="1"/>
    <n v="38.399299999999997"/>
    <n v="2"/>
    <n v="0"/>
    <x v="7"/>
    <s v="ES"/>
    <s v="ESP"/>
    <s v="Europe"/>
    <s v="Southern Europe"/>
  </r>
  <r>
    <x v="60"/>
    <x v="1"/>
    <x v="27"/>
    <s v="FA"/>
    <x v="0"/>
    <n v="163.21870000000001"/>
    <n v="280.72140000000002"/>
    <n v="89.379099999999994"/>
    <n v="4"/>
    <n v="87.246399999999994"/>
    <n v="2"/>
    <n v="89.379099999999994"/>
    <n v="4"/>
    <n v="6"/>
    <n v="6"/>
    <n v="2"/>
    <n v="87.246399999999994"/>
    <n v="1"/>
    <n v="4"/>
    <x v="10"/>
    <s v="SE"/>
    <s v="SWE"/>
    <s v="Europe"/>
    <s v="Northern Europe"/>
  </r>
  <r>
    <x v="60"/>
    <x v="1"/>
    <x v="27"/>
    <s v="FA"/>
    <x v="0"/>
    <n v="31.022300000000001"/>
    <n v="0"/>
    <n v="0"/>
    <n v="0"/>
    <n v="0"/>
    <n v="0"/>
    <n v="31.022300000000001"/>
    <n v="1"/>
    <n v="1"/>
    <n v="1"/>
    <n v="0"/>
    <n v="0"/>
    <n v="0"/>
    <n v="1"/>
    <x v="8"/>
    <s v="CH"/>
    <s v="CHE"/>
    <s v="Europe"/>
    <s v="Western Europe"/>
  </r>
  <r>
    <x v="60"/>
    <x v="1"/>
    <x v="27"/>
    <s v="FA"/>
    <x v="0"/>
    <n v="56.411299999999997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60"/>
    <x v="1"/>
    <x v="27"/>
    <s v="FA"/>
    <x v="0"/>
    <n v="35.331299999999999"/>
    <n v="51.084000000000003"/>
    <n v="15.597"/>
    <n v="1"/>
    <n v="15.632999999999999"/>
    <n v="1"/>
    <n v="35.331299999999999"/>
    <n v="2"/>
    <n v="3"/>
    <n v="3"/>
    <n v="1"/>
    <n v="15.632999999999999"/>
    <n v="1"/>
    <n v="2"/>
    <x v="18"/>
    <s v="TR"/>
    <s v="TUR"/>
    <s v="Asia"/>
    <s v="Western Asia"/>
  </r>
  <r>
    <x v="60"/>
    <x v="1"/>
    <x v="27"/>
    <s v="FA"/>
    <x v="0"/>
    <n v="4448.9704000000002"/>
    <n v="1945.2185999999999"/>
    <n v="813.96519999999998"/>
    <n v="10"/>
    <n v="578.00099999999998"/>
    <n v="14"/>
    <n v="813.96519999999998"/>
    <n v="10"/>
    <n v="33"/>
    <n v="33"/>
    <n v="14"/>
    <n v="578.00099999999998"/>
    <n v="14"/>
    <n v="10"/>
    <x v="19"/>
    <s v="GB"/>
    <s v="GBR"/>
    <s v="Europe"/>
    <s v="Northern Europe"/>
  </r>
  <r>
    <x v="60"/>
    <x v="1"/>
    <x v="27"/>
    <s v="FA"/>
    <x v="0"/>
    <n v="28964.910599999999"/>
    <n v="21006.670600000001"/>
    <n v="2710.2406999999998"/>
    <n v="110"/>
    <n v="3220.3166999999999"/>
    <n v="110"/>
    <n v="3127.5428000000002"/>
    <n v="122"/>
    <n v="399"/>
    <n v="396"/>
    <n v="106"/>
    <n v="3157.1291999999999"/>
    <n v="88"/>
    <n v="122"/>
    <x v="3"/>
    <s v="US"/>
    <s v="USA"/>
    <s v="Americas"/>
    <s v="Northern America"/>
  </r>
  <r>
    <x v="60"/>
    <x v="1"/>
    <x v="27"/>
    <s v="FA"/>
    <x v="0"/>
    <n v="1155.7819"/>
    <n v="3471.4531000000002"/>
    <n v="339.85919999999999"/>
    <n v="13"/>
    <n v="728.80510000000004"/>
    <n v="13"/>
    <n v="471.43830000000003"/>
    <n v="17"/>
    <n v="37"/>
    <n v="36"/>
    <n v="12"/>
    <n v="712.98829999999998"/>
    <n v="12"/>
    <n v="17"/>
    <x v="58"/>
    <s v="UM"/>
    <s v="UMI"/>
    <s v="Rest of World"/>
    <s v="Rest of World"/>
  </r>
  <r>
    <x v="60"/>
    <x v="1"/>
    <x v="27"/>
    <s v="FA"/>
    <x v="1"/>
    <n v="15394.939399999999"/>
    <n v="191098.55069999999"/>
    <n v="977.77080000000001"/>
    <n v="18"/>
    <n v="20673.643899999999"/>
    <n v="221"/>
    <n v="1095.5292999999999"/>
    <n v="23"/>
    <n v="1474"/>
    <n v="432"/>
    <n v="198"/>
    <n v="19985.213299999999"/>
    <n v="223"/>
    <n v="23"/>
    <x v="0"/>
    <s v="AU"/>
    <s v="AUS"/>
    <s v="Oceania"/>
    <s v="Australia and New Zealand"/>
  </r>
  <r>
    <x v="60"/>
    <x v="1"/>
    <x v="27"/>
    <s v="FA"/>
    <x v="1"/>
    <n v="298.15339999999998"/>
    <n v="152.6497"/>
    <n v="54.912799999999997"/>
    <n v="2"/>
    <n v="97.481200000000001"/>
    <n v="1"/>
    <n v="54.912799999999997"/>
    <n v="2"/>
    <n v="7"/>
    <n v="7"/>
    <n v="1"/>
    <n v="97.481200000000001"/>
    <n v="1"/>
    <n v="2"/>
    <x v="12"/>
    <s v="AT"/>
    <s v="AUT"/>
    <s v="Europe"/>
    <s v="Western Europe"/>
  </r>
  <r>
    <x v="60"/>
    <x v="1"/>
    <x v="27"/>
    <s v="FA"/>
    <x v="1"/>
    <n v="15.8584"/>
    <n v="58.650300000000001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0"/>
    <x v="1"/>
    <x v="27"/>
    <s v="FA"/>
    <x v="1"/>
    <n v="0"/>
    <n v="24.184100000000001"/>
    <n v="0"/>
    <n v="0"/>
    <n v="24.184100000000001"/>
    <n v="1"/>
    <n v="0"/>
    <n v="0"/>
    <n v="1"/>
    <n v="1"/>
    <n v="1"/>
    <n v="24.184100000000001"/>
    <n v="1"/>
    <n v="0"/>
    <x v="13"/>
    <s v="BE"/>
    <s v="BEL"/>
    <s v="Europe"/>
    <s v="Western Europe"/>
  </r>
  <r>
    <x v="60"/>
    <x v="1"/>
    <x v="27"/>
    <s v="FA"/>
    <x v="1"/>
    <n v="230.22810000000001"/>
    <n v="2415.0037000000002"/>
    <n v="31.430499999999999"/>
    <n v="2"/>
    <n v="140.661"/>
    <n v="8"/>
    <n v="38.8095"/>
    <n v="3"/>
    <n v="16"/>
    <n v="10"/>
    <n v="6"/>
    <n v="113.01949999999999"/>
    <n v="7"/>
    <n v="3"/>
    <x v="30"/>
    <s v="CA"/>
    <s v="CAN"/>
    <s v="Americas"/>
    <s v="Northern America"/>
  </r>
  <r>
    <x v="60"/>
    <x v="1"/>
    <x v="27"/>
    <s v="FA"/>
    <x v="1"/>
    <n v="7.4438000000000004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0"/>
    <x v="1"/>
    <x v="27"/>
    <s v="FA"/>
    <x v="1"/>
    <n v="71.209999999999994"/>
    <n v="141.30840000000001"/>
    <n v="49.319400000000002"/>
    <n v="2"/>
    <n v="9.6172000000000004"/>
    <n v="1"/>
    <n v="54.273499999999999"/>
    <n v="3"/>
    <n v="5"/>
    <n v="5"/>
    <n v="1"/>
    <n v="9.6172000000000004"/>
    <n v="2"/>
    <n v="3"/>
    <x v="31"/>
    <s v="CZ"/>
    <s v="CZE"/>
    <s v="Europe"/>
    <s v="Eastern Europe"/>
  </r>
  <r>
    <x v="60"/>
    <x v="1"/>
    <x v="27"/>
    <s v="FA"/>
    <x v="1"/>
    <n v="199.3449"/>
    <n v="50.191099999999999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60"/>
    <x v="1"/>
    <x v="27"/>
    <s v="FA"/>
    <x v="1"/>
    <n v="15.5741"/>
    <n v="15.5741"/>
    <n v="0"/>
    <n v="0"/>
    <n v="15.5741"/>
    <n v="1"/>
    <n v="15.5741"/>
    <n v="1"/>
    <n v="1"/>
    <n v="1"/>
    <n v="0"/>
    <n v="0"/>
    <n v="0"/>
    <n v="1"/>
    <x v="92"/>
    <s v="EE"/>
    <s v="EST"/>
    <s v="Europe"/>
    <s v="Northern Europe"/>
  </r>
  <r>
    <x v="60"/>
    <x v="1"/>
    <x v="27"/>
    <s v="FA"/>
    <x v="1"/>
    <n v="15.947100000000001"/>
    <n v="75.494799999999998"/>
    <n v="8.0387000000000004"/>
    <n v="1"/>
    <n v="24.116099999999999"/>
    <n v="1"/>
    <n v="8.0387000000000004"/>
    <n v="1"/>
    <n v="3"/>
    <n v="3"/>
    <n v="1"/>
    <n v="24.116099999999999"/>
    <n v="2"/>
    <n v="1"/>
    <x v="5"/>
    <s v="DE"/>
    <s v="DEU"/>
    <s v="Europe"/>
    <s v="Western Europe"/>
  </r>
  <r>
    <x v="60"/>
    <x v="1"/>
    <x v="27"/>
    <s v="FA"/>
    <x v="1"/>
    <n v="18.346599999999999"/>
    <n v="30.708600000000001"/>
    <n v="18.346599999999999"/>
    <n v="1"/>
    <n v="0"/>
    <n v="0"/>
    <n v="18.346599999999999"/>
    <n v="1"/>
    <n v="1"/>
    <n v="1"/>
    <n v="0"/>
    <n v="0"/>
    <n v="0"/>
    <n v="1"/>
    <x v="21"/>
    <s v="HU"/>
    <s v="HUN"/>
    <s v="Europe"/>
    <s v="Eastern Europe"/>
  </r>
  <r>
    <x v="60"/>
    <x v="1"/>
    <x v="27"/>
    <s v="FA"/>
    <x v="1"/>
    <n v="15.676600000000001"/>
    <n v="35.369700000000002"/>
    <n v="15.676600000000001"/>
    <n v="1"/>
    <n v="35.369700000000002"/>
    <n v="2"/>
    <n v="15.676600000000001"/>
    <n v="1"/>
    <n v="3"/>
    <n v="3"/>
    <n v="2"/>
    <n v="35.369700000000002"/>
    <n v="1"/>
    <n v="1"/>
    <x v="62"/>
    <s v="IN"/>
    <s v="IND"/>
    <s v="Asia"/>
    <s v="Southern Asia"/>
  </r>
  <r>
    <x v="60"/>
    <x v="1"/>
    <x v="27"/>
    <s v="FA"/>
    <x v="1"/>
    <n v="0"/>
    <n v="36.401000000000003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0"/>
    <x v="1"/>
    <x v="27"/>
    <s v="FA"/>
    <x v="1"/>
    <n v="339.75409999999999"/>
    <n v="36.205399999999997"/>
    <n v="77.456599999999995"/>
    <n v="2"/>
    <n v="0"/>
    <n v="0"/>
    <n v="77.456599999999995"/>
    <n v="2"/>
    <n v="7"/>
    <n v="7"/>
    <n v="0"/>
    <n v="0"/>
    <n v="0"/>
    <n v="2"/>
    <x v="1"/>
    <s v="IT"/>
    <s v="ITA"/>
    <s v="Europe"/>
    <s v="Southern Europe"/>
  </r>
  <r>
    <x v="60"/>
    <x v="1"/>
    <x v="27"/>
    <s v="FA"/>
    <x v="1"/>
    <n v="271.41919999999999"/>
    <n v="0"/>
    <n v="114.2891"/>
    <n v="2"/>
    <n v="0"/>
    <n v="0"/>
    <n v="114.2891"/>
    <n v="2"/>
    <n v="2"/>
    <n v="2"/>
    <n v="0"/>
    <n v="0"/>
    <n v="0"/>
    <n v="2"/>
    <x v="46"/>
    <s v="JP"/>
    <s v="JPN"/>
    <s v="Asia"/>
    <s v="Eastern Asia"/>
  </r>
  <r>
    <x v="60"/>
    <x v="1"/>
    <x v="27"/>
    <s v="FA"/>
    <x v="1"/>
    <n v="0"/>
    <n v="670.44730000000004"/>
    <n v="0"/>
    <n v="0"/>
    <n v="387.88709999999998"/>
    <n v="5"/>
    <n v="0"/>
    <n v="0"/>
    <n v="7"/>
    <n v="5"/>
    <n v="5"/>
    <n v="387.88709999999998"/>
    <n v="5"/>
    <n v="0"/>
    <x v="76"/>
    <s v="MY"/>
    <s v="MYS"/>
    <s v="Asia"/>
    <s v="South-Eastern Asia"/>
  </r>
  <r>
    <x v="60"/>
    <x v="1"/>
    <x v="27"/>
    <s v="FA"/>
    <x v="1"/>
    <n v="0"/>
    <n v="19.241599999999998"/>
    <n v="0"/>
    <n v="0"/>
    <n v="9.6243999999999996"/>
    <n v="1"/>
    <n v="0"/>
    <n v="0"/>
    <n v="2"/>
    <n v="2"/>
    <n v="1"/>
    <n v="9.6243999999999996"/>
    <n v="1"/>
    <n v="0"/>
    <x v="34"/>
    <s v="MX"/>
    <s v="MEX"/>
    <s v="Americas"/>
    <s v="Central America"/>
  </r>
  <r>
    <x v="60"/>
    <x v="1"/>
    <x v="27"/>
    <s v="FA"/>
    <x v="1"/>
    <n v="253.31790000000001"/>
    <n v="136.36510000000001"/>
    <n v="124.9349"/>
    <n v="6"/>
    <n v="39.428899999999999"/>
    <n v="2"/>
    <n v="124.9349"/>
    <n v="6"/>
    <n v="8"/>
    <n v="8"/>
    <n v="2"/>
    <n v="39.428899999999999"/>
    <n v="2"/>
    <n v="6"/>
    <x v="6"/>
    <s v="NL"/>
    <s v="NLD"/>
    <s v="Europe"/>
    <s v="Western Europe"/>
  </r>
  <r>
    <x v="60"/>
    <x v="1"/>
    <x v="27"/>
    <s v="FA"/>
    <x v="1"/>
    <n v="191.2491"/>
    <n v="2110.3674000000001"/>
    <n v="65.384399999999999"/>
    <n v="7"/>
    <n v="1282.8489"/>
    <n v="22"/>
    <n v="65.384399999999999"/>
    <n v="7"/>
    <n v="43"/>
    <n v="38"/>
    <n v="22"/>
    <n v="1282.8489"/>
    <n v="24"/>
    <n v="7"/>
    <x v="68"/>
    <s v="NZ"/>
    <s v="NZL"/>
    <s v="Oceania"/>
    <s v="Australia and New Zealand"/>
  </r>
  <r>
    <x v="60"/>
    <x v="1"/>
    <x v="27"/>
    <s v="FA"/>
    <x v="1"/>
    <n v="117.58710000000001"/>
    <n v="160.79"/>
    <n v="23.514900000000001"/>
    <n v="1"/>
    <n v="105.92189999999999"/>
    <n v="2"/>
    <n v="39.195700000000002"/>
    <n v="2"/>
    <n v="4"/>
    <n v="3"/>
    <n v="2"/>
    <n v="105.92189999999999"/>
    <n v="1"/>
    <n v="2"/>
    <x v="16"/>
    <s v="NO"/>
    <s v="NOR"/>
    <s v="Europe"/>
    <s v="Northern Europe"/>
  </r>
  <r>
    <x v="60"/>
    <x v="1"/>
    <x v="27"/>
    <s v="FA"/>
    <x v="1"/>
    <n v="0"/>
    <n v="176.45070000000001"/>
    <n v="0"/>
    <n v="0"/>
    <n v="0"/>
    <n v="0"/>
    <n v="0"/>
    <n v="0"/>
    <n v="2"/>
    <n v="1"/>
    <n v="0"/>
    <n v="0"/>
    <n v="1"/>
    <n v="0"/>
    <x v="48"/>
    <s v="PH"/>
    <s v="PHL"/>
    <s v="Asia"/>
    <s v="South-Eastern Asia"/>
  </r>
  <r>
    <x v="60"/>
    <x v="1"/>
    <x v="27"/>
    <s v="FA"/>
    <x v="1"/>
    <n v="235.09979999999999"/>
    <n v="193.06979999999999"/>
    <n v="7.3677000000000001"/>
    <n v="1"/>
    <n v="15.630100000000001"/>
    <n v="1"/>
    <n v="34.650799999999997"/>
    <n v="2"/>
    <n v="6"/>
    <n v="6"/>
    <n v="1"/>
    <n v="15.630100000000001"/>
    <n v="1"/>
    <n v="2"/>
    <x v="49"/>
    <s v="PL"/>
    <s v="POL"/>
    <s v="Europe"/>
    <s v="Eastern Europe"/>
  </r>
  <r>
    <x v="60"/>
    <x v="1"/>
    <x v="27"/>
    <s v="FA"/>
    <x v="1"/>
    <n v="50.338500000000003"/>
    <n v="75.094099999999997"/>
    <n v="18.4069"/>
    <n v="1"/>
    <n v="0"/>
    <n v="0"/>
    <n v="18.4069"/>
    <n v="1"/>
    <n v="1"/>
    <n v="1"/>
    <n v="0"/>
    <n v="0"/>
    <n v="0"/>
    <n v="1"/>
    <x v="24"/>
    <s v="RO"/>
    <s v="ROU"/>
    <s v="Europe"/>
    <s v="Eastern Europe"/>
  </r>
  <r>
    <x v="60"/>
    <x v="1"/>
    <x v="27"/>
    <s v="FA"/>
    <x v="1"/>
    <n v="0"/>
    <n v="585.70950000000005"/>
    <n v="0"/>
    <n v="0"/>
    <n v="195.23650000000001"/>
    <n v="1"/>
    <n v="0"/>
    <n v="0"/>
    <n v="1"/>
    <n v="1"/>
    <n v="1"/>
    <n v="195.23650000000001"/>
    <n v="1"/>
    <n v="0"/>
    <x v="51"/>
    <s v="SK"/>
    <s v="SVK"/>
    <s v="Europe"/>
    <s v="Eastern Europe"/>
  </r>
  <r>
    <x v="60"/>
    <x v="1"/>
    <x v="27"/>
    <s v="FA"/>
    <x v="1"/>
    <n v="110.48950000000001"/>
    <n v="0"/>
    <n v="31.1157"/>
    <n v="1"/>
    <n v="0"/>
    <n v="0"/>
    <n v="31.1157"/>
    <n v="1"/>
    <n v="2"/>
    <n v="2"/>
    <n v="0"/>
    <n v="0"/>
    <n v="0"/>
    <n v="1"/>
    <x v="52"/>
    <s v="SI"/>
    <s v="SVN"/>
    <s v="Europe"/>
    <s v="Southern Europe"/>
  </r>
  <r>
    <x v="60"/>
    <x v="1"/>
    <x v="27"/>
    <s v="FA"/>
    <x v="1"/>
    <n v="15.630100000000001"/>
    <n v="184.47749999999999"/>
    <n v="0"/>
    <n v="0"/>
    <n v="106.0438"/>
    <n v="3"/>
    <n v="0"/>
    <n v="0"/>
    <n v="4"/>
    <n v="4"/>
    <n v="3"/>
    <n v="106.0438"/>
    <n v="3"/>
    <n v="0"/>
    <x v="2"/>
    <s v="ZA"/>
    <s v="ZAF"/>
    <s v="Africa"/>
    <s v="Southern Africa"/>
  </r>
  <r>
    <x v="60"/>
    <x v="1"/>
    <x v="27"/>
    <s v="FA"/>
    <x v="1"/>
    <n v="0"/>
    <n v="204.9307"/>
    <n v="0"/>
    <n v="0"/>
    <n v="116.93810000000001"/>
    <n v="4"/>
    <n v="0"/>
    <n v="0"/>
    <n v="8"/>
    <n v="7"/>
    <n v="4"/>
    <n v="116.93810000000001"/>
    <n v="2"/>
    <n v="0"/>
    <x v="7"/>
    <s v="ES"/>
    <s v="ESP"/>
    <s v="Europe"/>
    <s v="Southern Europe"/>
  </r>
  <r>
    <x v="60"/>
    <x v="1"/>
    <x v="27"/>
    <s v="FA"/>
    <x v="1"/>
    <n v="99.608900000000006"/>
    <n v="34.938299999999998"/>
    <n v="30.636399999999998"/>
    <n v="2"/>
    <n v="0"/>
    <n v="0"/>
    <n v="30.636399999999998"/>
    <n v="2"/>
    <n v="3"/>
    <n v="3"/>
    <n v="0"/>
    <n v="0"/>
    <n v="0"/>
    <n v="2"/>
    <x v="10"/>
    <s v="SE"/>
    <s v="SWE"/>
    <s v="Europe"/>
    <s v="Northern Europe"/>
  </r>
  <r>
    <x v="60"/>
    <x v="1"/>
    <x v="27"/>
    <s v="FA"/>
    <x v="1"/>
    <n v="362.60340000000002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60"/>
    <x v="1"/>
    <x v="27"/>
    <s v="FA"/>
    <x v="1"/>
    <n v="0"/>
    <n v="106.22450000000001"/>
    <n v="0"/>
    <n v="0"/>
    <n v="106.22450000000001"/>
    <n v="2"/>
    <n v="0"/>
    <n v="0"/>
    <n v="2"/>
    <n v="2"/>
    <n v="2"/>
    <n v="106.22450000000001"/>
    <n v="2"/>
    <n v="0"/>
    <x v="57"/>
    <s v="TH"/>
    <s v="THA"/>
    <s v="Asia"/>
    <s v="South-Eastern Asia"/>
  </r>
  <r>
    <x v="60"/>
    <x v="1"/>
    <x v="27"/>
    <s v="FA"/>
    <x v="1"/>
    <n v="0"/>
    <n v="19.783100000000001"/>
    <n v="0"/>
    <n v="0"/>
    <n v="19.783100000000001"/>
    <n v="1"/>
    <n v="0"/>
    <n v="0"/>
    <n v="1"/>
    <n v="1"/>
    <n v="1"/>
    <n v="19.783100000000001"/>
    <n v="1"/>
    <n v="0"/>
    <x v="18"/>
    <s v="TR"/>
    <s v="TUR"/>
    <s v="Asia"/>
    <s v="Western Asia"/>
  </r>
  <r>
    <x v="60"/>
    <x v="1"/>
    <x v="27"/>
    <s v="FA"/>
    <x v="1"/>
    <n v="39.201999999999998"/>
    <n v="149.833"/>
    <n v="19.600999999999999"/>
    <n v="1"/>
    <n v="39.247"/>
    <n v="2"/>
    <n v="19.600999999999999"/>
    <n v="1"/>
    <n v="6"/>
    <n v="4"/>
    <n v="2"/>
    <n v="39.247"/>
    <n v="3"/>
    <n v="1"/>
    <x v="19"/>
    <s v="GB"/>
    <s v="GBR"/>
    <s v="Europe"/>
    <s v="Northern Europe"/>
  </r>
  <r>
    <x v="60"/>
    <x v="1"/>
    <x v="27"/>
    <s v="FA"/>
    <x v="1"/>
    <n v="1888.9935"/>
    <n v="10382.7732"/>
    <n v="25.011099999999999"/>
    <n v="1"/>
    <n v="6896.4323000000004"/>
    <n v="27"/>
    <n v="25.011099999999999"/>
    <n v="1"/>
    <n v="56"/>
    <n v="33"/>
    <n v="27"/>
    <n v="6896.4323000000004"/>
    <n v="29"/>
    <n v="1"/>
    <x v="3"/>
    <s v="US"/>
    <s v="USA"/>
    <s v="Americas"/>
    <s v="Northern America"/>
  </r>
  <r>
    <x v="60"/>
    <x v="1"/>
    <x v="27"/>
    <s v="FA"/>
    <x v="1"/>
    <n v="0"/>
    <n v="300.25689999999997"/>
    <n v="0"/>
    <n v="0"/>
    <n v="163.5361"/>
    <n v="5"/>
    <n v="0"/>
    <n v="0"/>
    <n v="6"/>
    <n v="5"/>
    <n v="5"/>
    <n v="163.5361"/>
    <n v="4"/>
    <n v="0"/>
    <x v="58"/>
    <s v="UM"/>
    <s v="UMI"/>
    <s v="Rest of World"/>
    <s v="Rest of World"/>
  </r>
  <r>
    <x v="60"/>
    <x v="1"/>
    <x v="3"/>
    <s v="GE"/>
    <x v="0"/>
    <n v="0"/>
    <n v="24.459299999999999"/>
    <n v="0"/>
    <n v="0"/>
    <n v="0"/>
    <n v="0"/>
    <n v="0"/>
    <n v="0"/>
    <n v="1"/>
    <n v="1"/>
    <n v="0"/>
    <n v="0"/>
    <n v="1"/>
    <n v="0"/>
    <x v="147"/>
    <s v="AD"/>
    <s v="AND"/>
    <s v="Europe"/>
    <s v="Southern Europe"/>
  </r>
  <r>
    <x v="60"/>
    <x v="1"/>
    <x v="3"/>
    <s v="GE"/>
    <x v="0"/>
    <n v="2150.8289"/>
    <n v="2114.7703999999999"/>
    <n v="371.2337"/>
    <n v="10"/>
    <n v="642.30280000000005"/>
    <n v="19"/>
    <n v="692.76030000000003"/>
    <n v="14"/>
    <n v="41"/>
    <n v="41"/>
    <n v="18"/>
    <n v="580.78909999999996"/>
    <n v="20"/>
    <n v="14"/>
    <x v="0"/>
    <s v="AU"/>
    <s v="AUS"/>
    <s v="Oceania"/>
    <s v="Australia and New Zealand"/>
  </r>
  <r>
    <x v="60"/>
    <x v="1"/>
    <x v="3"/>
    <s v="GE"/>
    <x v="0"/>
    <n v="61.793100000000003"/>
    <n v="49.013199999999998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60"/>
    <x v="1"/>
    <x v="3"/>
    <s v="GE"/>
    <x v="0"/>
    <n v="301.69639999999998"/>
    <n v="49.4557"/>
    <n v="0"/>
    <n v="0"/>
    <n v="49.4557"/>
    <n v="2"/>
    <n v="0"/>
    <n v="0"/>
    <n v="4"/>
    <n v="4"/>
    <n v="2"/>
    <n v="49.4557"/>
    <n v="2"/>
    <n v="0"/>
    <x v="13"/>
    <s v="BE"/>
    <s v="BEL"/>
    <s v="Europe"/>
    <s v="Western Europe"/>
  </r>
  <r>
    <x v="60"/>
    <x v="1"/>
    <x v="3"/>
    <s v="GE"/>
    <x v="0"/>
    <n v="0"/>
    <n v="50.387"/>
    <n v="0"/>
    <n v="0"/>
    <n v="50.387"/>
    <n v="2"/>
    <n v="0"/>
    <n v="0"/>
    <n v="2"/>
    <n v="2"/>
    <n v="2"/>
    <n v="50.387"/>
    <n v="1"/>
    <n v="0"/>
    <x v="72"/>
    <s v="BG"/>
    <s v="BGR"/>
    <s v="Europe"/>
    <s v="Eastern Europe"/>
  </r>
  <r>
    <x v="60"/>
    <x v="1"/>
    <x v="3"/>
    <s v="GE"/>
    <x v="0"/>
    <n v="0"/>
    <n v="320.0453"/>
    <n v="0"/>
    <n v="0"/>
    <n v="209.52549999999999"/>
    <n v="6"/>
    <n v="0"/>
    <n v="0"/>
    <n v="9"/>
    <n v="9"/>
    <n v="6"/>
    <n v="209.52549999999999"/>
    <n v="5"/>
    <n v="0"/>
    <x v="30"/>
    <s v="CA"/>
    <s v="CAN"/>
    <s v="Americas"/>
    <s v="Northern America"/>
  </r>
  <r>
    <x v="60"/>
    <x v="1"/>
    <x v="3"/>
    <s v="GE"/>
    <x v="0"/>
    <n v="24.504999999999999"/>
    <n v="24.504999999999999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0"/>
    <x v="1"/>
    <x v="3"/>
    <s v="GE"/>
    <x v="0"/>
    <n v="921.60749999999996"/>
    <n v="270.06349999999998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60"/>
    <x v="1"/>
    <x v="3"/>
    <s v="GE"/>
    <x v="0"/>
    <n v="709.35559999999998"/>
    <n v="605.30010000000004"/>
    <n v="0"/>
    <n v="0"/>
    <n v="24.630700000000001"/>
    <n v="1"/>
    <n v="0"/>
    <n v="0"/>
    <n v="5"/>
    <n v="4"/>
    <n v="1"/>
    <n v="24.630700000000001"/>
    <n v="1"/>
    <n v="0"/>
    <x v="14"/>
    <s v="DK"/>
    <s v="DNK"/>
    <s v="Europe"/>
    <s v="Northern Europe"/>
  </r>
  <r>
    <x v="60"/>
    <x v="1"/>
    <x v="3"/>
    <s v="GE"/>
    <x v="0"/>
    <n v="17084.5219"/>
    <n v="14530.290300000001"/>
    <n v="167.5855"/>
    <n v="4"/>
    <n v="235.64189999999999"/>
    <n v="6"/>
    <n v="241.5472"/>
    <n v="7"/>
    <n v="65"/>
    <n v="65"/>
    <n v="5"/>
    <n v="123.4983"/>
    <n v="4"/>
    <n v="7"/>
    <x v="9"/>
    <s v="FR"/>
    <s v="FRA"/>
    <s v="Europe"/>
    <s v="Western Europe"/>
  </r>
  <r>
    <x v="60"/>
    <x v="1"/>
    <x v="3"/>
    <s v="GE"/>
    <x v="0"/>
    <n v="1585.0895"/>
    <n v="886.85329999999999"/>
    <n v="24.707000000000001"/>
    <n v="1"/>
    <n v="74.853200000000001"/>
    <n v="3"/>
    <n v="55.335099999999997"/>
    <n v="2"/>
    <n v="11"/>
    <n v="11"/>
    <n v="3"/>
    <n v="74.853200000000001"/>
    <n v="3"/>
    <n v="2"/>
    <x v="5"/>
    <s v="DE"/>
    <s v="DEU"/>
    <s v="Europe"/>
    <s v="Western Europe"/>
  </r>
  <r>
    <x v="60"/>
    <x v="1"/>
    <x v="3"/>
    <s v="GE"/>
    <x v="0"/>
    <n v="0"/>
    <n v="113.34780000000001"/>
    <n v="0"/>
    <n v="0"/>
    <n v="88.695899999999995"/>
    <n v="2"/>
    <n v="0"/>
    <n v="0"/>
    <n v="2"/>
    <n v="2"/>
    <n v="2"/>
    <n v="88.695899999999995"/>
    <n v="1"/>
    <n v="0"/>
    <x v="21"/>
    <s v="HU"/>
    <s v="HUN"/>
    <s v="Europe"/>
    <s v="Eastern Europe"/>
  </r>
  <r>
    <x v="60"/>
    <x v="1"/>
    <x v="3"/>
    <s v="GE"/>
    <x v="0"/>
    <n v="0"/>
    <n v="24.520700000000001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60"/>
    <x v="1"/>
    <x v="3"/>
    <s v="GE"/>
    <x v="0"/>
    <n v="1130.8036"/>
    <n v="501.98689999999999"/>
    <n v="24.732600000000001"/>
    <n v="1"/>
    <n v="0"/>
    <n v="0"/>
    <n v="24.732600000000001"/>
    <n v="1"/>
    <n v="4"/>
    <n v="4"/>
    <n v="0"/>
    <n v="0"/>
    <n v="0"/>
    <n v="1"/>
    <x v="63"/>
    <s v="IE"/>
    <s v="IRL"/>
    <s v="Europe"/>
    <s v="Northern Europe"/>
  </r>
  <r>
    <x v="60"/>
    <x v="1"/>
    <x v="3"/>
    <s v="GE"/>
    <x v="0"/>
    <n v="775.49270000000001"/>
    <n v="124.26049999999999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60"/>
    <x v="1"/>
    <x v="3"/>
    <s v="GE"/>
    <x v="0"/>
    <n v="0"/>
    <n v="123.98399999999999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60"/>
    <x v="1"/>
    <x v="3"/>
    <s v="GE"/>
    <x v="0"/>
    <n v="49.057899999999997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0"/>
    <x v="1"/>
    <x v="3"/>
    <s v="GE"/>
    <x v="0"/>
    <n v="0"/>
    <n v="24.572900000000001"/>
    <n v="0"/>
    <n v="0"/>
    <n v="24.572900000000001"/>
    <n v="1"/>
    <n v="0"/>
    <n v="0"/>
    <n v="1"/>
    <n v="1"/>
    <n v="1"/>
    <n v="24.572900000000001"/>
    <n v="1"/>
    <n v="0"/>
    <x v="84"/>
    <s v="LT"/>
    <s v="LTU"/>
    <s v="Europe"/>
    <s v="Northern Europe"/>
  </r>
  <r>
    <x v="60"/>
    <x v="1"/>
    <x v="3"/>
    <s v="GE"/>
    <x v="0"/>
    <n v="0"/>
    <n v="49.423299999999998"/>
    <n v="0"/>
    <n v="0"/>
    <n v="24.9208"/>
    <n v="1"/>
    <n v="0"/>
    <n v="0"/>
    <n v="1"/>
    <n v="1"/>
    <n v="1"/>
    <n v="24.9208"/>
    <n v="1"/>
    <n v="0"/>
    <x v="6"/>
    <s v="NL"/>
    <s v="NLD"/>
    <s v="Europe"/>
    <s v="Western Europe"/>
  </r>
  <r>
    <x v="60"/>
    <x v="1"/>
    <x v="3"/>
    <s v="GE"/>
    <x v="0"/>
    <n v="49.584000000000003"/>
    <n v="99.357299999999995"/>
    <n v="49.584000000000003"/>
    <n v="2"/>
    <n v="49.604199999999999"/>
    <n v="2"/>
    <n v="49.584000000000003"/>
    <n v="2"/>
    <n v="5"/>
    <n v="4"/>
    <n v="2"/>
    <n v="49.604199999999999"/>
    <n v="2"/>
    <n v="2"/>
    <x v="68"/>
    <s v="NZ"/>
    <s v="NZL"/>
    <s v="Oceania"/>
    <s v="Australia and New Zealand"/>
  </r>
  <r>
    <x v="60"/>
    <x v="1"/>
    <x v="3"/>
    <s v="GE"/>
    <x v="0"/>
    <n v="0"/>
    <n v="245.02510000000001"/>
    <n v="0"/>
    <n v="0"/>
    <n v="245.02510000000001"/>
    <n v="1"/>
    <n v="0"/>
    <n v="0"/>
    <n v="1"/>
    <n v="1"/>
    <n v="1"/>
    <n v="245.02510000000001"/>
    <n v="1"/>
    <n v="0"/>
    <x v="16"/>
    <s v="NO"/>
    <s v="NOR"/>
    <s v="Europe"/>
    <s v="Northern Europe"/>
  </r>
  <r>
    <x v="60"/>
    <x v="1"/>
    <x v="3"/>
    <s v="GE"/>
    <x v="0"/>
    <n v="24.605499999999999"/>
    <n v="0"/>
    <n v="24.605499999999999"/>
    <n v="1"/>
    <n v="0"/>
    <n v="0"/>
    <n v="24.605499999999999"/>
    <n v="1"/>
    <n v="1"/>
    <n v="1"/>
    <n v="0"/>
    <n v="0"/>
    <n v="0"/>
    <n v="1"/>
    <x v="183"/>
    <s v="PG"/>
    <s v="PNG"/>
    <s v="Oceania"/>
    <s v="Melanesia"/>
  </r>
  <r>
    <x v="60"/>
    <x v="1"/>
    <x v="3"/>
    <s v="GE"/>
    <x v="0"/>
    <n v="0"/>
    <n v="49.8279"/>
    <n v="0"/>
    <n v="0"/>
    <n v="25.008900000000001"/>
    <n v="1"/>
    <n v="0"/>
    <n v="0"/>
    <n v="1"/>
    <n v="1"/>
    <n v="1"/>
    <n v="25.008900000000001"/>
    <n v="1"/>
    <n v="0"/>
    <x v="48"/>
    <s v="PH"/>
    <s v="PHL"/>
    <s v="Asia"/>
    <s v="South-Eastern Asia"/>
  </r>
  <r>
    <x v="60"/>
    <x v="1"/>
    <x v="3"/>
    <s v="GE"/>
    <x v="0"/>
    <n v="0"/>
    <n v="49.145800000000001"/>
    <n v="0"/>
    <n v="0"/>
    <n v="24.572900000000001"/>
    <n v="1"/>
    <n v="0"/>
    <n v="0"/>
    <n v="1"/>
    <n v="1"/>
    <n v="1"/>
    <n v="24.572900000000001"/>
    <n v="1"/>
    <n v="0"/>
    <x v="49"/>
    <s v="PL"/>
    <s v="POL"/>
    <s v="Europe"/>
    <s v="Eastern Europe"/>
  </r>
  <r>
    <x v="60"/>
    <x v="1"/>
    <x v="3"/>
    <s v="GE"/>
    <x v="0"/>
    <n v="202.51560000000001"/>
    <n v="220.7261"/>
    <n v="36.805799999999998"/>
    <n v="1"/>
    <n v="0"/>
    <n v="0"/>
    <n v="36.805799999999998"/>
    <n v="1"/>
    <n v="2"/>
    <n v="2"/>
    <n v="0"/>
    <n v="0"/>
    <n v="0"/>
    <n v="1"/>
    <x v="29"/>
    <s v="RE"/>
    <s v="REU"/>
    <s v="Africa"/>
    <s v="Eastern Africa"/>
  </r>
  <r>
    <x v="60"/>
    <x v="1"/>
    <x v="3"/>
    <s v="GE"/>
    <x v="0"/>
    <n v="24.835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0"/>
    <x v="1"/>
    <x v="3"/>
    <s v="GE"/>
    <x v="0"/>
    <n v="0"/>
    <n v="50.017800000000001"/>
    <n v="0"/>
    <n v="0"/>
    <n v="25.008900000000001"/>
    <n v="1"/>
    <n v="0"/>
    <n v="0"/>
    <n v="1"/>
    <n v="1"/>
    <n v="1"/>
    <n v="25.008900000000001"/>
    <n v="0"/>
    <n v="0"/>
    <x v="50"/>
    <s v="SG"/>
    <s v="SGP"/>
    <s v="Asia"/>
    <s v="South-Eastern Asia"/>
  </r>
  <r>
    <x v="60"/>
    <x v="1"/>
    <x v="3"/>
    <s v="GE"/>
    <x v="0"/>
    <n v="111.1246"/>
    <n v="49.688600000000001"/>
    <n v="24.8918"/>
    <n v="1"/>
    <n v="24.796800000000001"/>
    <n v="1"/>
    <n v="24.8918"/>
    <n v="1"/>
    <n v="3"/>
    <n v="2"/>
    <n v="1"/>
    <n v="24.796800000000001"/>
    <n v="0"/>
    <n v="1"/>
    <x v="51"/>
    <s v="SK"/>
    <s v="SVK"/>
    <s v="Europe"/>
    <s v="Eastern Europe"/>
  </r>
  <r>
    <x v="60"/>
    <x v="1"/>
    <x v="3"/>
    <s v="GE"/>
    <x v="0"/>
    <n v="0"/>
    <n v="24.564399999999999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60"/>
    <x v="1"/>
    <x v="3"/>
    <s v="GE"/>
    <x v="0"/>
    <n v="749.47389999999996"/>
    <n v="1804.9087999999999"/>
    <n v="625.49"/>
    <n v="1"/>
    <n v="111.7141"/>
    <n v="3"/>
    <n v="749.47389999999996"/>
    <n v="2"/>
    <n v="4"/>
    <n v="4"/>
    <n v="2"/>
    <n v="49.666699999999999"/>
    <n v="1"/>
    <n v="2"/>
    <x v="7"/>
    <s v="ES"/>
    <s v="ESP"/>
    <s v="Europe"/>
    <s v="Southern Europe"/>
  </r>
  <r>
    <x v="60"/>
    <x v="1"/>
    <x v="3"/>
    <s v="GE"/>
    <x v="0"/>
    <n v="36.977899999999998"/>
    <n v="37.3812"/>
    <n v="36.977899999999998"/>
    <n v="1"/>
    <n v="0"/>
    <n v="0"/>
    <n v="36.977899999999998"/>
    <n v="1"/>
    <n v="2"/>
    <n v="1"/>
    <n v="0"/>
    <n v="0"/>
    <n v="0"/>
    <n v="1"/>
    <x v="10"/>
    <s v="SE"/>
    <s v="SWE"/>
    <s v="Europe"/>
    <s v="Northern Europe"/>
  </r>
  <r>
    <x v="60"/>
    <x v="1"/>
    <x v="3"/>
    <s v="GE"/>
    <x v="0"/>
    <n v="3230.0565999999999"/>
    <n v="706.42250000000001"/>
    <n v="216.5386"/>
    <n v="7"/>
    <n v="337.7912"/>
    <n v="9"/>
    <n v="216.5386"/>
    <n v="7"/>
    <n v="21"/>
    <n v="21"/>
    <n v="9"/>
    <n v="337.7912"/>
    <n v="9"/>
    <n v="7"/>
    <x v="19"/>
    <s v="GB"/>
    <s v="GBR"/>
    <s v="Europe"/>
    <s v="Northern Europe"/>
  </r>
  <r>
    <x v="60"/>
    <x v="1"/>
    <x v="3"/>
    <s v="GE"/>
    <x v="0"/>
    <n v="0"/>
    <n v="307.95960000000002"/>
    <n v="0"/>
    <n v="0"/>
    <n v="62.0886"/>
    <n v="1"/>
    <n v="0"/>
    <n v="0"/>
    <n v="2"/>
    <n v="2"/>
    <n v="1"/>
    <n v="62.0886"/>
    <n v="2"/>
    <n v="0"/>
    <x v="67"/>
    <s v="VI"/>
    <s v="VIR"/>
    <s v="Americas"/>
    <s v="Caribbean"/>
  </r>
  <r>
    <x v="60"/>
    <x v="1"/>
    <x v="3"/>
    <s v="GE"/>
    <x v="1"/>
    <n v="45.6798"/>
    <n v="258.1343"/>
    <n v="0"/>
    <n v="0"/>
    <n v="49.103499999999997"/>
    <n v="3"/>
    <n v="0"/>
    <n v="0"/>
    <n v="7"/>
    <n v="4"/>
    <n v="3"/>
    <n v="49.103499999999997"/>
    <n v="4"/>
    <n v="0"/>
    <x v="0"/>
    <s v="AU"/>
    <s v="AUS"/>
    <s v="Oceania"/>
    <s v="Australia and New Zealand"/>
  </r>
  <r>
    <x v="60"/>
    <x v="1"/>
    <x v="3"/>
    <s v="GE"/>
    <x v="1"/>
    <n v="5914.9872999999998"/>
    <n v="260.48309999999998"/>
    <n v="178.89449999999999"/>
    <n v="4"/>
    <n v="42.940100000000001"/>
    <n v="1"/>
    <n v="178.89449999999999"/>
    <n v="4"/>
    <n v="16"/>
    <n v="16"/>
    <n v="1"/>
    <n v="42.940100000000001"/>
    <n v="1"/>
    <n v="4"/>
    <x v="12"/>
    <s v="AT"/>
    <s v="AUT"/>
    <s v="Europe"/>
    <s v="Western Europe"/>
  </r>
  <r>
    <x v="60"/>
    <x v="1"/>
    <x v="3"/>
    <s v="GE"/>
    <x v="1"/>
    <n v="9.7881999999999998"/>
    <n v="2.4504999999999999"/>
    <n v="4.8963999999999999"/>
    <n v="2"/>
    <n v="0"/>
    <n v="0"/>
    <n v="4.8963999999999999"/>
    <n v="2"/>
    <n v="2"/>
    <n v="2"/>
    <n v="0"/>
    <n v="0"/>
    <n v="0"/>
    <n v="2"/>
    <x v="107"/>
    <s v="BD"/>
    <s v="BGD"/>
    <s v="Asia"/>
    <s v="Southern Asia"/>
  </r>
  <r>
    <x v="60"/>
    <x v="1"/>
    <x v="3"/>
    <s v="GE"/>
    <x v="1"/>
    <n v="118.5882"/>
    <n v="66.500299999999996"/>
    <n v="20.0397"/>
    <n v="2"/>
    <n v="49.335799999999999"/>
    <n v="3"/>
    <n v="20.0397"/>
    <n v="2"/>
    <n v="8"/>
    <n v="7"/>
    <n v="3"/>
    <n v="49.335799999999999"/>
    <n v="3"/>
    <n v="2"/>
    <x v="13"/>
    <s v="BE"/>
    <s v="BEL"/>
    <s v="Europe"/>
    <s v="Western Europe"/>
  </r>
  <r>
    <x v="60"/>
    <x v="1"/>
    <x v="3"/>
    <s v="GE"/>
    <x v="1"/>
    <n v="0"/>
    <n v="12.398400000000001"/>
    <n v="0"/>
    <n v="0"/>
    <n v="12.398400000000001"/>
    <n v="1"/>
    <n v="0"/>
    <n v="0"/>
    <n v="1"/>
    <n v="1"/>
    <n v="1"/>
    <n v="12.398400000000001"/>
    <n v="1"/>
    <n v="0"/>
    <x v="123"/>
    <s v="BN"/>
    <s v="BRN"/>
    <s v="Asia"/>
    <s v="South-Eastern Asia"/>
  </r>
  <r>
    <x v="60"/>
    <x v="1"/>
    <x v="3"/>
    <s v="GE"/>
    <x v="1"/>
    <n v="301.83569999999997"/>
    <n v="198.10149999999999"/>
    <n v="0"/>
    <n v="0"/>
    <n v="161.32050000000001"/>
    <n v="2"/>
    <n v="24.9208"/>
    <n v="1"/>
    <n v="6"/>
    <n v="6"/>
    <n v="2"/>
    <n v="161.32050000000001"/>
    <n v="2"/>
    <n v="1"/>
    <x v="30"/>
    <s v="CA"/>
    <s v="CAN"/>
    <s v="Americas"/>
    <s v="Northern America"/>
  </r>
  <r>
    <x v="60"/>
    <x v="1"/>
    <x v="3"/>
    <s v="GE"/>
    <x v="1"/>
    <n v="2173.8094999999998"/>
    <n v="74.755600000000001"/>
    <n v="0"/>
    <n v="0"/>
    <n v="0"/>
    <n v="0"/>
    <n v="0"/>
    <n v="0"/>
    <n v="6"/>
    <n v="6"/>
    <n v="0"/>
    <n v="0"/>
    <n v="0"/>
    <n v="0"/>
    <x v="20"/>
    <s v="HR"/>
    <s v="HRV"/>
    <s v="Europe"/>
    <s v="Southern Europe"/>
  </r>
  <r>
    <x v="60"/>
    <x v="1"/>
    <x v="3"/>
    <s v="GE"/>
    <x v="1"/>
    <n v="39.41219999999999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0"/>
    <x v="1"/>
    <x v="3"/>
    <s v="GE"/>
    <x v="1"/>
    <n v="41.538800000000002"/>
    <n v="20.380199999999999"/>
    <n v="1.2466999999999999"/>
    <n v="1"/>
    <n v="6.2046999999999999"/>
    <n v="1"/>
    <n v="1.2466999999999999"/>
    <n v="1"/>
    <n v="6"/>
    <n v="6"/>
    <n v="1"/>
    <n v="6.2046999999999999"/>
    <n v="1"/>
    <n v="1"/>
    <x v="31"/>
    <s v="CZ"/>
    <s v="CZE"/>
    <s v="Europe"/>
    <s v="Eastern Europe"/>
  </r>
  <r>
    <x v="60"/>
    <x v="1"/>
    <x v="3"/>
    <s v="GE"/>
    <x v="1"/>
    <n v="1332.9419"/>
    <n v="1090.7424000000001"/>
    <n v="6.1410999999999998"/>
    <n v="1"/>
    <n v="0"/>
    <n v="0"/>
    <n v="6.1410999999999998"/>
    <n v="1"/>
    <n v="6"/>
    <n v="6"/>
    <n v="0"/>
    <n v="0"/>
    <n v="0"/>
    <n v="1"/>
    <x v="14"/>
    <s v="DK"/>
    <s v="DNK"/>
    <s v="Europe"/>
    <s v="Northern Europe"/>
  </r>
  <r>
    <x v="60"/>
    <x v="1"/>
    <x v="3"/>
    <s v="GE"/>
    <x v="1"/>
    <n v="577.9008"/>
    <n v="0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60"/>
    <x v="1"/>
    <x v="3"/>
    <s v="GE"/>
    <x v="1"/>
    <n v="4058.3285999999998"/>
    <n v="89.0501"/>
    <n v="931.99990000000003"/>
    <n v="12"/>
    <n v="61.741599999999998"/>
    <n v="4"/>
    <n v="931.99990000000003"/>
    <n v="12"/>
    <n v="28"/>
    <n v="28"/>
    <n v="4"/>
    <n v="61.741599999999998"/>
    <n v="3"/>
    <n v="12"/>
    <x v="5"/>
    <s v="DE"/>
    <s v="DEU"/>
    <s v="Europe"/>
    <s v="Western Europe"/>
  </r>
  <r>
    <x v="60"/>
    <x v="1"/>
    <x v="3"/>
    <s v="GE"/>
    <x v="1"/>
    <n v="84.168499999999995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60"/>
    <x v="1"/>
    <x v="3"/>
    <s v="GE"/>
    <x v="1"/>
    <n v="6.1261999999999999"/>
    <n v="12.260400000000001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0"/>
    <x v="1"/>
    <x v="3"/>
    <s v="GE"/>
    <x v="1"/>
    <n v="70.173400000000001"/>
    <n v="133.17769999999999"/>
    <n v="0"/>
    <n v="0"/>
    <n v="17.370200000000001"/>
    <n v="2"/>
    <n v="0"/>
    <n v="0"/>
    <n v="4"/>
    <n v="4"/>
    <n v="2"/>
    <n v="17.370200000000001"/>
    <n v="1"/>
    <n v="0"/>
    <x v="62"/>
    <s v="IN"/>
    <s v="IND"/>
    <s v="Asia"/>
    <s v="Southern Asia"/>
  </r>
  <r>
    <x v="60"/>
    <x v="1"/>
    <x v="3"/>
    <s v="GE"/>
    <x v="1"/>
    <n v="0"/>
    <n v="2460.5488"/>
    <n v="0"/>
    <n v="0"/>
    <n v="2460.5488"/>
    <n v="1"/>
    <n v="0"/>
    <n v="0"/>
    <n v="1"/>
    <n v="1"/>
    <n v="1"/>
    <n v="2460.5488"/>
    <n v="1"/>
    <n v="0"/>
    <x v="75"/>
    <s v="ID"/>
    <s v="IDN"/>
    <s v="Asia"/>
    <s v="South-Eastern Asia"/>
  </r>
  <r>
    <x v="60"/>
    <x v="1"/>
    <x v="3"/>
    <s v="GE"/>
    <x v="1"/>
    <n v="402.10169999999999"/>
    <n v="24.823899999999998"/>
    <n v="122.8219"/>
    <n v="1"/>
    <n v="0"/>
    <n v="0"/>
    <n v="122.8219"/>
    <n v="1"/>
    <n v="3"/>
    <n v="2"/>
    <n v="0"/>
    <n v="0"/>
    <n v="0"/>
    <n v="1"/>
    <x v="63"/>
    <s v="IE"/>
    <s v="IRL"/>
    <s v="Europe"/>
    <s v="Northern Europe"/>
  </r>
  <r>
    <x v="60"/>
    <x v="1"/>
    <x v="3"/>
    <s v="GE"/>
    <x v="1"/>
    <n v="720.58429999999998"/>
    <n v="1593.4829999999999"/>
    <n v="99.373699999999999"/>
    <n v="2"/>
    <n v="81.264799999999994"/>
    <n v="3"/>
    <n v="99.373699999999999"/>
    <n v="2"/>
    <n v="19"/>
    <n v="16"/>
    <n v="3"/>
    <n v="81.264799999999994"/>
    <n v="3"/>
    <n v="2"/>
    <x v="1"/>
    <s v="IT"/>
    <s v="ITA"/>
    <s v="Europe"/>
    <s v="Southern Europe"/>
  </r>
  <r>
    <x v="60"/>
    <x v="1"/>
    <x v="3"/>
    <s v="GE"/>
    <x v="1"/>
    <n v="998.4633"/>
    <n v="169.6482"/>
    <n v="0"/>
    <n v="0"/>
    <n v="3.6760000000000002"/>
    <n v="1"/>
    <n v="0"/>
    <n v="0"/>
    <n v="5"/>
    <n v="5"/>
    <n v="1"/>
    <n v="3.6760000000000002"/>
    <n v="1"/>
    <n v="0"/>
    <x v="46"/>
    <s v="JP"/>
    <s v="JPN"/>
    <s v="Asia"/>
    <s v="Eastern Asia"/>
  </r>
  <r>
    <x v="60"/>
    <x v="1"/>
    <x v="3"/>
    <s v="GE"/>
    <x v="1"/>
    <n v="2.5019999999999998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0"/>
    <x v="1"/>
    <x v="3"/>
    <s v="GE"/>
    <x v="1"/>
    <n v="0"/>
    <n v="397.4237"/>
    <n v="0"/>
    <n v="0"/>
    <n v="124.1773"/>
    <n v="1"/>
    <n v="0"/>
    <n v="0"/>
    <n v="2"/>
    <n v="2"/>
    <n v="1"/>
    <n v="124.1773"/>
    <n v="1"/>
    <n v="0"/>
    <x v="76"/>
    <s v="MY"/>
    <s v="MYS"/>
    <s v="Asia"/>
    <s v="South-Eastern Asia"/>
  </r>
  <r>
    <x v="60"/>
    <x v="1"/>
    <x v="3"/>
    <s v="GE"/>
    <x v="1"/>
    <n v="2020.4789000000001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60"/>
    <x v="1"/>
    <x v="3"/>
    <s v="GE"/>
    <x v="1"/>
    <n v="2590.2631000000001"/>
    <n v="331.42619999999999"/>
    <n v="0"/>
    <n v="0"/>
    <n v="0"/>
    <n v="0"/>
    <n v="0"/>
    <n v="0"/>
    <n v="3"/>
    <n v="3"/>
    <n v="0"/>
    <n v="0"/>
    <n v="0"/>
    <n v="0"/>
    <x v="157"/>
    <s v="ME"/>
    <s v="MNE"/>
    <s v="Europe"/>
    <s v="Southern Europe"/>
  </r>
  <r>
    <x v="60"/>
    <x v="1"/>
    <x v="3"/>
    <s v="GE"/>
    <x v="1"/>
    <n v="0"/>
    <n v="33.217500000000001"/>
    <n v="0"/>
    <n v="0"/>
    <n v="22.145"/>
    <n v="2"/>
    <n v="0"/>
    <n v="0"/>
    <n v="2"/>
    <n v="2"/>
    <n v="2"/>
    <n v="22.145"/>
    <n v="2"/>
    <n v="0"/>
    <x v="128"/>
    <s v="MA"/>
    <s v="MAR"/>
    <s v="Africa"/>
    <s v="Northern Africa"/>
  </r>
  <r>
    <x v="60"/>
    <x v="1"/>
    <x v="3"/>
    <s v="GE"/>
    <x v="1"/>
    <n v="510.9246"/>
    <n v="469.65429999999998"/>
    <n v="312.08339999999998"/>
    <n v="6"/>
    <n v="98.096800000000002"/>
    <n v="5"/>
    <n v="317.00450000000001"/>
    <n v="7"/>
    <n v="19"/>
    <n v="19"/>
    <n v="5"/>
    <n v="98.096800000000002"/>
    <n v="6"/>
    <n v="7"/>
    <x v="6"/>
    <s v="NL"/>
    <s v="NLD"/>
    <s v="Europe"/>
    <s v="Western Europe"/>
  </r>
  <r>
    <x v="60"/>
    <x v="1"/>
    <x v="3"/>
    <s v="GE"/>
    <x v="1"/>
    <n v="0"/>
    <n v="61.731000000000002"/>
    <n v="0"/>
    <n v="0"/>
    <n v="49.3215"/>
    <n v="2"/>
    <n v="0"/>
    <n v="0"/>
    <n v="2"/>
    <n v="2"/>
    <n v="2"/>
    <n v="49.3215"/>
    <n v="1"/>
    <n v="0"/>
    <x v="68"/>
    <s v="NZ"/>
    <s v="NZL"/>
    <s v="Oceania"/>
    <s v="Australia and New Zealand"/>
  </r>
  <r>
    <x v="60"/>
    <x v="1"/>
    <x v="3"/>
    <s v="GE"/>
    <x v="1"/>
    <n v="146.51929999999999"/>
    <n v="12.4604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60"/>
    <x v="1"/>
    <x v="3"/>
    <s v="GE"/>
    <x v="1"/>
    <n v="19.878799999999998"/>
    <n v="9.2117000000000004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60"/>
    <x v="1"/>
    <x v="3"/>
    <s v="GE"/>
    <x v="1"/>
    <n v="97.262900000000002"/>
    <n v="0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60"/>
    <x v="1"/>
    <x v="3"/>
    <s v="GE"/>
    <x v="1"/>
    <n v="234.07220000000001"/>
    <n v="0"/>
    <n v="2.4706999999999999"/>
    <n v="1"/>
    <n v="0"/>
    <n v="0"/>
    <n v="2.4706999999999999"/>
    <n v="1"/>
    <n v="3"/>
    <n v="3"/>
    <n v="0"/>
    <n v="0"/>
    <n v="0"/>
    <n v="1"/>
    <x v="24"/>
    <s v="RO"/>
    <s v="ROU"/>
    <s v="Europe"/>
    <s v="Eastern Europe"/>
  </r>
  <r>
    <x v="60"/>
    <x v="1"/>
    <x v="3"/>
    <s v="GE"/>
    <x v="1"/>
    <n v="303.971499999999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0"/>
    <x v="1"/>
    <x v="3"/>
    <s v="GE"/>
    <x v="1"/>
    <n v="1295.8592000000001"/>
    <n v="61.343000000000004"/>
    <n v="245.45009999999999"/>
    <n v="2"/>
    <n v="0"/>
    <n v="0"/>
    <n v="245.45009999999999"/>
    <n v="2"/>
    <n v="6"/>
    <n v="6"/>
    <n v="0"/>
    <n v="0"/>
    <n v="0"/>
    <n v="2"/>
    <x v="26"/>
    <s v="RS"/>
    <s v="SRB"/>
    <s v="Europe"/>
    <s v="Southern Europe"/>
  </r>
  <r>
    <x v="60"/>
    <x v="1"/>
    <x v="3"/>
    <s v="GE"/>
    <x v="1"/>
    <n v="1398.0338999999999"/>
    <n v="349.05070000000001"/>
    <n v="134.98869999999999"/>
    <n v="2"/>
    <n v="0"/>
    <n v="0"/>
    <n v="134.98869999999999"/>
    <n v="2"/>
    <n v="5"/>
    <n v="5"/>
    <n v="0"/>
    <n v="0"/>
    <n v="0"/>
    <n v="2"/>
    <x v="51"/>
    <s v="SK"/>
    <s v="SVK"/>
    <s v="Europe"/>
    <s v="Eastern Europe"/>
  </r>
  <r>
    <x v="60"/>
    <x v="1"/>
    <x v="3"/>
    <s v="GE"/>
    <x v="1"/>
    <n v="826.58309999999994"/>
    <n v="0"/>
    <n v="142.87790000000001"/>
    <n v="2"/>
    <n v="0"/>
    <n v="0"/>
    <n v="142.87790000000001"/>
    <n v="2"/>
    <n v="5"/>
    <n v="5"/>
    <n v="0"/>
    <n v="0"/>
    <n v="0"/>
    <n v="2"/>
    <x v="52"/>
    <s v="SI"/>
    <s v="SVN"/>
    <s v="Europe"/>
    <s v="Southern Europe"/>
  </r>
  <r>
    <x v="60"/>
    <x v="1"/>
    <x v="3"/>
    <s v="GE"/>
    <x v="1"/>
    <n v="0"/>
    <n v="6.1471"/>
    <n v="0"/>
    <n v="0"/>
    <n v="6.1471"/>
    <n v="1"/>
    <n v="0"/>
    <n v="0"/>
    <n v="1"/>
    <n v="1"/>
    <n v="1"/>
    <n v="6.1471"/>
    <n v="1"/>
    <n v="0"/>
    <x v="2"/>
    <s v="ZA"/>
    <s v="ZAF"/>
    <s v="Africa"/>
    <s v="Southern Africa"/>
  </r>
  <r>
    <x v="60"/>
    <x v="1"/>
    <x v="3"/>
    <s v="GE"/>
    <x v="1"/>
    <n v="12.086600000000001"/>
    <n v="7.4862000000000002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60"/>
    <x v="1"/>
    <x v="3"/>
    <s v="GE"/>
    <x v="1"/>
    <n v="2057.5176999999999"/>
    <n v="102.1601"/>
    <n v="83.662899999999993"/>
    <n v="3"/>
    <n v="2.4573"/>
    <n v="1"/>
    <n v="86.120199999999997"/>
    <n v="4"/>
    <n v="9"/>
    <n v="9"/>
    <n v="0"/>
    <n v="0"/>
    <n v="0"/>
    <n v="4"/>
    <x v="8"/>
    <s v="CH"/>
    <s v="CHE"/>
    <s v="Europe"/>
    <s v="Western Europe"/>
  </r>
  <r>
    <x v="60"/>
    <x v="1"/>
    <x v="3"/>
    <s v="GE"/>
    <x v="1"/>
    <n v="49.12879999999999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0"/>
    <x v="1"/>
    <x v="3"/>
    <s v="GE"/>
    <x v="1"/>
    <n v="9.9385999999999992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60"/>
    <x v="1"/>
    <x v="3"/>
    <s v="GE"/>
    <x v="1"/>
    <n v="61.767499999999998"/>
    <n v="0"/>
    <n v="61.767499999999998"/>
    <n v="1"/>
    <n v="0"/>
    <n v="0"/>
    <n v="61.767499999999998"/>
    <n v="1"/>
    <n v="1"/>
    <n v="1"/>
    <n v="0"/>
    <n v="0"/>
    <n v="0"/>
    <n v="1"/>
    <x v="18"/>
    <s v="TR"/>
    <s v="TUR"/>
    <s v="Asia"/>
    <s v="Western Asia"/>
  </r>
  <r>
    <x v="60"/>
    <x v="1"/>
    <x v="3"/>
    <s v="GE"/>
    <x v="1"/>
    <n v="3128.7557000000002"/>
    <n v="0"/>
    <n v="245.6662"/>
    <n v="2"/>
    <n v="0"/>
    <n v="0"/>
    <n v="245.6662"/>
    <n v="2"/>
    <n v="5"/>
    <n v="5"/>
    <n v="0"/>
    <n v="0"/>
    <n v="0"/>
    <n v="2"/>
    <x v="27"/>
    <s v="UA"/>
    <s v="UKR"/>
    <s v="Europe"/>
    <s v="Eastern Europe"/>
  </r>
  <r>
    <x v="60"/>
    <x v="1"/>
    <x v="3"/>
    <s v="GE"/>
    <x v="1"/>
    <n v="0"/>
    <n v="247.62119999999999"/>
    <n v="0"/>
    <n v="0"/>
    <n v="247.62119999999999"/>
    <n v="1"/>
    <n v="0"/>
    <n v="0"/>
    <n v="1"/>
    <n v="1"/>
    <n v="1"/>
    <n v="247.62119999999999"/>
    <n v="1"/>
    <n v="0"/>
    <x v="19"/>
    <s v="GB"/>
    <s v="GBR"/>
    <s v="Europe"/>
    <s v="Northern Europe"/>
  </r>
  <r>
    <x v="60"/>
    <x v="1"/>
    <x v="3"/>
    <s v="GE"/>
    <x v="1"/>
    <n v="0"/>
    <n v="121.30759999999999"/>
    <n v="0"/>
    <n v="0"/>
    <n v="121.30759999999999"/>
    <n v="1"/>
    <n v="0"/>
    <n v="0"/>
    <n v="1"/>
    <n v="1"/>
    <n v="1"/>
    <n v="121.30759999999999"/>
    <n v="1"/>
    <n v="0"/>
    <x v="67"/>
    <s v="VI"/>
    <s v="VIR"/>
    <s v="Americas"/>
    <s v="Caribbean"/>
  </r>
  <r>
    <x v="60"/>
    <x v="1"/>
    <x v="4"/>
    <s v="GV"/>
    <x v="0"/>
    <n v="2829"/>
    <n v="1049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60"/>
    <x v="1"/>
    <x v="4"/>
    <s v="GV"/>
    <x v="0"/>
    <n v="0"/>
    <n v="175"/>
    <n v="0"/>
    <n v="0"/>
    <n v="25"/>
    <n v="1"/>
    <n v="0"/>
    <n v="0"/>
    <n v="1"/>
    <n v="1"/>
    <n v="1"/>
    <n v="25"/>
    <n v="0"/>
    <n v="0"/>
    <x v="147"/>
    <s v="AD"/>
    <s v="AND"/>
    <s v="Europe"/>
    <s v="Southern Europe"/>
  </r>
  <r>
    <x v="60"/>
    <x v="1"/>
    <x v="4"/>
    <s v="GV"/>
    <x v="0"/>
    <n v="43958.28"/>
    <n v="18570.18"/>
    <n v="3762"/>
    <n v="79"/>
    <n v="2628.5"/>
    <n v="54"/>
    <n v="4090"/>
    <n v="87"/>
    <n v="245"/>
    <n v="244"/>
    <n v="50"/>
    <n v="2333.5"/>
    <n v="45"/>
    <n v="87"/>
    <x v="0"/>
    <s v="AU"/>
    <s v="AUS"/>
    <s v="Oceania"/>
    <s v="Australia and New Zealand"/>
  </r>
  <r>
    <x v="60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12"/>
    <s v="AT"/>
    <s v="AUT"/>
    <s v="Europe"/>
    <s v="Western Europe"/>
  </r>
  <r>
    <x v="60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36"/>
    <s v="BS"/>
    <s v="BHS"/>
    <s v="Americas"/>
    <s v="Caribbean"/>
  </r>
  <r>
    <x v="60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13"/>
    <s v="BE"/>
    <s v="BEL"/>
    <s v="Europe"/>
    <s v="Western Europe"/>
  </r>
  <r>
    <x v="60"/>
    <x v="1"/>
    <x v="4"/>
    <s v="GV"/>
    <x v="0"/>
    <n v="5485"/>
    <n v="3257"/>
    <n v="900"/>
    <n v="13"/>
    <n v="902"/>
    <n v="24"/>
    <n v="925"/>
    <n v="14"/>
    <n v="61"/>
    <n v="60"/>
    <n v="24"/>
    <n v="902"/>
    <n v="20"/>
    <n v="14"/>
    <x v="30"/>
    <s v="CA"/>
    <s v="CAN"/>
    <s v="Americas"/>
    <s v="Northern America"/>
  </r>
  <r>
    <x v="60"/>
    <x v="1"/>
    <x v="4"/>
    <s v="GV"/>
    <x v="0"/>
    <n v="1480"/>
    <n v="145"/>
    <n v="0"/>
    <n v="0"/>
    <n v="0"/>
    <n v="0"/>
    <n v="0"/>
    <n v="0"/>
    <n v="2"/>
    <n v="1"/>
    <n v="0"/>
    <n v="0"/>
    <n v="0"/>
    <n v="0"/>
    <x v="20"/>
    <s v="HR"/>
    <s v="HRV"/>
    <s v="Europe"/>
    <s v="Southern Europe"/>
  </r>
  <r>
    <x v="60"/>
    <x v="1"/>
    <x v="4"/>
    <s v="GV"/>
    <x v="0"/>
    <n v="210"/>
    <n v="70"/>
    <n v="25"/>
    <n v="1"/>
    <n v="25"/>
    <n v="1"/>
    <n v="25"/>
    <n v="1"/>
    <n v="5"/>
    <n v="5"/>
    <n v="1"/>
    <n v="25"/>
    <n v="1"/>
    <n v="1"/>
    <x v="14"/>
    <s v="DK"/>
    <s v="DNK"/>
    <s v="Europe"/>
    <s v="Northern Europe"/>
  </r>
  <r>
    <x v="60"/>
    <x v="1"/>
    <x v="4"/>
    <s v="GV"/>
    <x v="0"/>
    <n v="11241.25"/>
    <n v="5442.96"/>
    <n v="0"/>
    <n v="0"/>
    <n v="0"/>
    <n v="0"/>
    <n v="0"/>
    <n v="0"/>
    <n v="17"/>
    <n v="17"/>
    <n v="0"/>
    <n v="0"/>
    <n v="0"/>
    <n v="0"/>
    <x v="9"/>
    <s v="FR"/>
    <s v="FRA"/>
    <s v="Europe"/>
    <s v="Western Europe"/>
  </r>
  <r>
    <x v="60"/>
    <x v="1"/>
    <x v="4"/>
    <s v="GV"/>
    <x v="0"/>
    <n v="25"/>
    <n v="25"/>
    <n v="25"/>
    <n v="1"/>
    <n v="25"/>
    <n v="1"/>
    <n v="25"/>
    <n v="1"/>
    <n v="2"/>
    <n v="2"/>
    <n v="1"/>
    <n v="25"/>
    <n v="1"/>
    <n v="1"/>
    <x v="78"/>
    <s v="GE"/>
    <s v="GEO"/>
    <s v="Asia"/>
    <s v="Western Asia"/>
  </r>
  <r>
    <x v="60"/>
    <x v="1"/>
    <x v="4"/>
    <s v="GV"/>
    <x v="0"/>
    <n v="0"/>
    <n v="155"/>
    <n v="0"/>
    <n v="0"/>
    <n v="50"/>
    <n v="2"/>
    <n v="0"/>
    <n v="0"/>
    <n v="4"/>
    <n v="4"/>
    <n v="2"/>
    <n v="50"/>
    <n v="4"/>
    <n v="0"/>
    <x v="5"/>
    <s v="DE"/>
    <s v="DEU"/>
    <s v="Europe"/>
    <s v="Western Europe"/>
  </r>
  <r>
    <x v="60"/>
    <x v="1"/>
    <x v="4"/>
    <s v="GV"/>
    <x v="0"/>
    <n v="0"/>
    <n v="9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0"/>
    <x v="1"/>
    <x v="4"/>
    <s v="GV"/>
    <x v="0"/>
    <n v="225"/>
    <n v="375"/>
    <n v="0"/>
    <n v="0"/>
    <n v="0"/>
    <n v="0"/>
    <n v="30"/>
    <n v="1"/>
    <n v="3"/>
    <n v="2"/>
    <n v="0"/>
    <n v="0"/>
    <n v="0"/>
    <n v="1"/>
    <x v="55"/>
    <s v="IS"/>
    <s v="ISL"/>
    <s v="Europe"/>
    <s v="Northern Europe"/>
  </r>
  <r>
    <x v="60"/>
    <x v="1"/>
    <x v="4"/>
    <s v="GV"/>
    <x v="0"/>
    <n v="265"/>
    <n v="45"/>
    <n v="25"/>
    <n v="1"/>
    <n v="0"/>
    <n v="0"/>
    <n v="25"/>
    <n v="1"/>
    <n v="3"/>
    <n v="3"/>
    <n v="0"/>
    <n v="0"/>
    <n v="0"/>
    <n v="1"/>
    <x v="62"/>
    <s v="IN"/>
    <s v="IND"/>
    <s v="Asia"/>
    <s v="Southern Asia"/>
  </r>
  <r>
    <x v="60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0"/>
    <x v="1"/>
    <x v="4"/>
    <s v="GV"/>
    <x v="0"/>
    <n v="890"/>
    <n v="5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60"/>
    <x v="1"/>
    <x v="4"/>
    <s v="GV"/>
    <x v="0"/>
    <n v="3300"/>
    <n v="3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60"/>
    <x v="1"/>
    <x v="4"/>
    <s v="GV"/>
    <x v="0"/>
    <n v="1025"/>
    <n v="145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60"/>
    <x v="1"/>
    <x v="4"/>
    <s v="GV"/>
    <x v="0"/>
    <n v="2390"/>
    <n v="875"/>
    <n v="0"/>
    <n v="0"/>
    <n v="0"/>
    <n v="0"/>
    <n v="0"/>
    <n v="0"/>
    <n v="3"/>
    <n v="0"/>
    <n v="0"/>
    <n v="0"/>
    <n v="0"/>
    <n v="0"/>
    <x v="46"/>
    <s v="JP"/>
    <s v="JPN"/>
    <s v="Asia"/>
    <s v="Eastern Asia"/>
  </r>
  <r>
    <x v="60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0"/>
    <x v="1"/>
    <x v="4"/>
    <s v="GV"/>
    <x v="0"/>
    <n v="0"/>
    <n v="50"/>
    <n v="0"/>
    <n v="0"/>
    <n v="25"/>
    <n v="1"/>
    <n v="0"/>
    <n v="0"/>
    <n v="2"/>
    <n v="1"/>
    <n v="1"/>
    <n v="25"/>
    <n v="2"/>
    <n v="0"/>
    <x v="34"/>
    <s v="MX"/>
    <s v="MEX"/>
    <s v="Americas"/>
    <s v="Central America"/>
  </r>
  <r>
    <x v="60"/>
    <x v="1"/>
    <x v="4"/>
    <s v="GV"/>
    <x v="0"/>
    <n v="0"/>
    <n v="90"/>
    <n v="0"/>
    <n v="0"/>
    <n v="45"/>
    <n v="1"/>
    <n v="0"/>
    <n v="0"/>
    <n v="1"/>
    <n v="1"/>
    <n v="1"/>
    <n v="45"/>
    <n v="1"/>
    <n v="0"/>
    <x v="47"/>
    <s v="MD"/>
    <s v="MDA"/>
    <s v="Europe"/>
    <s v="Eastern Europe"/>
  </r>
  <r>
    <x v="60"/>
    <x v="1"/>
    <x v="4"/>
    <s v="GV"/>
    <x v="0"/>
    <n v="0"/>
    <n v="75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60"/>
    <x v="1"/>
    <x v="4"/>
    <s v="GV"/>
    <x v="0"/>
    <n v="615"/>
    <n v="661"/>
    <n v="55"/>
    <n v="2"/>
    <n v="140"/>
    <n v="4"/>
    <n v="105"/>
    <n v="4"/>
    <n v="15"/>
    <n v="13"/>
    <n v="3"/>
    <n v="115"/>
    <n v="2"/>
    <n v="4"/>
    <x v="68"/>
    <s v="NZ"/>
    <s v="NZL"/>
    <s v="Oceania"/>
    <s v="Australia and New Zealand"/>
  </r>
  <r>
    <x v="60"/>
    <x v="1"/>
    <x v="4"/>
    <s v="GV"/>
    <x v="0"/>
    <n v="0"/>
    <n v="46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0"/>
    <x v="1"/>
    <x v="4"/>
    <s v="GV"/>
    <x v="0"/>
    <n v="275"/>
    <n v="120"/>
    <n v="25"/>
    <n v="1"/>
    <n v="70"/>
    <n v="2"/>
    <n v="25"/>
    <n v="1"/>
    <n v="5"/>
    <n v="4"/>
    <n v="2"/>
    <n v="70"/>
    <n v="0"/>
    <n v="1"/>
    <x v="48"/>
    <s v="PH"/>
    <s v="PHL"/>
    <s v="Asia"/>
    <s v="South-Eastern Asia"/>
  </r>
  <r>
    <x v="60"/>
    <x v="1"/>
    <x v="4"/>
    <s v="GV"/>
    <x v="0"/>
    <n v="25"/>
    <n v="30"/>
    <n v="25"/>
    <n v="1"/>
    <n v="0"/>
    <n v="0"/>
    <n v="25"/>
    <n v="1"/>
    <n v="2"/>
    <n v="1"/>
    <n v="0"/>
    <n v="0"/>
    <n v="0"/>
    <n v="1"/>
    <x v="49"/>
    <s v="PL"/>
    <s v="POL"/>
    <s v="Europe"/>
    <s v="Eastern Europe"/>
  </r>
  <r>
    <x v="60"/>
    <x v="1"/>
    <x v="4"/>
    <s v="GV"/>
    <x v="0"/>
    <n v="25"/>
    <n v="25"/>
    <n v="25"/>
    <n v="1"/>
    <n v="25"/>
    <n v="1"/>
    <n v="25"/>
    <n v="1"/>
    <n v="2"/>
    <n v="2"/>
    <n v="1"/>
    <n v="25"/>
    <n v="1"/>
    <n v="1"/>
    <x v="25"/>
    <s v="RU"/>
    <s v="RUS"/>
    <s v="Europe"/>
    <s v="Eastern Europe"/>
  </r>
  <r>
    <x v="60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0"/>
    <x v="1"/>
    <x v="4"/>
    <s v="GV"/>
    <x v="0"/>
    <n v="0"/>
    <n v="500"/>
    <n v="0"/>
    <n v="0"/>
    <n v="500"/>
    <n v="1"/>
    <n v="0"/>
    <n v="0"/>
    <n v="1"/>
    <n v="1"/>
    <n v="1"/>
    <n v="500"/>
    <n v="0"/>
    <n v="0"/>
    <x v="2"/>
    <s v="ZA"/>
    <s v="ZAF"/>
    <s v="Africa"/>
    <s v="Southern Africa"/>
  </r>
  <r>
    <x v="60"/>
    <x v="1"/>
    <x v="4"/>
    <s v="GV"/>
    <x v="0"/>
    <n v="1500"/>
    <n v="2250"/>
    <n v="150"/>
    <n v="1"/>
    <n v="75"/>
    <n v="2"/>
    <n v="150"/>
    <n v="1"/>
    <n v="5"/>
    <n v="4"/>
    <n v="2"/>
    <n v="75"/>
    <n v="2"/>
    <n v="1"/>
    <x v="7"/>
    <s v="ES"/>
    <s v="ESP"/>
    <s v="Europe"/>
    <s v="Southern Europe"/>
  </r>
  <r>
    <x v="60"/>
    <x v="1"/>
    <x v="4"/>
    <s v="GV"/>
    <x v="0"/>
    <n v="0"/>
    <n v="25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60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60"/>
    <x v="1"/>
    <x v="4"/>
    <s v="GV"/>
    <x v="0"/>
    <n v="0"/>
    <n v="100"/>
    <n v="0"/>
    <n v="0"/>
    <n v="25"/>
    <n v="1"/>
    <n v="0"/>
    <n v="0"/>
    <n v="1"/>
    <n v="1"/>
    <n v="1"/>
    <n v="25"/>
    <n v="0"/>
    <n v="0"/>
    <x v="27"/>
    <s v="UA"/>
    <s v="UKR"/>
    <s v="Europe"/>
    <s v="Eastern Europe"/>
  </r>
  <r>
    <x v="60"/>
    <x v="1"/>
    <x v="4"/>
    <s v="GV"/>
    <x v="0"/>
    <n v="1625"/>
    <n v="926"/>
    <n v="180"/>
    <n v="6"/>
    <n v="350"/>
    <n v="6"/>
    <n v="205"/>
    <n v="7"/>
    <n v="20"/>
    <n v="19"/>
    <n v="6"/>
    <n v="350"/>
    <n v="8"/>
    <n v="7"/>
    <x v="19"/>
    <s v="GB"/>
    <s v="GBR"/>
    <s v="Europe"/>
    <s v="Northern Europe"/>
  </r>
  <r>
    <x v="60"/>
    <x v="1"/>
    <x v="4"/>
    <s v="GV"/>
    <x v="0"/>
    <n v="248863.94"/>
    <n v="112396.51"/>
    <n v="5726.7"/>
    <n v="136"/>
    <n v="8576.18"/>
    <n v="181"/>
    <n v="7349.7"/>
    <n v="161"/>
    <n v="743"/>
    <n v="729"/>
    <n v="170"/>
    <n v="8136.18"/>
    <n v="159"/>
    <n v="161"/>
    <x v="3"/>
    <s v="US"/>
    <s v="USA"/>
    <s v="Americas"/>
    <s v="Northern America"/>
  </r>
  <r>
    <x v="60"/>
    <x v="1"/>
    <x v="4"/>
    <s v="GV"/>
    <x v="0"/>
    <n v="70"/>
    <n v="0"/>
    <n v="25"/>
    <n v="1"/>
    <n v="0"/>
    <n v="0"/>
    <n v="25"/>
    <n v="1"/>
    <n v="2"/>
    <n v="1"/>
    <n v="0"/>
    <n v="0"/>
    <n v="0"/>
    <n v="1"/>
    <x v="95"/>
    <s v="UY"/>
    <s v="URY"/>
    <s v="Americas"/>
    <s v="South America"/>
  </r>
  <r>
    <x v="60"/>
    <x v="1"/>
    <x v="4"/>
    <s v="GV"/>
    <x v="0"/>
    <n v="0"/>
    <n v="175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60"/>
    <x v="1"/>
    <x v="4"/>
    <s v="GV"/>
    <x v="1"/>
    <n v="0"/>
    <n v="250"/>
    <n v="0"/>
    <n v="0"/>
    <n v="0"/>
    <n v="0"/>
    <n v="0"/>
    <n v="0"/>
    <n v="1"/>
    <n v="0"/>
    <n v="0"/>
    <n v="0"/>
    <n v="0"/>
    <n v="0"/>
    <x v="147"/>
    <s v="AD"/>
    <s v="AND"/>
    <s v="Europe"/>
    <s v="Southern Europe"/>
  </r>
  <r>
    <x v="60"/>
    <x v="1"/>
    <x v="4"/>
    <s v="GV"/>
    <x v="1"/>
    <n v="30.04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0"/>
    <x v="1"/>
    <x v="4"/>
    <s v="GV"/>
    <x v="1"/>
    <n v="9682.9"/>
    <n v="3562.43"/>
    <n v="99.24"/>
    <n v="2"/>
    <n v="425"/>
    <n v="19"/>
    <n v="204.18"/>
    <n v="4"/>
    <n v="55"/>
    <n v="40"/>
    <n v="19"/>
    <n v="425"/>
    <n v="25"/>
    <n v="4"/>
    <x v="0"/>
    <s v="AU"/>
    <s v="AUS"/>
    <s v="Oceania"/>
    <s v="Australia and New Zealand"/>
  </r>
  <r>
    <x v="60"/>
    <x v="1"/>
    <x v="4"/>
    <s v="GV"/>
    <x v="1"/>
    <n v="341.59"/>
    <n v="546.61"/>
    <n v="31.08"/>
    <n v="1"/>
    <n v="61.12"/>
    <n v="2"/>
    <n v="31.08"/>
    <n v="1"/>
    <n v="9"/>
    <n v="9"/>
    <n v="2"/>
    <n v="61.12"/>
    <n v="2"/>
    <n v="1"/>
    <x v="12"/>
    <s v="AT"/>
    <s v="AUT"/>
    <s v="Europe"/>
    <s v="Western Europe"/>
  </r>
  <r>
    <x v="60"/>
    <x v="1"/>
    <x v="4"/>
    <s v="GV"/>
    <x v="1"/>
    <n v="40"/>
    <n v="10"/>
    <n v="10"/>
    <n v="1"/>
    <n v="0"/>
    <n v="0"/>
    <n v="10"/>
    <n v="1"/>
    <n v="2"/>
    <n v="2"/>
    <n v="0"/>
    <n v="0"/>
    <n v="0"/>
    <n v="1"/>
    <x v="107"/>
    <s v="BD"/>
    <s v="BGD"/>
    <s v="Asia"/>
    <s v="Southern Asia"/>
  </r>
  <r>
    <x v="60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0"/>
    <x v="1"/>
    <x v="4"/>
    <s v="GV"/>
    <x v="1"/>
    <n v="188.26"/>
    <n v="75"/>
    <n v="0"/>
    <n v="0"/>
    <n v="0"/>
    <n v="0"/>
    <n v="0"/>
    <n v="0"/>
    <n v="4"/>
    <n v="3"/>
    <n v="0"/>
    <n v="0"/>
    <n v="1"/>
    <n v="0"/>
    <x v="13"/>
    <s v="BE"/>
    <s v="BEL"/>
    <s v="Europe"/>
    <s v="Western Europe"/>
  </r>
  <r>
    <x v="60"/>
    <x v="1"/>
    <x v="4"/>
    <s v="GV"/>
    <x v="1"/>
    <n v="6.16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0"/>
    <x v="1"/>
    <x v="4"/>
    <s v="GV"/>
    <x v="1"/>
    <n v="123.23"/>
    <n v="75"/>
    <n v="0"/>
    <n v="0"/>
    <n v="25"/>
    <n v="1"/>
    <n v="0"/>
    <n v="0"/>
    <n v="2"/>
    <n v="2"/>
    <n v="1"/>
    <n v="25"/>
    <n v="0"/>
    <n v="0"/>
    <x v="123"/>
    <s v="BN"/>
    <s v="BRN"/>
    <s v="Asia"/>
    <s v="South-Eastern Asia"/>
  </r>
  <r>
    <x v="60"/>
    <x v="1"/>
    <x v="4"/>
    <s v="GV"/>
    <x v="1"/>
    <n v="5"/>
    <n v="6.15"/>
    <n v="0"/>
    <n v="0"/>
    <n v="6.15"/>
    <n v="1"/>
    <n v="0"/>
    <n v="0"/>
    <n v="2"/>
    <n v="2"/>
    <n v="1"/>
    <n v="6.15"/>
    <n v="1"/>
    <n v="0"/>
    <x v="72"/>
    <s v="BG"/>
    <s v="BGR"/>
    <s v="Europe"/>
    <s v="Eastern Europe"/>
  </r>
  <r>
    <x v="60"/>
    <x v="1"/>
    <x v="4"/>
    <s v="GV"/>
    <x v="1"/>
    <n v="4433.59"/>
    <n v="535.26"/>
    <n v="52.07"/>
    <n v="2"/>
    <n v="92.45"/>
    <n v="4"/>
    <n v="52.07"/>
    <n v="2"/>
    <n v="22"/>
    <n v="18"/>
    <n v="4"/>
    <n v="92.45"/>
    <n v="4"/>
    <n v="2"/>
    <x v="30"/>
    <s v="CA"/>
    <s v="CAN"/>
    <s v="Americas"/>
    <s v="Northern America"/>
  </r>
  <r>
    <x v="60"/>
    <x v="1"/>
    <x v="4"/>
    <s v="GV"/>
    <x v="1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0"/>
    <x v="1"/>
    <x v="4"/>
    <s v="GV"/>
    <x v="1"/>
    <n v="3.0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0"/>
    <x v="1"/>
    <x v="4"/>
    <s v="GV"/>
    <x v="1"/>
    <n v="127.66"/>
    <n v="10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60"/>
    <x v="1"/>
    <x v="4"/>
    <s v="GV"/>
    <x v="1"/>
    <n v="54.39"/>
    <n v="30"/>
    <n v="42.08"/>
    <n v="5"/>
    <n v="25"/>
    <n v="1"/>
    <n v="42.08"/>
    <n v="5"/>
    <n v="7"/>
    <n v="7"/>
    <n v="1"/>
    <n v="25"/>
    <n v="1"/>
    <n v="5"/>
    <x v="31"/>
    <s v="CZ"/>
    <s v="CZE"/>
    <s v="Europe"/>
    <s v="Eastern Europe"/>
  </r>
  <r>
    <x v="60"/>
    <x v="1"/>
    <x v="4"/>
    <s v="GV"/>
    <x v="1"/>
    <n v="1214.25"/>
    <n v="331"/>
    <n v="52.08"/>
    <n v="3"/>
    <n v="25"/>
    <n v="1"/>
    <n v="52.08"/>
    <n v="3"/>
    <n v="11"/>
    <n v="11"/>
    <n v="1"/>
    <n v="25"/>
    <n v="1"/>
    <n v="3"/>
    <x v="14"/>
    <s v="DK"/>
    <s v="DNK"/>
    <s v="Europe"/>
    <s v="Northern Europe"/>
  </r>
  <r>
    <x v="60"/>
    <x v="1"/>
    <x v="4"/>
    <s v="GV"/>
    <x v="1"/>
    <n v="47"/>
    <n v="24.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0"/>
    <x v="1"/>
    <x v="4"/>
    <s v="GV"/>
    <x v="1"/>
    <n v="112.63"/>
    <n v="20"/>
    <n v="0"/>
    <n v="0"/>
    <n v="0"/>
    <n v="0"/>
    <n v="0"/>
    <n v="0"/>
    <n v="8"/>
    <n v="8"/>
    <n v="0"/>
    <n v="0"/>
    <n v="0"/>
    <n v="0"/>
    <x v="39"/>
    <s v="FI"/>
    <s v="FIN"/>
    <s v="Europe"/>
    <s v="Northern Europe"/>
  </r>
  <r>
    <x v="60"/>
    <x v="1"/>
    <x v="4"/>
    <s v="GV"/>
    <x v="1"/>
    <n v="1297.9000000000001"/>
    <n v="175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60"/>
    <x v="1"/>
    <x v="4"/>
    <s v="GV"/>
    <x v="1"/>
    <n v="316"/>
    <n v="115"/>
    <n v="0"/>
    <n v="0"/>
    <n v="90"/>
    <n v="3"/>
    <n v="35"/>
    <n v="2"/>
    <n v="8"/>
    <n v="8"/>
    <n v="2"/>
    <n v="80"/>
    <n v="2"/>
    <n v="2"/>
    <x v="5"/>
    <s v="DE"/>
    <s v="DEU"/>
    <s v="Europe"/>
    <s v="Western Europe"/>
  </r>
  <r>
    <x v="60"/>
    <x v="1"/>
    <x v="4"/>
    <s v="GV"/>
    <x v="1"/>
    <n v="319.51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60"/>
    <x v="1"/>
    <x v="4"/>
    <s v="GV"/>
    <x v="1"/>
    <n v="8.1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0"/>
    <x v="1"/>
    <x v="4"/>
    <s v="GV"/>
    <x v="1"/>
    <n v="150.5500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0"/>
    <x v="1"/>
    <x v="4"/>
    <s v="GV"/>
    <x v="1"/>
    <n v="418.06"/>
    <n v="45"/>
    <n v="0"/>
    <n v="0"/>
    <n v="0"/>
    <n v="0"/>
    <n v="0"/>
    <n v="0"/>
    <n v="6"/>
    <n v="5"/>
    <n v="0"/>
    <n v="0"/>
    <n v="0"/>
    <n v="0"/>
    <x v="21"/>
    <s v="HU"/>
    <s v="HUN"/>
    <s v="Europe"/>
    <s v="Eastern Europe"/>
  </r>
  <r>
    <x v="60"/>
    <x v="1"/>
    <x v="4"/>
    <s v="GV"/>
    <x v="1"/>
    <n v="5"/>
    <n v="1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0"/>
    <x v="1"/>
    <x v="4"/>
    <s v="GV"/>
    <x v="1"/>
    <n v="90.79"/>
    <n v="20"/>
    <n v="0"/>
    <n v="0"/>
    <n v="0"/>
    <n v="0"/>
    <n v="0"/>
    <n v="0"/>
    <n v="3"/>
    <n v="2"/>
    <n v="0"/>
    <n v="0"/>
    <n v="0"/>
    <n v="0"/>
    <x v="62"/>
    <s v="IN"/>
    <s v="IND"/>
    <s v="Asia"/>
    <s v="Southern Asia"/>
  </r>
  <r>
    <x v="60"/>
    <x v="1"/>
    <x v="4"/>
    <s v="GV"/>
    <x v="1"/>
    <n v="25"/>
    <n v="15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60"/>
    <x v="1"/>
    <x v="4"/>
    <s v="GV"/>
    <x v="1"/>
    <n v="483.54"/>
    <n v="362"/>
    <n v="0"/>
    <n v="0"/>
    <n v="0"/>
    <n v="0"/>
    <n v="0"/>
    <n v="0"/>
    <n v="4"/>
    <n v="4"/>
    <n v="0"/>
    <n v="0"/>
    <n v="0"/>
    <n v="0"/>
    <x v="63"/>
    <s v="IE"/>
    <s v="IRL"/>
    <s v="Europe"/>
    <s v="Northern Europe"/>
  </r>
  <r>
    <x v="60"/>
    <x v="1"/>
    <x v="4"/>
    <s v="GV"/>
    <x v="1"/>
    <n v="1852.16"/>
    <n v="127.45"/>
    <n v="0"/>
    <n v="0"/>
    <n v="25"/>
    <n v="1"/>
    <n v="0"/>
    <n v="0"/>
    <n v="18"/>
    <n v="17"/>
    <n v="1"/>
    <n v="25"/>
    <n v="1"/>
    <n v="0"/>
    <x v="1"/>
    <s v="IT"/>
    <s v="ITA"/>
    <s v="Europe"/>
    <s v="Southern Europe"/>
  </r>
  <r>
    <x v="60"/>
    <x v="1"/>
    <x v="4"/>
    <s v="GV"/>
    <x v="1"/>
    <n v="2630"/>
    <n v="65"/>
    <n v="100"/>
    <n v="1"/>
    <n v="0"/>
    <n v="0"/>
    <n v="100"/>
    <n v="1"/>
    <n v="8"/>
    <n v="8"/>
    <n v="0"/>
    <n v="0"/>
    <n v="0"/>
    <n v="1"/>
    <x v="46"/>
    <s v="JP"/>
    <s v="JPN"/>
    <s v="Asia"/>
    <s v="Eastern Asia"/>
  </r>
  <r>
    <x v="60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0"/>
    <x v="1"/>
    <x v="4"/>
    <s v="GV"/>
    <x v="1"/>
    <n v="0"/>
    <n v="1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0"/>
    <x v="1"/>
    <x v="4"/>
    <s v="GV"/>
    <x v="1"/>
    <n v="50"/>
    <n v="10"/>
    <n v="0"/>
    <n v="0"/>
    <n v="0"/>
    <n v="0"/>
    <n v="0"/>
    <n v="0"/>
    <n v="3"/>
    <n v="3"/>
    <n v="0"/>
    <n v="0"/>
    <n v="0"/>
    <n v="0"/>
    <x v="84"/>
    <s v="LT"/>
    <s v="LTU"/>
    <s v="Europe"/>
    <s v="Northern Europe"/>
  </r>
  <r>
    <x v="60"/>
    <x v="1"/>
    <x v="4"/>
    <s v="GV"/>
    <x v="1"/>
    <n v="61.35"/>
    <n v="0"/>
    <n v="12.27"/>
    <n v="1"/>
    <n v="0"/>
    <n v="0"/>
    <n v="12.27"/>
    <n v="1"/>
    <n v="1"/>
    <n v="1"/>
    <n v="0"/>
    <n v="0"/>
    <n v="0"/>
    <n v="1"/>
    <x v="40"/>
    <s v="LU"/>
    <s v="LUX"/>
    <s v="Europe"/>
    <s v="Western Europe"/>
  </r>
  <r>
    <x v="60"/>
    <x v="1"/>
    <x v="4"/>
    <s v="GV"/>
    <x v="1"/>
    <n v="91.97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60"/>
    <x v="1"/>
    <x v="4"/>
    <s v="GV"/>
    <x v="1"/>
    <n v="28.19"/>
    <n v="85.83"/>
    <n v="0"/>
    <n v="0"/>
    <n v="20"/>
    <n v="1"/>
    <n v="0"/>
    <n v="0"/>
    <n v="2"/>
    <n v="2"/>
    <n v="1"/>
    <n v="20"/>
    <n v="0"/>
    <n v="0"/>
    <x v="34"/>
    <s v="MX"/>
    <s v="MEX"/>
    <s v="Americas"/>
    <s v="Central America"/>
  </r>
  <r>
    <x v="60"/>
    <x v="1"/>
    <x v="4"/>
    <s v="GV"/>
    <x v="1"/>
    <n v="32.4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0"/>
    <x v="1"/>
    <x v="4"/>
    <s v="GV"/>
    <x v="1"/>
    <n v="1947.52"/>
    <n v="1019.66"/>
    <n v="96.77"/>
    <n v="8"/>
    <n v="140.78"/>
    <n v="5"/>
    <n v="112.95"/>
    <n v="10"/>
    <n v="27"/>
    <n v="27"/>
    <n v="4"/>
    <n v="130.78"/>
    <n v="4"/>
    <n v="10"/>
    <x v="6"/>
    <s v="NL"/>
    <s v="NLD"/>
    <s v="Europe"/>
    <s v="Western Europe"/>
  </r>
  <r>
    <x v="60"/>
    <x v="1"/>
    <x v="4"/>
    <s v="GV"/>
    <x v="1"/>
    <n v="146.65"/>
    <n v="519.13"/>
    <n v="43.49"/>
    <n v="4"/>
    <n v="99.31"/>
    <n v="7"/>
    <n v="49.9"/>
    <n v="5"/>
    <n v="18"/>
    <n v="16"/>
    <n v="7"/>
    <n v="99.31"/>
    <n v="5"/>
    <n v="5"/>
    <x v="68"/>
    <s v="NZ"/>
    <s v="NZL"/>
    <s v="Oceania"/>
    <s v="Australia and New Zealand"/>
  </r>
  <r>
    <x v="60"/>
    <x v="1"/>
    <x v="4"/>
    <s v="GV"/>
    <x v="1"/>
    <n v="39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0"/>
    <x v="1"/>
    <x v="4"/>
    <s v="GV"/>
    <x v="1"/>
    <n v="131.12"/>
    <n v="190"/>
    <n v="0"/>
    <n v="0"/>
    <n v="15"/>
    <n v="1"/>
    <n v="0"/>
    <n v="0"/>
    <n v="4"/>
    <n v="4"/>
    <n v="1"/>
    <n v="15"/>
    <n v="1"/>
    <n v="0"/>
    <x v="16"/>
    <s v="NO"/>
    <s v="NOR"/>
    <s v="Europe"/>
    <s v="Northern Europe"/>
  </r>
  <r>
    <x v="60"/>
    <x v="1"/>
    <x v="4"/>
    <s v="GV"/>
    <x v="1"/>
    <n v="1001.16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60"/>
    <x v="1"/>
    <x v="4"/>
    <s v="GV"/>
    <x v="1"/>
    <n v="5.88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0"/>
    <x v="1"/>
    <x v="4"/>
    <s v="GV"/>
    <x v="1"/>
    <n v="133.4"/>
    <n v="30"/>
    <n v="20"/>
    <n v="1"/>
    <n v="0"/>
    <n v="0"/>
    <n v="20"/>
    <n v="1"/>
    <n v="4"/>
    <n v="3"/>
    <n v="0"/>
    <n v="0"/>
    <n v="1"/>
    <n v="1"/>
    <x v="48"/>
    <s v="PH"/>
    <s v="PHL"/>
    <s v="Asia"/>
    <s v="South-Eastern Asia"/>
  </r>
  <r>
    <x v="60"/>
    <x v="1"/>
    <x v="4"/>
    <s v="GV"/>
    <x v="1"/>
    <n v="131.52000000000001"/>
    <n v="123.37"/>
    <n v="30"/>
    <n v="1"/>
    <n v="56.17"/>
    <n v="3"/>
    <n v="37.340000000000003"/>
    <n v="2"/>
    <n v="9"/>
    <n v="9"/>
    <n v="2"/>
    <n v="31.17"/>
    <n v="2"/>
    <n v="2"/>
    <x v="49"/>
    <s v="PL"/>
    <s v="POL"/>
    <s v="Europe"/>
    <s v="Eastern Europe"/>
  </r>
  <r>
    <x v="60"/>
    <x v="1"/>
    <x v="4"/>
    <s v="GV"/>
    <x v="1"/>
    <n v="906.19"/>
    <n v="61.58"/>
    <n v="150"/>
    <n v="1"/>
    <n v="61.58"/>
    <n v="1"/>
    <n v="150"/>
    <n v="1"/>
    <n v="6"/>
    <n v="6"/>
    <n v="1"/>
    <n v="61.58"/>
    <n v="1"/>
    <n v="1"/>
    <x v="23"/>
    <s v="PT"/>
    <s v="PRT"/>
    <s v="Europe"/>
    <s v="Southern Europe"/>
  </r>
  <r>
    <x v="60"/>
    <x v="1"/>
    <x v="4"/>
    <s v="GV"/>
    <x v="1"/>
    <n v="16063.6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0"/>
    <x v="1"/>
    <x v="4"/>
    <s v="GV"/>
    <x v="1"/>
    <n v="11207.05"/>
    <n v="60"/>
    <n v="0"/>
    <n v="0"/>
    <n v="10"/>
    <n v="1"/>
    <n v="0"/>
    <n v="0"/>
    <n v="4"/>
    <n v="4"/>
    <n v="1"/>
    <n v="10"/>
    <n v="1"/>
    <n v="0"/>
    <x v="25"/>
    <s v="RU"/>
    <s v="RUS"/>
    <s v="Europe"/>
    <s v="Eastern Europe"/>
  </r>
  <r>
    <x v="60"/>
    <x v="1"/>
    <x v="4"/>
    <s v="GV"/>
    <x v="1"/>
    <n v="186.2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0"/>
    <x v="1"/>
    <x v="4"/>
    <s v="GV"/>
    <x v="1"/>
    <n v="141.37"/>
    <n v="295.12"/>
    <n v="6.12"/>
    <n v="1"/>
    <n v="20"/>
    <n v="2"/>
    <n v="6.12"/>
    <n v="1"/>
    <n v="4"/>
    <n v="4"/>
    <n v="2"/>
    <n v="20"/>
    <n v="2"/>
    <n v="1"/>
    <x v="51"/>
    <s v="SK"/>
    <s v="SVK"/>
    <s v="Europe"/>
    <s v="Eastern Europe"/>
  </r>
  <r>
    <x v="60"/>
    <x v="1"/>
    <x v="4"/>
    <s v="GV"/>
    <x v="1"/>
    <n v="567.51"/>
    <n v="69.239999999999995"/>
    <n v="0"/>
    <n v="0"/>
    <n v="0"/>
    <n v="0"/>
    <n v="0"/>
    <n v="0"/>
    <n v="10"/>
    <n v="9"/>
    <n v="0"/>
    <n v="0"/>
    <n v="0"/>
    <n v="0"/>
    <x v="52"/>
    <s v="SI"/>
    <s v="SVN"/>
    <s v="Europe"/>
    <s v="Southern Europe"/>
  </r>
  <r>
    <x v="60"/>
    <x v="1"/>
    <x v="4"/>
    <s v="GV"/>
    <x v="1"/>
    <n v="13059.59"/>
    <n v="350.88"/>
    <n v="17.16"/>
    <n v="5"/>
    <n v="20.05"/>
    <n v="1"/>
    <n v="17.16"/>
    <n v="5"/>
    <n v="21"/>
    <n v="21"/>
    <n v="1"/>
    <n v="20.05"/>
    <n v="1"/>
    <n v="5"/>
    <x v="2"/>
    <s v="ZA"/>
    <s v="ZAF"/>
    <s v="Africa"/>
    <s v="Southern Africa"/>
  </r>
  <r>
    <x v="60"/>
    <x v="1"/>
    <x v="4"/>
    <s v="GV"/>
    <x v="1"/>
    <n v="12.83"/>
    <n v="11100"/>
    <n v="0"/>
    <n v="0"/>
    <n v="2575"/>
    <n v="4"/>
    <n v="0"/>
    <n v="0"/>
    <n v="5"/>
    <n v="5"/>
    <n v="4"/>
    <n v="2575"/>
    <n v="3"/>
    <n v="0"/>
    <x v="7"/>
    <s v="ES"/>
    <s v="ESP"/>
    <s v="Europe"/>
    <s v="Southern Europe"/>
  </r>
  <r>
    <x v="60"/>
    <x v="1"/>
    <x v="4"/>
    <s v="GV"/>
    <x v="1"/>
    <n v="9.59"/>
    <n v="50"/>
    <n v="0"/>
    <n v="0"/>
    <n v="15"/>
    <n v="1"/>
    <n v="0"/>
    <n v="0"/>
    <n v="2"/>
    <n v="2"/>
    <n v="1"/>
    <n v="15"/>
    <n v="1"/>
    <n v="0"/>
    <x v="10"/>
    <s v="SE"/>
    <s v="SWE"/>
    <s v="Europe"/>
    <s v="Northern Europe"/>
  </r>
  <r>
    <x v="60"/>
    <x v="1"/>
    <x v="4"/>
    <s v="GV"/>
    <x v="1"/>
    <n v="553.65"/>
    <n v="121.37"/>
    <n v="0"/>
    <n v="0"/>
    <n v="6.21"/>
    <n v="1"/>
    <n v="0"/>
    <n v="0"/>
    <n v="8"/>
    <n v="8"/>
    <n v="1"/>
    <n v="6.21"/>
    <n v="1"/>
    <n v="0"/>
    <x v="8"/>
    <s v="CH"/>
    <s v="CHE"/>
    <s v="Europe"/>
    <s v="Western Europe"/>
  </r>
  <r>
    <x v="60"/>
    <x v="1"/>
    <x v="4"/>
    <s v="GV"/>
    <x v="1"/>
    <n v="1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0"/>
    <x v="1"/>
    <x v="4"/>
    <s v="GV"/>
    <x v="1"/>
    <n v="41"/>
    <n v="185"/>
    <n v="11"/>
    <n v="1"/>
    <n v="130"/>
    <n v="2"/>
    <n v="11"/>
    <n v="1"/>
    <n v="5"/>
    <n v="5"/>
    <n v="2"/>
    <n v="130"/>
    <n v="2"/>
    <n v="1"/>
    <x v="57"/>
    <s v="TH"/>
    <s v="THA"/>
    <s v="Asia"/>
    <s v="South-Eastern Asia"/>
  </r>
  <r>
    <x v="60"/>
    <x v="1"/>
    <x v="4"/>
    <s v="GV"/>
    <x v="1"/>
    <n v="55"/>
    <n v="1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60"/>
    <x v="1"/>
    <x v="4"/>
    <s v="GV"/>
    <x v="1"/>
    <n v="2862.4"/>
    <n v="155"/>
    <n v="10"/>
    <n v="1"/>
    <n v="110"/>
    <n v="2"/>
    <n v="10"/>
    <n v="1"/>
    <n v="8"/>
    <n v="8"/>
    <n v="2"/>
    <n v="110"/>
    <n v="1"/>
    <n v="1"/>
    <x v="19"/>
    <s v="GB"/>
    <s v="GBR"/>
    <s v="Europe"/>
    <s v="Northern Europe"/>
  </r>
  <r>
    <x v="60"/>
    <x v="1"/>
    <x v="4"/>
    <s v="GV"/>
    <x v="1"/>
    <n v="11960.34"/>
    <n v="19100"/>
    <n v="696.26"/>
    <n v="14"/>
    <n v="6780"/>
    <n v="39"/>
    <n v="696.26"/>
    <n v="14"/>
    <n v="143"/>
    <n v="101"/>
    <n v="39"/>
    <n v="6780"/>
    <n v="51"/>
    <n v="14"/>
    <x v="3"/>
    <s v="US"/>
    <s v="USA"/>
    <s v="Americas"/>
    <s v="Northern America"/>
  </r>
  <r>
    <x v="60"/>
    <x v="1"/>
    <x v="4"/>
    <s v="GV"/>
    <x v="1"/>
    <n v="0"/>
    <n v="3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0"/>
    <x v="1"/>
    <x v="4"/>
    <s v="GV"/>
    <x v="1"/>
    <n v="0"/>
    <n v="25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60"/>
    <x v="1"/>
    <x v="4"/>
    <s v="GV"/>
    <x v="1"/>
    <n v="0"/>
    <n v="1290"/>
    <n v="0"/>
    <n v="0"/>
    <n v="200"/>
    <n v="1"/>
    <n v="0"/>
    <n v="0"/>
    <n v="2"/>
    <n v="2"/>
    <n v="1"/>
    <n v="200"/>
    <n v="2"/>
    <n v="0"/>
    <x v="98"/>
    <s v="VN"/>
    <s v="VNM"/>
    <s v="Asia"/>
    <s v="South-Eastern Asia"/>
  </r>
  <r>
    <x v="60"/>
    <x v="1"/>
    <x v="5"/>
    <s v="JC"/>
    <x v="0"/>
    <n v="200"/>
    <n v="345"/>
    <n v="100"/>
    <n v="2"/>
    <n v="0"/>
    <n v="0"/>
    <n v="100"/>
    <n v="2"/>
    <n v="3"/>
    <n v="2"/>
    <n v="0"/>
    <n v="0"/>
    <n v="0"/>
    <n v="2"/>
    <x v="11"/>
    <s v="AR"/>
    <s v="ARG"/>
    <s v="Americas"/>
    <s v="South America"/>
  </r>
  <r>
    <x v="60"/>
    <x v="1"/>
    <x v="5"/>
    <s v="JC"/>
    <x v="0"/>
    <n v="17158"/>
    <n v="17921"/>
    <n v="3438"/>
    <n v="80"/>
    <n v="3875"/>
    <n v="63"/>
    <n v="4863"/>
    <n v="96"/>
    <n v="195"/>
    <n v="187"/>
    <n v="55"/>
    <n v="2860"/>
    <n v="57"/>
    <n v="96"/>
    <x v="0"/>
    <s v="AU"/>
    <s v="AUS"/>
    <s v="Oceania"/>
    <s v="Australia and New Zealand"/>
  </r>
  <r>
    <x v="60"/>
    <x v="1"/>
    <x v="5"/>
    <s v="JC"/>
    <x v="0"/>
    <n v="50"/>
    <n v="100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60"/>
    <x v="1"/>
    <x v="5"/>
    <s v="JC"/>
    <x v="0"/>
    <n v="2384"/>
    <n v="3998"/>
    <n v="849"/>
    <n v="18"/>
    <n v="1306"/>
    <n v="25"/>
    <n v="974"/>
    <n v="20"/>
    <n v="55"/>
    <n v="55"/>
    <n v="25"/>
    <n v="1306"/>
    <n v="23"/>
    <n v="20"/>
    <x v="30"/>
    <s v="CA"/>
    <s v="CAN"/>
    <s v="Americas"/>
    <s v="Northern America"/>
  </r>
  <r>
    <x v="60"/>
    <x v="1"/>
    <x v="5"/>
    <s v="JC"/>
    <x v="0"/>
    <n v="1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0"/>
    <x v="1"/>
    <x v="5"/>
    <s v="JC"/>
    <x v="0"/>
    <n v="150"/>
    <n v="220"/>
    <n v="0"/>
    <n v="0"/>
    <n v="0"/>
    <n v="0"/>
    <n v="0"/>
    <n v="0"/>
    <n v="4"/>
    <n v="4"/>
    <n v="0"/>
    <n v="0"/>
    <n v="1"/>
    <n v="0"/>
    <x v="14"/>
    <s v="DK"/>
    <s v="DNK"/>
    <s v="Europe"/>
    <s v="Northern Europe"/>
  </r>
  <r>
    <x v="60"/>
    <x v="1"/>
    <x v="5"/>
    <s v="JC"/>
    <x v="0"/>
    <n v="45"/>
    <n v="600"/>
    <n v="45"/>
    <n v="1"/>
    <n v="400"/>
    <n v="1"/>
    <n v="45"/>
    <n v="1"/>
    <n v="2"/>
    <n v="2"/>
    <n v="1"/>
    <n v="400"/>
    <n v="1"/>
    <n v="1"/>
    <x v="39"/>
    <s v="FI"/>
    <s v="FIN"/>
    <s v="Europe"/>
    <s v="Northern Europe"/>
  </r>
  <r>
    <x v="60"/>
    <x v="1"/>
    <x v="5"/>
    <s v="JC"/>
    <x v="0"/>
    <n v="5005"/>
    <n v="2760"/>
    <n v="0"/>
    <n v="0"/>
    <n v="50"/>
    <n v="1"/>
    <n v="0"/>
    <n v="0"/>
    <n v="10"/>
    <n v="10"/>
    <n v="1"/>
    <n v="50"/>
    <n v="1"/>
    <n v="0"/>
    <x v="9"/>
    <s v="FR"/>
    <s v="FRA"/>
    <s v="Europe"/>
    <s v="Western Europe"/>
  </r>
  <r>
    <x v="60"/>
    <x v="1"/>
    <x v="5"/>
    <s v="JC"/>
    <x v="0"/>
    <n v="8416"/>
    <n v="8149"/>
    <n v="0"/>
    <n v="0"/>
    <n v="535"/>
    <n v="3"/>
    <n v="0"/>
    <n v="0"/>
    <n v="7"/>
    <n v="6"/>
    <n v="3"/>
    <n v="535"/>
    <n v="3"/>
    <n v="0"/>
    <x v="5"/>
    <s v="DE"/>
    <s v="DEU"/>
    <s v="Europe"/>
    <s v="Western Europe"/>
  </r>
  <r>
    <x v="60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21"/>
    <s v="HU"/>
    <s v="HUN"/>
    <s v="Europe"/>
    <s v="Eastern Europe"/>
  </r>
  <r>
    <x v="60"/>
    <x v="1"/>
    <x v="5"/>
    <s v="JC"/>
    <x v="0"/>
    <n v="25"/>
    <n v="98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60"/>
    <x v="1"/>
    <x v="5"/>
    <s v="JC"/>
    <x v="0"/>
    <n v="185"/>
    <n v="45"/>
    <n v="25"/>
    <n v="1"/>
    <n v="45"/>
    <n v="1"/>
    <n v="25"/>
    <n v="1"/>
    <n v="2"/>
    <n v="2"/>
    <n v="1"/>
    <n v="45"/>
    <n v="1"/>
    <n v="1"/>
    <x v="63"/>
    <s v="IE"/>
    <s v="IRL"/>
    <s v="Europe"/>
    <s v="Northern Europe"/>
  </r>
  <r>
    <x v="60"/>
    <x v="1"/>
    <x v="5"/>
    <s v="JC"/>
    <x v="0"/>
    <n v="1182"/>
    <n v="828"/>
    <n v="25"/>
    <n v="1"/>
    <n v="25"/>
    <n v="1"/>
    <n v="25"/>
    <n v="1"/>
    <n v="4"/>
    <n v="4"/>
    <n v="1"/>
    <n v="25"/>
    <n v="1"/>
    <n v="1"/>
    <x v="1"/>
    <s v="IT"/>
    <s v="ITA"/>
    <s v="Europe"/>
    <s v="Southern Europe"/>
  </r>
  <r>
    <x v="60"/>
    <x v="1"/>
    <x v="5"/>
    <s v="JC"/>
    <x v="0"/>
    <n v="45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60"/>
    <x v="1"/>
    <x v="5"/>
    <s v="JC"/>
    <x v="0"/>
    <n v="2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60"/>
    <x v="1"/>
    <x v="5"/>
    <s v="JC"/>
    <x v="0"/>
    <n v="0"/>
    <n v="175"/>
    <n v="0"/>
    <n v="0"/>
    <n v="25"/>
    <n v="1"/>
    <n v="0"/>
    <n v="0"/>
    <n v="2"/>
    <n v="1"/>
    <n v="1"/>
    <n v="25"/>
    <n v="0"/>
    <n v="0"/>
    <x v="76"/>
    <s v="MY"/>
    <s v="MYS"/>
    <s v="Asia"/>
    <s v="South-Eastern Asia"/>
  </r>
  <r>
    <x v="60"/>
    <x v="1"/>
    <x v="5"/>
    <s v="JC"/>
    <x v="0"/>
    <n v="0"/>
    <n v="200"/>
    <n v="0"/>
    <n v="0"/>
    <n v="200"/>
    <n v="1"/>
    <n v="0"/>
    <n v="0"/>
    <n v="1"/>
    <n v="1"/>
    <n v="1"/>
    <n v="200"/>
    <n v="1"/>
    <n v="0"/>
    <x v="34"/>
    <s v="MX"/>
    <s v="MEX"/>
    <s v="Americas"/>
    <s v="Central America"/>
  </r>
  <r>
    <x v="60"/>
    <x v="1"/>
    <x v="5"/>
    <s v="JC"/>
    <x v="0"/>
    <n v="0"/>
    <n v="100"/>
    <n v="0"/>
    <n v="0"/>
    <n v="50"/>
    <n v="1"/>
    <n v="0"/>
    <n v="0"/>
    <n v="1"/>
    <n v="1"/>
    <n v="1"/>
    <n v="50"/>
    <n v="1"/>
    <n v="0"/>
    <x v="73"/>
    <s v="NA"/>
    <s v="NAM"/>
    <s v="Africa"/>
    <s v="Southern Africa"/>
  </r>
  <r>
    <x v="60"/>
    <x v="1"/>
    <x v="5"/>
    <s v="JC"/>
    <x v="0"/>
    <n v="590"/>
    <n v="520"/>
    <n v="425"/>
    <n v="13"/>
    <n v="275"/>
    <n v="9"/>
    <n v="450"/>
    <n v="14"/>
    <n v="25"/>
    <n v="25"/>
    <n v="9"/>
    <n v="275"/>
    <n v="8"/>
    <n v="14"/>
    <x v="68"/>
    <s v="NZ"/>
    <s v="NZL"/>
    <s v="Oceania"/>
    <s v="Australia and New Zealand"/>
  </r>
  <r>
    <x v="60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60"/>
    <x v="1"/>
    <x v="5"/>
    <s v="JC"/>
    <x v="0"/>
    <n v="1085"/>
    <n v="294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60"/>
    <x v="1"/>
    <x v="5"/>
    <s v="JC"/>
    <x v="0"/>
    <n v="205"/>
    <n v="95"/>
    <n v="25"/>
    <n v="1"/>
    <n v="45"/>
    <n v="1"/>
    <n v="25"/>
    <n v="1"/>
    <n v="4"/>
    <n v="4"/>
    <n v="1"/>
    <n v="45"/>
    <n v="1"/>
    <n v="1"/>
    <x v="48"/>
    <s v="PH"/>
    <s v="PHL"/>
    <s v="Asia"/>
    <s v="South-Eastern Asia"/>
  </r>
  <r>
    <x v="60"/>
    <x v="1"/>
    <x v="5"/>
    <s v="JC"/>
    <x v="0"/>
    <n v="0"/>
    <n v="135"/>
    <n v="0"/>
    <n v="0"/>
    <n v="80"/>
    <n v="3"/>
    <n v="0"/>
    <n v="0"/>
    <n v="3"/>
    <n v="3"/>
    <n v="3"/>
    <n v="80"/>
    <n v="3"/>
    <n v="0"/>
    <x v="51"/>
    <s v="SK"/>
    <s v="SVK"/>
    <s v="Europe"/>
    <s v="Eastern Europe"/>
  </r>
  <r>
    <x v="60"/>
    <x v="1"/>
    <x v="5"/>
    <s v="JC"/>
    <x v="0"/>
    <n v="200"/>
    <n v="820"/>
    <n v="100"/>
    <n v="1"/>
    <n v="0"/>
    <n v="0"/>
    <n v="100"/>
    <n v="1"/>
    <n v="1"/>
    <n v="1"/>
    <n v="0"/>
    <n v="0"/>
    <n v="0"/>
    <n v="1"/>
    <x v="7"/>
    <s v="ES"/>
    <s v="ESP"/>
    <s v="Europe"/>
    <s v="Southern Europe"/>
  </r>
  <r>
    <x v="60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0"/>
    <x v="1"/>
    <x v="5"/>
    <s v="JC"/>
    <x v="0"/>
    <n v="350"/>
    <n v="268"/>
    <n v="0"/>
    <n v="0"/>
    <n v="50"/>
    <n v="2"/>
    <n v="50"/>
    <n v="1"/>
    <n v="4"/>
    <n v="4"/>
    <n v="1"/>
    <n v="25"/>
    <n v="1"/>
    <n v="1"/>
    <x v="8"/>
    <s v="CH"/>
    <s v="CHE"/>
    <s v="Europe"/>
    <s v="Western Europe"/>
  </r>
  <r>
    <x v="60"/>
    <x v="1"/>
    <x v="5"/>
    <s v="JC"/>
    <x v="0"/>
    <n v="1384"/>
    <n v="431"/>
    <n v="0"/>
    <n v="0"/>
    <n v="50"/>
    <n v="1"/>
    <n v="0"/>
    <n v="0"/>
    <n v="2"/>
    <n v="2"/>
    <n v="1"/>
    <n v="50"/>
    <n v="1"/>
    <n v="0"/>
    <x v="57"/>
    <s v="TH"/>
    <s v="THA"/>
    <s v="Asia"/>
    <s v="South-Eastern Asia"/>
  </r>
  <r>
    <x v="60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0"/>
    <x v="1"/>
    <x v="5"/>
    <s v="JC"/>
    <x v="0"/>
    <n v="1150"/>
    <n v="715"/>
    <n v="25"/>
    <n v="1"/>
    <n v="175"/>
    <n v="3"/>
    <n v="25"/>
    <n v="1"/>
    <n v="6"/>
    <n v="6"/>
    <n v="3"/>
    <n v="175"/>
    <n v="4"/>
    <n v="1"/>
    <x v="19"/>
    <s v="GB"/>
    <s v="GBR"/>
    <s v="Europe"/>
    <s v="Northern Europe"/>
  </r>
  <r>
    <x v="60"/>
    <x v="1"/>
    <x v="5"/>
    <s v="JC"/>
    <x v="0"/>
    <n v="699536.48"/>
    <n v="196850.99"/>
    <n v="5834.17"/>
    <n v="119"/>
    <n v="9129.16"/>
    <n v="183"/>
    <n v="6890.17"/>
    <n v="141"/>
    <n v="916"/>
    <n v="905"/>
    <n v="175"/>
    <n v="8669.16"/>
    <n v="158"/>
    <n v="141"/>
    <x v="3"/>
    <s v="US"/>
    <s v="USA"/>
    <s v="Americas"/>
    <s v="Northern America"/>
  </r>
  <r>
    <x v="60"/>
    <x v="1"/>
    <x v="5"/>
    <s v="JC"/>
    <x v="0"/>
    <n v="0"/>
    <n v="185"/>
    <n v="0"/>
    <n v="0"/>
    <n v="50"/>
    <n v="1"/>
    <n v="0"/>
    <n v="0"/>
    <n v="2"/>
    <n v="2"/>
    <n v="1"/>
    <n v="50"/>
    <n v="1"/>
    <n v="0"/>
    <x v="58"/>
    <s v="UM"/>
    <s v="UMI"/>
    <s v="Rest of World"/>
    <s v="Rest of World"/>
  </r>
  <r>
    <x v="60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0"/>
    <x v="1"/>
    <x v="5"/>
    <s v="JC"/>
    <x v="1"/>
    <n v="5"/>
    <n v="0"/>
    <n v="5"/>
    <n v="1"/>
    <n v="0"/>
    <n v="0"/>
    <n v="5"/>
    <n v="1"/>
    <n v="1"/>
    <n v="1"/>
    <n v="0"/>
    <n v="0"/>
    <n v="0"/>
    <n v="1"/>
    <x v="54"/>
    <s v="AL"/>
    <s v="ALB"/>
    <s v="Europe"/>
    <s v="Southern Europe"/>
  </r>
  <r>
    <x v="60"/>
    <x v="1"/>
    <x v="5"/>
    <s v="JC"/>
    <x v="1"/>
    <n v="1960"/>
    <n v="25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60"/>
    <x v="1"/>
    <x v="5"/>
    <s v="JC"/>
    <x v="1"/>
    <n v="4598.7700000000004"/>
    <n v="7868.5"/>
    <n v="21.86"/>
    <n v="1"/>
    <n v="3701"/>
    <n v="46"/>
    <n v="21.86"/>
    <n v="1"/>
    <n v="65"/>
    <n v="52"/>
    <n v="44"/>
    <n v="3576"/>
    <n v="41"/>
    <n v="1"/>
    <x v="0"/>
    <s v="AU"/>
    <s v="AUS"/>
    <s v="Oceania"/>
    <s v="Australia and New Zealand"/>
  </r>
  <r>
    <x v="60"/>
    <x v="1"/>
    <x v="5"/>
    <s v="JC"/>
    <x v="1"/>
    <n v="4472.3"/>
    <n v="800"/>
    <n v="240"/>
    <n v="3"/>
    <n v="50"/>
    <n v="2"/>
    <n v="252.3"/>
    <n v="4"/>
    <n v="20"/>
    <n v="19"/>
    <n v="1"/>
    <n v="25"/>
    <n v="0"/>
    <n v="4"/>
    <x v="12"/>
    <s v="AT"/>
    <s v="AUT"/>
    <s v="Europe"/>
    <s v="Western Europe"/>
  </r>
  <r>
    <x v="60"/>
    <x v="1"/>
    <x v="5"/>
    <s v="JC"/>
    <x v="1"/>
    <n v="50.2"/>
    <n v="45"/>
    <n v="10"/>
    <n v="1"/>
    <n v="0"/>
    <n v="0"/>
    <n v="10"/>
    <n v="1"/>
    <n v="2"/>
    <n v="2"/>
    <n v="0"/>
    <n v="0"/>
    <n v="0"/>
    <n v="1"/>
    <x v="107"/>
    <s v="BD"/>
    <s v="BGD"/>
    <s v="Asia"/>
    <s v="Southern Asia"/>
  </r>
  <r>
    <x v="60"/>
    <x v="1"/>
    <x v="5"/>
    <s v="JC"/>
    <x v="1"/>
    <n v="47.51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60"/>
    <x v="1"/>
    <x v="5"/>
    <s v="JC"/>
    <x v="1"/>
    <n v="0"/>
    <n v="50"/>
    <n v="0"/>
    <n v="0"/>
    <n v="50"/>
    <n v="2"/>
    <n v="0"/>
    <n v="0"/>
    <n v="2"/>
    <n v="2"/>
    <n v="2"/>
    <n v="50"/>
    <n v="1"/>
    <n v="0"/>
    <x v="123"/>
    <s v="BN"/>
    <s v="BRN"/>
    <s v="Asia"/>
    <s v="South-Eastern Asia"/>
  </r>
  <r>
    <x v="60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72"/>
    <s v="BG"/>
    <s v="BGR"/>
    <s v="Europe"/>
    <s v="Eastern Europe"/>
  </r>
  <r>
    <x v="60"/>
    <x v="1"/>
    <x v="5"/>
    <s v="JC"/>
    <x v="1"/>
    <n v="1907.5"/>
    <n v="3505.31"/>
    <n v="10"/>
    <n v="1"/>
    <n v="408.15"/>
    <n v="13"/>
    <n v="35"/>
    <n v="2"/>
    <n v="25"/>
    <n v="22"/>
    <n v="13"/>
    <n v="408.15"/>
    <n v="12"/>
    <n v="2"/>
    <x v="30"/>
    <s v="CA"/>
    <s v="CAN"/>
    <s v="Americas"/>
    <s v="Northern America"/>
  </r>
  <r>
    <x v="60"/>
    <x v="1"/>
    <x v="5"/>
    <s v="JC"/>
    <x v="1"/>
    <n v="2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0"/>
    <x v="1"/>
    <x v="5"/>
    <s v="JC"/>
    <x v="1"/>
    <n v="213.5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0"/>
    <x v="1"/>
    <x v="5"/>
    <s v="JC"/>
    <x v="1"/>
    <n v="436.95"/>
    <n v="10"/>
    <n v="31.84"/>
    <n v="1"/>
    <n v="0"/>
    <n v="0"/>
    <n v="31.84"/>
    <n v="1"/>
    <n v="2"/>
    <n v="2"/>
    <n v="0"/>
    <n v="0"/>
    <n v="0"/>
    <n v="1"/>
    <x v="20"/>
    <s v="HR"/>
    <s v="HRV"/>
    <s v="Europe"/>
    <s v="Southern Europe"/>
  </r>
  <r>
    <x v="60"/>
    <x v="1"/>
    <x v="5"/>
    <s v="JC"/>
    <x v="1"/>
    <n v="772.27"/>
    <n v="661.82"/>
    <n v="20.399999999999999"/>
    <n v="2"/>
    <n v="0"/>
    <n v="0"/>
    <n v="93.9"/>
    <n v="4"/>
    <n v="6"/>
    <n v="6"/>
    <n v="0"/>
    <n v="0"/>
    <n v="0"/>
    <n v="4"/>
    <x v="31"/>
    <s v="CZ"/>
    <s v="CZE"/>
    <s v="Europe"/>
    <s v="Eastern Europe"/>
  </r>
  <r>
    <x v="60"/>
    <x v="1"/>
    <x v="5"/>
    <s v="JC"/>
    <x v="1"/>
    <n v="339.22"/>
    <n v="170"/>
    <n v="16.22"/>
    <n v="1"/>
    <n v="20"/>
    <n v="1"/>
    <n v="16.22"/>
    <n v="1"/>
    <n v="4"/>
    <n v="4"/>
    <n v="1"/>
    <n v="20"/>
    <n v="2"/>
    <n v="1"/>
    <x v="14"/>
    <s v="DK"/>
    <s v="DNK"/>
    <s v="Europe"/>
    <s v="Northern Europe"/>
  </r>
  <r>
    <x v="60"/>
    <x v="1"/>
    <x v="5"/>
    <s v="JC"/>
    <x v="1"/>
    <n v="111"/>
    <n v="2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0"/>
    <x v="1"/>
    <x v="5"/>
    <s v="JC"/>
    <x v="1"/>
    <n v="20.77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0"/>
    <x v="1"/>
    <x v="5"/>
    <s v="JC"/>
    <x v="1"/>
    <n v="177.37"/>
    <n v="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60"/>
    <x v="1"/>
    <x v="5"/>
    <s v="JC"/>
    <x v="1"/>
    <n v="6187.07"/>
    <n v="280"/>
    <n v="10"/>
    <n v="1"/>
    <n v="220"/>
    <n v="6"/>
    <n v="10"/>
    <n v="1"/>
    <n v="12"/>
    <n v="12"/>
    <n v="6"/>
    <n v="220"/>
    <n v="6"/>
    <n v="1"/>
    <x v="5"/>
    <s v="DE"/>
    <s v="DEU"/>
    <s v="Europe"/>
    <s v="Western Europe"/>
  </r>
  <r>
    <x v="60"/>
    <x v="1"/>
    <x v="5"/>
    <s v="JC"/>
    <x v="1"/>
    <n v="6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0"/>
    <x v="1"/>
    <x v="5"/>
    <s v="JC"/>
    <x v="1"/>
    <n v="2734.8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0"/>
    <x v="1"/>
    <x v="5"/>
    <s v="JC"/>
    <x v="1"/>
    <n v="2297.71"/>
    <n v="0"/>
    <n v="92.71"/>
    <n v="1"/>
    <n v="0"/>
    <n v="0"/>
    <n v="142.71"/>
    <n v="2"/>
    <n v="4"/>
    <n v="4"/>
    <n v="0"/>
    <n v="0"/>
    <n v="0"/>
    <n v="2"/>
    <x v="21"/>
    <s v="HU"/>
    <s v="HUN"/>
    <s v="Europe"/>
    <s v="Eastern Europe"/>
  </r>
  <r>
    <x v="60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0"/>
    <x v="1"/>
    <x v="5"/>
    <s v="JC"/>
    <x v="1"/>
    <n v="50"/>
    <n v="0"/>
    <n v="50"/>
    <n v="1"/>
    <n v="0"/>
    <n v="0"/>
    <n v="50"/>
    <n v="1"/>
    <n v="1"/>
    <n v="1"/>
    <n v="0"/>
    <n v="0"/>
    <n v="0"/>
    <n v="1"/>
    <x v="62"/>
    <s v="IN"/>
    <s v="IND"/>
    <s v="Asia"/>
    <s v="Southern Asia"/>
  </r>
  <r>
    <x v="60"/>
    <x v="1"/>
    <x v="5"/>
    <s v="JC"/>
    <x v="1"/>
    <n v="6.8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0"/>
    <x v="1"/>
    <x v="5"/>
    <s v="JC"/>
    <x v="1"/>
    <n v="786.69"/>
    <n v="165.54"/>
    <n v="61.58"/>
    <n v="1"/>
    <n v="12.38"/>
    <n v="1"/>
    <n v="61.58"/>
    <n v="1"/>
    <n v="10"/>
    <n v="8"/>
    <n v="1"/>
    <n v="12.38"/>
    <n v="1"/>
    <n v="1"/>
    <x v="1"/>
    <s v="IT"/>
    <s v="ITA"/>
    <s v="Europe"/>
    <s v="Southern Europe"/>
  </r>
  <r>
    <x v="60"/>
    <x v="1"/>
    <x v="5"/>
    <s v="JC"/>
    <x v="1"/>
    <n v="28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0"/>
    <x v="1"/>
    <x v="5"/>
    <s v="JC"/>
    <x v="1"/>
    <n v="10"/>
    <n v="0"/>
    <n v="5"/>
    <n v="1"/>
    <n v="0"/>
    <n v="0"/>
    <n v="5"/>
    <n v="1"/>
    <n v="1"/>
    <n v="1"/>
    <n v="0"/>
    <n v="0"/>
    <n v="0"/>
    <n v="1"/>
    <x v="121"/>
    <s v="KZ"/>
    <s v="KAZ"/>
    <s v="Asia"/>
    <s v="Central Asia"/>
  </r>
  <r>
    <x v="60"/>
    <x v="1"/>
    <x v="5"/>
    <s v="JC"/>
    <x v="1"/>
    <n v="42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0"/>
    <x v="1"/>
    <x v="5"/>
    <s v="JC"/>
    <x v="1"/>
    <n v="300"/>
    <n v="775"/>
    <n v="0"/>
    <n v="0"/>
    <n v="50"/>
    <n v="1"/>
    <n v="0"/>
    <n v="0"/>
    <n v="2"/>
    <n v="2"/>
    <n v="1"/>
    <n v="50"/>
    <n v="0"/>
    <n v="0"/>
    <x v="76"/>
    <s v="MY"/>
    <s v="MYS"/>
    <s v="Asia"/>
    <s v="South-Eastern Asia"/>
  </r>
  <r>
    <x v="60"/>
    <x v="1"/>
    <x v="5"/>
    <s v="JC"/>
    <x v="1"/>
    <n v="2012.33"/>
    <n v="13.56"/>
    <n v="12.33"/>
    <n v="1"/>
    <n v="0"/>
    <n v="0"/>
    <n v="12.33"/>
    <n v="1"/>
    <n v="2"/>
    <n v="2"/>
    <n v="0"/>
    <n v="0"/>
    <n v="0"/>
    <n v="1"/>
    <x v="34"/>
    <s v="MX"/>
    <s v="MEX"/>
    <s v="Americas"/>
    <s v="Central America"/>
  </r>
  <r>
    <x v="60"/>
    <x v="1"/>
    <x v="5"/>
    <s v="JC"/>
    <x v="1"/>
    <n v="4060"/>
    <n v="722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60"/>
    <x v="1"/>
    <x v="5"/>
    <s v="JC"/>
    <x v="1"/>
    <n v="35"/>
    <n v="1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0"/>
    <x v="1"/>
    <x v="5"/>
    <s v="JC"/>
    <x v="1"/>
    <n v="148.22999999999999"/>
    <n v="1454.42"/>
    <n v="49.97"/>
    <n v="5"/>
    <n v="242.23"/>
    <n v="12"/>
    <n v="72.209999999999994"/>
    <n v="7"/>
    <n v="26"/>
    <n v="25"/>
    <n v="12"/>
    <n v="242.23"/>
    <n v="10"/>
    <n v="7"/>
    <x v="68"/>
    <s v="NZ"/>
    <s v="NZL"/>
    <s v="Oceania"/>
    <s v="Australia and New Zealand"/>
  </r>
  <r>
    <x v="60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0"/>
    <x v="1"/>
    <x v="5"/>
    <s v="JC"/>
    <x v="1"/>
    <n v="33"/>
    <n v="0"/>
    <n v="33"/>
    <n v="1"/>
    <n v="0"/>
    <n v="0"/>
    <n v="33"/>
    <n v="1"/>
    <n v="1"/>
    <n v="1"/>
    <n v="0"/>
    <n v="0"/>
    <n v="0"/>
    <n v="1"/>
    <x v="16"/>
    <s v="NO"/>
    <s v="NOR"/>
    <s v="Europe"/>
    <s v="Northern Europe"/>
  </r>
  <r>
    <x v="60"/>
    <x v="1"/>
    <x v="5"/>
    <s v="JC"/>
    <x v="1"/>
    <n v="440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60"/>
    <x v="1"/>
    <x v="5"/>
    <s v="JC"/>
    <x v="1"/>
    <n v="80"/>
    <n v="100"/>
    <n v="0"/>
    <n v="0"/>
    <n v="85"/>
    <n v="4"/>
    <n v="0"/>
    <n v="0"/>
    <n v="6"/>
    <n v="6"/>
    <n v="4"/>
    <n v="85"/>
    <n v="4"/>
    <n v="0"/>
    <x v="48"/>
    <s v="PH"/>
    <s v="PHL"/>
    <s v="Asia"/>
    <s v="South-Eastern Asia"/>
  </r>
  <r>
    <x v="60"/>
    <x v="1"/>
    <x v="5"/>
    <s v="JC"/>
    <x v="1"/>
    <n v="0"/>
    <n v="171.86"/>
    <n v="0"/>
    <n v="0"/>
    <n v="141.24"/>
    <n v="2"/>
    <n v="0"/>
    <n v="0"/>
    <n v="2"/>
    <n v="2"/>
    <n v="2"/>
    <n v="141.24"/>
    <n v="1"/>
    <n v="0"/>
    <x v="49"/>
    <s v="PL"/>
    <s v="POL"/>
    <s v="Europe"/>
    <s v="Eastern Europe"/>
  </r>
  <r>
    <x v="60"/>
    <x v="1"/>
    <x v="5"/>
    <s v="JC"/>
    <x v="1"/>
    <n v="62.1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0"/>
    <x v="1"/>
    <x v="5"/>
    <s v="JC"/>
    <x v="1"/>
    <n v="0"/>
    <n v="14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0"/>
    <x v="1"/>
    <x v="5"/>
    <s v="JC"/>
    <x v="1"/>
    <n v="5049.3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0"/>
    <x v="1"/>
    <x v="5"/>
    <s v="JC"/>
    <x v="1"/>
    <n v="5527.4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60"/>
    <x v="1"/>
    <x v="5"/>
    <s v="JC"/>
    <x v="1"/>
    <n v="492.65"/>
    <n v="492.65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0"/>
    <x v="1"/>
    <x v="5"/>
    <s v="JC"/>
    <x v="1"/>
    <n v="251.64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0"/>
    <x v="1"/>
    <x v="5"/>
    <s v="JC"/>
    <x v="1"/>
    <n v="5015"/>
    <n v="600"/>
    <n v="200"/>
    <n v="2"/>
    <n v="0"/>
    <n v="0"/>
    <n v="200"/>
    <n v="2"/>
    <n v="5"/>
    <n v="5"/>
    <n v="0"/>
    <n v="0"/>
    <n v="0"/>
    <n v="2"/>
    <x v="51"/>
    <s v="SK"/>
    <s v="SVK"/>
    <s v="Europe"/>
    <s v="Eastern Europe"/>
  </r>
  <r>
    <x v="60"/>
    <x v="1"/>
    <x v="5"/>
    <s v="JC"/>
    <x v="1"/>
    <n v="129.58000000000001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60"/>
    <x v="1"/>
    <x v="5"/>
    <s v="JC"/>
    <x v="1"/>
    <n v="69.36"/>
    <n v="87.99"/>
    <n v="62.2"/>
    <n v="2"/>
    <n v="67.989999999999995"/>
    <n v="4"/>
    <n v="64.36"/>
    <n v="3"/>
    <n v="8"/>
    <n v="8"/>
    <n v="3"/>
    <n v="65.94"/>
    <n v="3"/>
    <n v="3"/>
    <x v="2"/>
    <s v="ZA"/>
    <s v="ZAF"/>
    <s v="Africa"/>
    <s v="Southern Africa"/>
  </r>
  <r>
    <x v="60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112"/>
    <s v="KR"/>
    <s v="KOR"/>
    <s v="Asia"/>
    <s v="Eastern Asia"/>
  </r>
  <r>
    <x v="60"/>
    <x v="1"/>
    <x v="5"/>
    <s v="JC"/>
    <x v="1"/>
    <n v="63.92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0"/>
    <x v="1"/>
    <x v="5"/>
    <s v="JC"/>
    <x v="1"/>
    <n v="1847.21"/>
    <n v="100"/>
    <n v="0"/>
    <n v="0"/>
    <n v="10"/>
    <n v="1"/>
    <n v="0"/>
    <n v="0"/>
    <n v="4"/>
    <n v="4"/>
    <n v="1"/>
    <n v="10"/>
    <n v="1"/>
    <n v="0"/>
    <x v="10"/>
    <s v="SE"/>
    <s v="SWE"/>
    <s v="Europe"/>
    <s v="Northern Europe"/>
  </r>
  <r>
    <x v="60"/>
    <x v="1"/>
    <x v="5"/>
    <s v="JC"/>
    <x v="1"/>
    <n v="2088.13"/>
    <n v="123.65"/>
    <n v="38.130000000000003"/>
    <n v="1"/>
    <n v="6.23"/>
    <n v="1"/>
    <n v="38.130000000000003"/>
    <n v="1"/>
    <n v="6"/>
    <n v="5"/>
    <n v="1"/>
    <n v="6.23"/>
    <n v="2"/>
    <n v="1"/>
    <x v="8"/>
    <s v="CH"/>
    <s v="CHE"/>
    <s v="Europe"/>
    <s v="Western Europe"/>
  </r>
  <r>
    <x v="60"/>
    <x v="1"/>
    <x v="5"/>
    <s v="JC"/>
    <x v="1"/>
    <n v="9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0"/>
    <x v="1"/>
    <x v="5"/>
    <s v="JC"/>
    <x v="1"/>
    <n v="60"/>
    <n v="2375"/>
    <n v="0"/>
    <n v="0"/>
    <n v="680"/>
    <n v="4"/>
    <n v="0"/>
    <n v="0"/>
    <n v="8"/>
    <n v="7"/>
    <n v="4"/>
    <n v="680"/>
    <n v="3"/>
    <n v="0"/>
    <x v="57"/>
    <s v="TH"/>
    <s v="THA"/>
    <s v="Asia"/>
    <s v="South-Eastern Asia"/>
  </r>
  <r>
    <x v="60"/>
    <x v="1"/>
    <x v="5"/>
    <s v="JC"/>
    <x v="1"/>
    <n v="8720"/>
    <n v="470"/>
    <n v="0"/>
    <n v="0"/>
    <n v="0"/>
    <n v="0"/>
    <n v="0"/>
    <n v="0"/>
    <n v="7"/>
    <n v="7"/>
    <n v="0"/>
    <n v="0"/>
    <n v="0"/>
    <n v="0"/>
    <x v="27"/>
    <s v="UA"/>
    <s v="UKR"/>
    <s v="Europe"/>
    <s v="Eastern Europe"/>
  </r>
  <r>
    <x v="60"/>
    <x v="1"/>
    <x v="5"/>
    <s v="JC"/>
    <x v="1"/>
    <n v="25.45"/>
    <n v="100"/>
    <n v="0"/>
    <n v="0"/>
    <n v="0"/>
    <n v="0"/>
    <n v="0"/>
    <n v="0"/>
    <n v="3"/>
    <n v="2"/>
    <n v="0"/>
    <n v="0"/>
    <n v="0"/>
    <n v="0"/>
    <x v="19"/>
    <s v="GB"/>
    <s v="GBR"/>
    <s v="Europe"/>
    <s v="Northern Europe"/>
  </r>
  <r>
    <x v="60"/>
    <x v="1"/>
    <x v="5"/>
    <s v="JC"/>
    <x v="1"/>
    <n v="13825.55"/>
    <n v="7797.45"/>
    <n v="346.3"/>
    <n v="10"/>
    <n v="1605"/>
    <n v="34"/>
    <n v="683.42"/>
    <n v="16"/>
    <n v="124"/>
    <n v="79"/>
    <n v="33"/>
    <n v="1465"/>
    <n v="45"/>
    <n v="16"/>
    <x v="3"/>
    <s v="US"/>
    <s v="USA"/>
    <s v="Americas"/>
    <s v="Northern America"/>
  </r>
  <r>
    <x v="60"/>
    <x v="1"/>
    <x v="5"/>
    <s v="JC"/>
    <x v="1"/>
    <n v="0"/>
    <n v="25"/>
    <n v="0"/>
    <n v="0"/>
    <n v="25"/>
    <n v="1"/>
    <n v="0"/>
    <n v="0"/>
    <n v="1"/>
    <n v="1"/>
    <n v="1"/>
    <n v="25"/>
    <n v="0"/>
    <n v="0"/>
    <x v="98"/>
    <s v="VN"/>
    <s v="VNM"/>
    <s v="Asia"/>
    <s v="South-Eastern Asia"/>
  </r>
  <r>
    <x v="60"/>
    <x v="1"/>
    <x v="6"/>
    <s v="LC"/>
    <x v="0"/>
    <n v="2048"/>
    <n v="125"/>
    <n v="145"/>
    <n v="2"/>
    <n v="25"/>
    <n v="1"/>
    <n v="145"/>
    <n v="2"/>
    <n v="7"/>
    <n v="6"/>
    <n v="1"/>
    <n v="25"/>
    <n v="0"/>
    <n v="2"/>
    <x v="0"/>
    <s v="AU"/>
    <s v="AUS"/>
    <s v="Oceania"/>
    <s v="Australia and New Zealand"/>
  </r>
  <r>
    <x v="60"/>
    <x v="1"/>
    <x v="6"/>
    <s v="LC"/>
    <x v="0"/>
    <n v="955"/>
    <n v="0"/>
    <n v="45"/>
    <n v="1"/>
    <n v="0"/>
    <n v="0"/>
    <n v="45"/>
    <n v="1"/>
    <n v="2"/>
    <n v="2"/>
    <n v="0"/>
    <n v="0"/>
    <n v="0"/>
    <n v="1"/>
    <x v="30"/>
    <s v="CA"/>
    <s v="CAN"/>
    <s v="Americas"/>
    <s v="Northern America"/>
  </r>
  <r>
    <x v="60"/>
    <x v="1"/>
    <x v="6"/>
    <s v="LC"/>
    <x v="0"/>
    <n v="0"/>
    <n v="225"/>
    <n v="0"/>
    <n v="0"/>
    <n v="95"/>
    <n v="2"/>
    <n v="0"/>
    <n v="0"/>
    <n v="2"/>
    <n v="2"/>
    <n v="2"/>
    <n v="95"/>
    <n v="1"/>
    <n v="0"/>
    <x v="9"/>
    <s v="FR"/>
    <s v="FRA"/>
    <s v="Europe"/>
    <s v="Western Europe"/>
  </r>
  <r>
    <x v="60"/>
    <x v="1"/>
    <x v="6"/>
    <s v="LC"/>
    <x v="0"/>
    <n v="0"/>
    <n v="178"/>
    <n v="0"/>
    <n v="0"/>
    <n v="178"/>
    <n v="2"/>
    <n v="0"/>
    <n v="0"/>
    <n v="2"/>
    <n v="2"/>
    <n v="2"/>
    <n v="178"/>
    <n v="2"/>
    <n v="0"/>
    <x v="5"/>
    <s v="DE"/>
    <s v="DEU"/>
    <s v="Europe"/>
    <s v="Western Europe"/>
  </r>
  <r>
    <x v="60"/>
    <x v="1"/>
    <x v="6"/>
    <s v="LC"/>
    <x v="0"/>
    <n v="0"/>
    <n v="27"/>
    <n v="0"/>
    <n v="0"/>
    <n v="27"/>
    <n v="1"/>
    <n v="0"/>
    <n v="0"/>
    <n v="1"/>
    <n v="1"/>
    <n v="1"/>
    <n v="27"/>
    <n v="1"/>
    <n v="0"/>
    <x v="62"/>
    <s v="IN"/>
    <s v="IND"/>
    <s v="Asia"/>
    <s v="Southern Asia"/>
  </r>
  <r>
    <x v="60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0"/>
    <x v="1"/>
    <x v="6"/>
    <s v="LC"/>
    <x v="0"/>
    <n v="45"/>
    <n v="45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60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60"/>
    <x v="1"/>
    <x v="6"/>
    <s v="LC"/>
    <x v="0"/>
    <n v="0"/>
    <n v="28"/>
    <n v="0"/>
    <n v="0"/>
    <n v="28"/>
    <n v="1"/>
    <n v="0"/>
    <n v="0"/>
    <n v="1"/>
    <n v="1"/>
    <n v="1"/>
    <n v="28"/>
    <n v="1"/>
    <n v="0"/>
    <x v="19"/>
    <s v="GB"/>
    <s v="GBR"/>
    <s v="Europe"/>
    <s v="Northern Europe"/>
  </r>
  <r>
    <x v="60"/>
    <x v="1"/>
    <x v="6"/>
    <s v="LC"/>
    <x v="0"/>
    <n v="24712.799999999999"/>
    <n v="7205.68"/>
    <n v="1175"/>
    <n v="10"/>
    <n v="840"/>
    <n v="12"/>
    <n v="1270"/>
    <n v="12"/>
    <n v="75"/>
    <n v="73"/>
    <n v="12"/>
    <n v="840"/>
    <n v="12"/>
    <n v="12"/>
    <x v="3"/>
    <s v="US"/>
    <s v="USA"/>
    <s v="Americas"/>
    <s v="Northern America"/>
  </r>
  <r>
    <x v="60"/>
    <x v="1"/>
    <x v="6"/>
    <s v="LC"/>
    <x v="1"/>
    <n v="279.42"/>
    <n v="383.5"/>
    <n v="0"/>
    <n v="0"/>
    <n v="0"/>
    <n v="0"/>
    <n v="0"/>
    <n v="0"/>
    <n v="3"/>
    <n v="2"/>
    <n v="0"/>
    <n v="0"/>
    <n v="1"/>
    <n v="0"/>
    <x v="0"/>
    <s v="AU"/>
    <s v="AUS"/>
    <s v="Oceania"/>
    <s v="Australia and New Zealand"/>
  </r>
  <r>
    <x v="60"/>
    <x v="1"/>
    <x v="6"/>
    <s v="LC"/>
    <x v="1"/>
    <n v="3780.2"/>
    <n v="347"/>
    <n v="50"/>
    <n v="1"/>
    <n v="0"/>
    <n v="0"/>
    <n v="50"/>
    <n v="1"/>
    <n v="5"/>
    <n v="5"/>
    <n v="0"/>
    <n v="0"/>
    <n v="0"/>
    <n v="1"/>
    <x v="12"/>
    <s v="AT"/>
    <s v="AUT"/>
    <s v="Europe"/>
    <s v="Western Europe"/>
  </r>
  <r>
    <x v="60"/>
    <x v="1"/>
    <x v="6"/>
    <s v="LC"/>
    <x v="1"/>
    <n v="1460"/>
    <n v="510"/>
    <n v="50"/>
    <n v="1"/>
    <n v="0"/>
    <n v="0"/>
    <n v="50"/>
    <n v="1"/>
    <n v="2"/>
    <n v="2"/>
    <n v="0"/>
    <n v="0"/>
    <n v="0"/>
    <n v="1"/>
    <x v="88"/>
    <s v="BA"/>
    <s v="BIH"/>
    <s v="Europe"/>
    <s v="Southern Europe"/>
  </r>
  <r>
    <x v="60"/>
    <x v="1"/>
    <x v="6"/>
    <s v="LC"/>
    <x v="1"/>
    <n v="0"/>
    <n v="135"/>
    <n v="0"/>
    <n v="0"/>
    <n v="0"/>
    <n v="0"/>
    <n v="0"/>
    <n v="0"/>
    <n v="1"/>
    <n v="1"/>
    <n v="0"/>
    <n v="0"/>
    <n v="1"/>
    <n v="0"/>
    <x v="30"/>
    <s v="CA"/>
    <s v="CAN"/>
    <s v="Americas"/>
    <s v="Northern America"/>
  </r>
  <r>
    <x v="60"/>
    <x v="1"/>
    <x v="6"/>
    <s v="LC"/>
    <x v="1"/>
    <n v="50"/>
    <n v="0"/>
    <n v="50"/>
    <n v="1"/>
    <n v="0"/>
    <n v="0"/>
    <n v="50"/>
    <n v="1"/>
    <n v="1"/>
    <n v="1"/>
    <n v="0"/>
    <n v="0"/>
    <n v="0"/>
    <n v="1"/>
    <x v="20"/>
    <s v="HR"/>
    <s v="HRV"/>
    <s v="Europe"/>
    <s v="Southern Europe"/>
  </r>
  <r>
    <x v="60"/>
    <x v="1"/>
    <x v="6"/>
    <s v="LC"/>
    <x v="1"/>
    <n v="46"/>
    <n v="30"/>
    <n v="0"/>
    <n v="0"/>
    <n v="25"/>
    <n v="1"/>
    <n v="0"/>
    <n v="0"/>
    <n v="2"/>
    <n v="2"/>
    <n v="1"/>
    <n v="25"/>
    <n v="1"/>
    <n v="0"/>
    <x v="31"/>
    <s v="CZ"/>
    <s v="CZE"/>
    <s v="Europe"/>
    <s v="Eastern Europe"/>
  </r>
  <r>
    <x v="60"/>
    <x v="1"/>
    <x v="6"/>
    <s v="LC"/>
    <x v="1"/>
    <n v="49.04"/>
    <n v="75"/>
    <n v="0"/>
    <n v="0"/>
    <n v="0"/>
    <n v="0"/>
    <n v="0"/>
    <n v="0"/>
    <n v="2"/>
    <n v="1"/>
    <n v="0"/>
    <n v="0"/>
    <n v="1"/>
    <n v="0"/>
    <x v="9"/>
    <s v="FR"/>
    <s v="FRA"/>
    <s v="Europe"/>
    <s v="Western Europe"/>
  </r>
  <r>
    <x v="60"/>
    <x v="1"/>
    <x v="6"/>
    <s v="LC"/>
    <x v="1"/>
    <n v="125"/>
    <n v="370"/>
    <n v="0"/>
    <n v="0"/>
    <n v="70"/>
    <n v="2"/>
    <n v="0"/>
    <n v="0"/>
    <n v="4"/>
    <n v="4"/>
    <n v="2"/>
    <n v="70"/>
    <n v="2"/>
    <n v="0"/>
    <x v="5"/>
    <s v="DE"/>
    <s v="DEU"/>
    <s v="Europe"/>
    <s v="Western Europe"/>
  </r>
  <r>
    <x v="60"/>
    <x v="1"/>
    <x v="6"/>
    <s v="LC"/>
    <x v="1"/>
    <n v="354.4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0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21"/>
    <s v="HU"/>
    <s v="HUN"/>
    <s v="Europe"/>
    <s v="Eastern Europe"/>
  </r>
  <r>
    <x v="60"/>
    <x v="1"/>
    <x v="6"/>
    <s v="LC"/>
    <x v="1"/>
    <n v="122.78"/>
    <n v="35.79"/>
    <n v="30.79"/>
    <n v="1"/>
    <n v="5"/>
    <n v="1"/>
    <n v="30.79"/>
    <n v="1"/>
    <n v="4"/>
    <n v="4"/>
    <n v="1"/>
    <n v="5"/>
    <n v="1"/>
    <n v="1"/>
    <x v="1"/>
    <s v="IT"/>
    <s v="ITA"/>
    <s v="Europe"/>
    <s v="Southern Europe"/>
  </r>
  <r>
    <x v="60"/>
    <x v="1"/>
    <x v="6"/>
    <s v="LC"/>
    <x v="1"/>
    <n v="26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0"/>
    <x v="1"/>
    <x v="6"/>
    <s v="LC"/>
    <x v="1"/>
    <n v="0"/>
    <n v="109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60"/>
    <x v="1"/>
    <x v="6"/>
    <s v="LC"/>
    <x v="1"/>
    <n v="0"/>
    <n v="12.43"/>
    <n v="0"/>
    <n v="0"/>
    <n v="12.43"/>
    <n v="1"/>
    <n v="0"/>
    <n v="0"/>
    <n v="1"/>
    <n v="1"/>
    <n v="1"/>
    <n v="12.43"/>
    <n v="1"/>
    <n v="0"/>
    <x v="6"/>
    <s v="NL"/>
    <s v="NLD"/>
    <s v="Europe"/>
    <s v="Western Europe"/>
  </r>
  <r>
    <x v="60"/>
    <x v="1"/>
    <x v="6"/>
    <s v="LC"/>
    <x v="1"/>
    <n v="0"/>
    <n v="100"/>
    <n v="0"/>
    <n v="0"/>
    <n v="100"/>
    <n v="1"/>
    <n v="0"/>
    <n v="0"/>
    <n v="1"/>
    <n v="1"/>
    <n v="1"/>
    <n v="100"/>
    <n v="1"/>
    <n v="0"/>
    <x v="68"/>
    <s v="NZ"/>
    <s v="NZL"/>
    <s v="Oceania"/>
    <s v="Australia and New Zealand"/>
  </r>
  <r>
    <x v="60"/>
    <x v="1"/>
    <x v="6"/>
    <s v="LC"/>
    <x v="1"/>
    <n v="1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0"/>
    <x v="1"/>
    <x v="6"/>
    <s v="LC"/>
    <x v="1"/>
    <n v="2081.6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0"/>
    <x v="1"/>
    <x v="6"/>
    <s v="LC"/>
    <x v="1"/>
    <n v="755"/>
    <n v="0"/>
    <n v="60"/>
    <n v="1"/>
    <n v="0"/>
    <n v="0"/>
    <n v="60"/>
    <n v="1"/>
    <n v="3"/>
    <n v="3"/>
    <n v="0"/>
    <n v="0"/>
    <n v="0"/>
    <n v="1"/>
    <x v="26"/>
    <s v="RS"/>
    <s v="SRB"/>
    <s v="Europe"/>
    <s v="Southern Europe"/>
  </r>
  <r>
    <x v="60"/>
    <x v="1"/>
    <x v="6"/>
    <s v="LC"/>
    <x v="1"/>
    <n v="800"/>
    <n v="10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0"/>
    <x v="1"/>
    <x v="6"/>
    <s v="LC"/>
    <x v="1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0"/>
    <x v="1"/>
    <x v="6"/>
    <s v="LC"/>
    <x v="1"/>
    <n v="143.25"/>
    <n v="147.09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60"/>
    <x v="1"/>
    <x v="6"/>
    <s v="LC"/>
    <x v="1"/>
    <n v="25.1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0"/>
    <x v="1"/>
    <x v="6"/>
    <s v="LC"/>
    <x v="1"/>
    <n v="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0"/>
    <x v="1"/>
    <x v="6"/>
    <s v="LC"/>
    <x v="1"/>
    <n v="123.67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0"/>
    <x v="1"/>
    <x v="6"/>
    <s v="LC"/>
    <x v="1"/>
    <n v="1042.54"/>
    <n v="3242.91"/>
    <n v="90"/>
    <n v="1"/>
    <n v="2525"/>
    <n v="2"/>
    <n v="90"/>
    <n v="1"/>
    <n v="15"/>
    <n v="11"/>
    <n v="2"/>
    <n v="2525"/>
    <n v="2"/>
    <n v="1"/>
    <x v="3"/>
    <s v="US"/>
    <s v="USA"/>
    <s v="Americas"/>
    <s v="Northern America"/>
  </r>
  <r>
    <x v="60"/>
    <x v="1"/>
    <x v="7"/>
    <s v="SL"/>
    <x v="0"/>
    <n v="12287"/>
    <n v="8017.4"/>
    <n v="1405"/>
    <n v="50"/>
    <n v="985"/>
    <n v="38"/>
    <n v="1555"/>
    <n v="56"/>
    <n v="204"/>
    <n v="201"/>
    <n v="36"/>
    <n v="935"/>
    <n v="35"/>
    <n v="56"/>
    <x v="0"/>
    <s v="AU"/>
    <s v="AUS"/>
    <s v="Oceania"/>
    <s v="Australia and New Zealand"/>
  </r>
  <r>
    <x v="60"/>
    <x v="1"/>
    <x v="7"/>
    <s v="SL"/>
    <x v="0"/>
    <n v="450"/>
    <n v="125"/>
    <n v="25"/>
    <n v="1"/>
    <n v="0"/>
    <n v="0"/>
    <n v="25"/>
    <n v="1"/>
    <n v="3"/>
    <n v="2"/>
    <n v="0"/>
    <n v="0"/>
    <n v="0"/>
    <n v="1"/>
    <x v="12"/>
    <s v="AT"/>
    <s v="AUT"/>
    <s v="Europe"/>
    <s v="Western Europe"/>
  </r>
  <r>
    <x v="60"/>
    <x v="1"/>
    <x v="7"/>
    <s v="SL"/>
    <x v="0"/>
    <n v="460"/>
    <n v="775"/>
    <n v="0"/>
    <n v="0"/>
    <n v="150"/>
    <n v="1"/>
    <n v="110"/>
    <n v="1"/>
    <n v="1"/>
    <n v="1"/>
    <n v="0"/>
    <n v="0"/>
    <n v="0"/>
    <n v="1"/>
    <x v="41"/>
    <s v="BR"/>
    <s v="BRA"/>
    <s v="Americas"/>
    <s v="South America"/>
  </r>
  <r>
    <x v="60"/>
    <x v="1"/>
    <x v="7"/>
    <s v="SL"/>
    <x v="0"/>
    <n v="3335"/>
    <n v="1263"/>
    <n v="330"/>
    <n v="10"/>
    <n v="305"/>
    <n v="9"/>
    <n v="355"/>
    <n v="11"/>
    <n v="36"/>
    <n v="35"/>
    <n v="9"/>
    <n v="305"/>
    <n v="9"/>
    <n v="11"/>
    <x v="30"/>
    <s v="CA"/>
    <s v="CAN"/>
    <s v="Americas"/>
    <s v="Northern America"/>
  </r>
  <r>
    <x v="60"/>
    <x v="1"/>
    <x v="7"/>
    <s v="SL"/>
    <x v="0"/>
    <n v="127"/>
    <n v="0"/>
    <n v="25"/>
    <n v="1"/>
    <n v="0"/>
    <n v="0"/>
    <n v="25"/>
    <n v="1"/>
    <n v="4"/>
    <n v="3"/>
    <n v="0"/>
    <n v="0"/>
    <n v="0"/>
    <n v="1"/>
    <x v="20"/>
    <s v="HR"/>
    <s v="HRV"/>
    <s v="Europe"/>
    <s v="Southern Europe"/>
  </r>
  <r>
    <x v="60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31"/>
    <s v="CZ"/>
    <s v="CZE"/>
    <s v="Europe"/>
    <s v="Eastern Europe"/>
  </r>
  <r>
    <x v="60"/>
    <x v="1"/>
    <x v="7"/>
    <s v="SL"/>
    <x v="0"/>
    <n v="145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60"/>
    <x v="1"/>
    <x v="7"/>
    <s v="SL"/>
    <x v="0"/>
    <n v="200"/>
    <n v="0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60"/>
    <x v="1"/>
    <x v="7"/>
    <s v="SL"/>
    <x v="0"/>
    <n v="25"/>
    <n v="25"/>
    <n v="0"/>
    <n v="0"/>
    <n v="0"/>
    <n v="0"/>
    <n v="0"/>
    <n v="0"/>
    <n v="2"/>
    <n v="2"/>
    <n v="0"/>
    <n v="0"/>
    <n v="1"/>
    <n v="0"/>
    <x v="39"/>
    <s v="FI"/>
    <s v="FIN"/>
    <s v="Europe"/>
    <s v="Northern Europe"/>
  </r>
  <r>
    <x v="60"/>
    <x v="1"/>
    <x v="7"/>
    <s v="SL"/>
    <x v="0"/>
    <n v="1387"/>
    <n v="52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60"/>
    <x v="1"/>
    <x v="7"/>
    <s v="SL"/>
    <x v="0"/>
    <n v="75"/>
    <n v="25"/>
    <n v="0"/>
    <n v="0"/>
    <n v="25"/>
    <n v="1"/>
    <n v="0"/>
    <n v="0"/>
    <n v="2"/>
    <n v="2"/>
    <n v="1"/>
    <n v="25"/>
    <n v="1"/>
    <n v="0"/>
    <x v="78"/>
    <s v="GE"/>
    <s v="GEO"/>
    <s v="Asia"/>
    <s v="Western Asia"/>
  </r>
  <r>
    <x v="6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60"/>
    <x v="1"/>
    <x v="7"/>
    <s v="SL"/>
    <x v="0"/>
    <n v="1465"/>
    <n v="201"/>
    <n v="40"/>
    <n v="1"/>
    <n v="0"/>
    <n v="0"/>
    <n v="40"/>
    <n v="1"/>
    <n v="2"/>
    <n v="2"/>
    <n v="0"/>
    <n v="0"/>
    <n v="0"/>
    <n v="1"/>
    <x v="55"/>
    <s v="IS"/>
    <s v="ISL"/>
    <s v="Europe"/>
    <s v="Northern Europe"/>
  </r>
  <r>
    <x v="60"/>
    <x v="1"/>
    <x v="7"/>
    <s v="SL"/>
    <x v="0"/>
    <n v="392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0"/>
    <x v="1"/>
    <x v="7"/>
    <s v="SL"/>
    <x v="0"/>
    <n v="1029.8"/>
    <n v="54"/>
    <n v="25"/>
    <n v="1"/>
    <n v="0"/>
    <n v="0"/>
    <n v="25"/>
    <n v="1"/>
    <n v="6"/>
    <n v="4"/>
    <n v="0"/>
    <n v="0"/>
    <n v="0"/>
    <n v="1"/>
    <x v="1"/>
    <s v="IT"/>
    <s v="ITA"/>
    <s v="Europe"/>
    <s v="Southern Europe"/>
  </r>
  <r>
    <x v="60"/>
    <x v="1"/>
    <x v="7"/>
    <s v="SL"/>
    <x v="0"/>
    <n v="45"/>
    <n v="36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60"/>
    <x v="1"/>
    <x v="7"/>
    <s v="SL"/>
    <x v="0"/>
    <n v="0"/>
    <n v="7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0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0"/>
    <x v="1"/>
    <x v="7"/>
    <s v="SL"/>
    <x v="0"/>
    <n v="150"/>
    <n v="5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60"/>
    <x v="1"/>
    <x v="7"/>
    <s v="SL"/>
    <x v="0"/>
    <n v="577"/>
    <n v="325"/>
    <n v="65"/>
    <n v="2"/>
    <n v="75"/>
    <n v="3"/>
    <n v="65"/>
    <n v="2"/>
    <n v="9"/>
    <n v="9"/>
    <n v="3"/>
    <n v="75"/>
    <n v="3"/>
    <n v="2"/>
    <x v="68"/>
    <s v="NZ"/>
    <s v="NZL"/>
    <s v="Oceania"/>
    <s v="Australia and New Zealand"/>
  </r>
  <r>
    <x v="60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60"/>
    <x v="1"/>
    <x v="7"/>
    <s v="SL"/>
    <x v="0"/>
    <n v="30"/>
    <n v="100"/>
    <n v="0"/>
    <n v="0"/>
    <n v="50"/>
    <n v="1"/>
    <n v="30"/>
    <n v="1"/>
    <n v="2"/>
    <n v="2"/>
    <n v="1"/>
    <n v="50"/>
    <n v="1"/>
    <n v="1"/>
    <x v="50"/>
    <s v="SG"/>
    <s v="SGP"/>
    <s v="Asia"/>
    <s v="South-Eastern Asia"/>
  </r>
  <r>
    <x v="60"/>
    <x v="1"/>
    <x v="7"/>
    <s v="SL"/>
    <x v="0"/>
    <n v="210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60"/>
    <x v="1"/>
    <x v="7"/>
    <s v="SL"/>
    <x v="0"/>
    <n v="352"/>
    <n v="25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0"/>
    <x v="1"/>
    <x v="7"/>
    <s v="SL"/>
    <x v="0"/>
    <n v="673"/>
    <n v="75"/>
    <n v="248"/>
    <n v="2"/>
    <n v="25"/>
    <n v="1"/>
    <n v="248"/>
    <n v="2"/>
    <n v="5"/>
    <n v="5"/>
    <n v="1"/>
    <n v="25"/>
    <n v="2"/>
    <n v="2"/>
    <x v="7"/>
    <s v="ES"/>
    <s v="ESP"/>
    <s v="Europe"/>
    <s v="Southern Europe"/>
  </r>
  <r>
    <x v="60"/>
    <x v="1"/>
    <x v="7"/>
    <s v="SL"/>
    <x v="0"/>
    <n v="3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0"/>
    <x v="1"/>
    <x v="7"/>
    <s v="SL"/>
    <x v="0"/>
    <n v="50"/>
    <n v="50"/>
    <n v="0"/>
    <n v="0"/>
    <n v="25"/>
    <n v="1"/>
    <n v="0"/>
    <n v="0"/>
    <n v="2"/>
    <n v="1"/>
    <n v="1"/>
    <n v="25"/>
    <n v="1"/>
    <n v="0"/>
    <x v="8"/>
    <s v="CH"/>
    <s v="CHE"/>
    <s v="Europe"/>
    <s v="Western Europe"/>
  </r>
  <r>
    <x v="60"/>
    <x v="1"/>
    <x v="7"/>
    <s v="SL"/>
    <x v="0"/>
    <n v="0"/>
    <n v="1800"/>
    <n v="0"/>
    <n v="0"/>
    <n v="450"/>
    <n v="1"/>
    <n v="0"/>
    <n v="0"/>
    <n v="1"/>
    <n v="1"/>
    <n v="1"/>
    <n v="450"/>
    <n v="0"/>
    <n v="0"/>
    <x v="27"/>
    <s v="UA"/>
    <s v="UKR"/>
    <s v="Europe"/>
    <s v="Eastern Europe"/>
  </r>
  <r>
    <x v="60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60"/>
    <x v="1"/>
    <x v="7"/>
    <s v="SL"/>
    <x v="0"/>
    <n v="550"/>
    <n v="25"/>
    <n v="0"/>
    <n v="0"/>
    <n v="0"/>
    <n v="0"/>
    <n v="0"/>
    <n v="0"/>
    <n v="4"/>
    <n v="3"/>
    <n v="0"/>
    <n v="0"/>
    <n v="1"/>
    <n v="0"/>
    <x v="19"/>
    <s v="GB"/>
    <s v="GBR"/>
    <s v="Europe"/>
    <s v="Northern Europe"/>
  </r>
  <r>
    <x v="60"/>
    <x v="1"/>
    <x v="7"/>
    <s v="SL"/>
    <x v="0"/>
    <n v="424038.3"/>
    <n v="146701.87"/>
    <n v="4754.9799999999996"/>
    <n v="150"/>
    <n v="6144"/>
    <n v="162"/>
    <n v="6168.98"/>
    <n v="190"/>
    <n v="1067"/>
    <n v="1057"/>
    <n v="146"/>
    <n v="5454"/>
    <n v="149"/>
    <n v="190"/>
    <x v="3"/>
    <s v="US"/>
    <s v="USA"/>
    <s v="Americas"/>
    <s v="Northern America"/>
  </r>
  <r>
    <x v="60"/>
    <x v="1"/>
    <x v="7"/>
    <s v="SL"/>
    <x v="0"/>
    <n v="1145"/>
    <n v="1980"/>
    <n v="0"/>
    <n v="0"/>
    <n v="0"/>
    <n v="0"/>
    <n v="0"/>
    <n v="0"/>
    <n v="3"/>
    <n v="2"/>
    <n v="0"/>
    <n v="0"/>
    <n v="0"/>
    <n v="0"/>
    <x v="98"/>
    <s v="VN"/>
    <s v="VNM"/>
    <s v="Asia"/>
    <s v="South-Eastern Asia"/>
  </r>
  <r>
    <x v="60"/>
    <x v="1"/>
    <x v="7"/>
    <s v="SL"/>
    <x v="1"/>
    <n v="25"/>
    <n v="0"/>
    <n v="25"/>
    <n v="1"/>
    <n v="0"/>
    <n v="0"/>
    <n v="25"/>
    <n v="1"/>
    <n v="1"/>
    <n v="1"/>
    <n v="0"/>
    <n v="0"/>
    <n v="0"/>
    <n v="1"/>
    <x v="114"/>
    <s v="DZ"/>
    <s v="DZA"/>
    <s v="Africa"/>
    <s v="Northern Africa"/>
  </r>
  <r>
    <x v="60"/>
    <x v="1"/>
    <x v="7"/>
    <s v="SL"/>
    <x v="1"/>
    <n v="129.12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60"/>
    <x v="1"/>
    <x v="7"/>
    <s v="SL"/>
    <x v="1"/>
    <n v="148.86000000000001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0"/>
    <x v="1"/>
    <x v="7"/>
    <s v="SL"/>
    <x v="1"/>
    <n v="4503.78"/>
    <n v="6700"/>
    <n v="0.19"/>
    <n v="1"/>
    <n v="4040"/>
    <n v="19"/>
    <n v="0.19"/>
    <n v="1"/>
    <n v="42"/>
    <n v="29"/>
    <n v="18"/>
    <n v="3840"/>
    <n v="20"/>
    <n v="1"/>
    <x v="0"/>
    <s v="AU"/>
    <s v="AUS"/>
    <s v="Oceania"/>
    <s v="Australia and New Zealand"/>
  </r>
  <r>
    <x v="60"/>
    <x v="1"/>
    <x v="7"/>
    <s v="SL"/>
    <x v="1"/>
    <n v="293.58999999999997"/>
    <n v="28.95"/>
    <n v="0"/>
    <n v="0"/>
    <n v="0"/>
    <n v="0"/>
    <n v="0"/>
    <n v="0"/>
    <n v="4"/>
    <n v="4"/>
    <n v="0"/>
    <n v="0"/>
    <n v="0"/>
    <n v="0"/>
    <x v="12"/>
    <s v="AT"/>
    <s v="AUT"/>
    <s v="Europe"/>
    <s v="Western Europe"/>
  </r>
  <r>
    <x v="60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0"/>
    <x v="1"/>
    <x v="7"/>
    <s v="SL"/>
    <x v="1"/>
    <n v="2.3199999999999998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0"/>
    <x v="1"/>
    <x v="7"/>
    <s v="SL"/>
    <x v="1"/>
    <n v="0"/>
    <n v="25"/>
    <n v="0"/>
    <n v="0"/>
    <n v="0"/>
    <n v="0"/>
    <n v="0"/>
    <n v="0"/>
    <n v="1"/>
    <n v="1"/>
    <n v="0"/>
    <n v="0"/>
    <n v="1"/>
    <n v="0"/>
    <x v="88"/>
    <s v="BA"/>
    <s v="BIH"/>
    <s v="Europe"/>
    <s v="Southern Europe"/>
  </r>
  <r>
    <x v="60"/>
    <x v="1"/>
    <x v="7"/>
    <s v="SL"/>
    <x v="1"/>
    <n v="198.73"/>
    <n v="100"/>
    <n v="0"/>
    <n v="0"/>
    <n v="0"/>
    <n v="0"/>
    <n v="0"/>
    <n v="0"/>
    <n v="2"/>
    <n v="1"/>
    <n v="0"/>
    <n v="0"/>
    <n v="0"/>
    <n v="0"/>
    <x v="41"/>
    <s v="BR"/>
    <s v="BRA"/>
    <s v="Americas"/>
    <s v="South America"/>
  </r>
  <r>
    <x v="60"/>
    <x v="1"/>
    <x v="7"/>
    <s v="SL"/>
    <x v="1"/>
    <n v="5.38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60"/>
    <x v="1"/>
    <x v="7"/>
    <s v="SL"/>
    <x v="1"/>
    <n v="5135.5"/>
    <n v="1230.3399999999999"/>
    <n v="7"/>
    <n v="1"/>
    <n v="425"/>
    <n v="7"/>
    <n v="7"/>
    <n v="1"/>
    <n v="19"/>
    <n v="19"/>
    <n v="7"/>
    <n v="425"/>
    <n v="7"/>
    <n v="1"/>
    <x v="30"/>
    <s v="CA"/>
    <s v="CAN"/>
    <s v="Americas"/>
    <s v="Northern America"/>
  </r>
  <r>
    <x v="60"/>
    <x v="1"/>
    <x v="7"/>
    <s v="SL"/>
    <x v="1"/>
    <n v="142.82"/>
    <n v="16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0"/>
    <x v="1"/>
    <x v="7"/>
    <s v="SL"/>
    <x v="1"/>
    <n v="888.06"/>
    <n v="894.05"/>
    <n v="10"/>
    <n v="1"/>
    <n v="6.15"/>
    <n v="1"/>
    <n v="59.16"/>
    <n v="2"/>
    <n v="7"/>
    <n v="6"/>
    <n v="0"/>
    <n v="0"/>
    <n v="1"/>
    <n v="2"/>
    <x v="31"/>
    <s v="CZ"/>
    <s v="CZE"/>
    <s v="Europe"/>
    <s v="Eastern Europe"/>
  </r>
  <r>
    <x v="60"/>
    <x v="1"/>
    <x v="7"/>
    <s v="SL"/>
    <x v="1"/>
    <n v="205.6"/>
    <n v="187.82"/>
    <n v="32.340000000000003"/>
    <n v="2"/>
    <n v="0"/>
    <n v="0"/>
    <n v="32.340000000000003"/>
    <n v="2"/>
    <n v="4"/>
    <n v="4"/>
    <n v="0"/>
    <n v="0"/>
    <n v="0"/>
    <n v="2"/>
    <x v="14"/>
    <s v="DK"/>
    <s v="DNK"/>
    <s v="Europe"/>
    <s v="Northern Europe"/>
  </r>
  <r>
    <x v="60"/>
    <x v="1"/>
    <x v="7"/>
    <s v="SL"/>
    <x v="1"/>
    <n v="469"/>
    <n v="2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60"/>
    <x v="1"/>
    <x v="7"/>
    <s v="SL"/>
    <x v="1"/>
    <n v="1.33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0"/>
    <x v="1"/>
    <x v="7"/>
    <s v="SL"/>
    <x v="1"/>
    <n v="3425.06"/>
    <n v="2071"/>
    <n v="51"/>
    <n v="1"/>
    <n v="130"/>
    <n v="3"/>
    <n v="61"/>
    <n v="2"/>
    <n v="10"/>
    <n v="10"/>
    <n v="2"/>
    <n v="120"/>
    <n v="2"/>
    <n v="2"/>
    <x v="5"/>
    <s v="DE"/>
    <s v="DEU"/>
    <s v="Europe"/>
    <s v="Western Europe"/>
  </r>
  <r>
    <x v="60"/>
    <x v="1"/>
    <x v="7"/>
    <s v="SL"/>
    <x v="1"/>
    <n v="1806.68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60"/>
    <x v="1"/>
    <x v="7"/>
    <s v="SL"/>
    <x v="1"/>
    <n v="8.35"/>
    <n v="18.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60"/>
    <x v="1"/>
    <x v="7"/>
    <s v="SL"/>
    <x v="1"/>
    <n v="4432.37"/>
    <n v="689.4"/>
    <n v="0"/>
    <n v="0"/>
    <n v="0"/>
    <n v="0"/>
    <n v="0"/>
    <n v="0"/>
    <n v="10"/>
    <n v="8"/>
    <n v="0"/>
    <n v="0"/>
    <n v="0"/>
    <n v="0"/>
    <x v="1"/>
    <s v="IT"/>
    <s v="ITA"/>
    <s v="Europe"/>
    <s v="Southern Europe"/>
  </r>
  <r>
    <x v="60"/>
    <x v="1"/>
    <x v="7"/>
    <s v="SL"/>
    <x v="1"/>
    <n v="265"/>
    <n v="4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0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60"/>
    <x v="1"/>
    <x v="7"/>
    <s v="SL"/>
    <x v="1"/>
    <n v="16.79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60"/>
    <x v="1"/>
    <x v="7"/>
    <s v="SL"/>
    <x v="1"/>
    <n v="61.3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0"/>
    <x v="1"/>
    <x v="7"/>
    <s v="SL"/>
    <x v="1"/>
    <n v="324.57"/>
    <n v="61.37"/>
    <n v="0"/>
    <n v="0"/>
    <n v="61.37"/>
    <n v="1"/>
    <n v="0"/>
    <n v="0"/>
    <n v="5"/>
    <n v="5"/>
    <n v="1"/>
    <n v="61.37"/>
    <n v="1"/>
    <n v="0"/>
    <x v="6"/>
    <s v="NL"/>
    <s v="NLD"/>
    <s v="Europe"/>
    <s v="Western Europe"/>
  </r>
  <r>
    <x v="60"/>
    <x v="1"/>
    <x v="7"/>
    <s v="SL"/>
    <x v="1"/>
    <n v="24.53"/>
    <n v="215.4"/>
    <n v="12.29"/>
    <n v="1"/>
    <n v="22.25"/>
    <n v="2"/>
    <n v="12.29"/>
    <n v="1"/>
    <n v="8"/>
    <n v="6"/>
    <n v="2"/>
    <n v="22.25"/>
    <n v="2"/>
    <n v="1"/>
    <x v="68"/>
    <s v="NZ"/>
    <s v="NZL"/>
    <s v="Oceania"/>
    <s v="Australia and New Zealand"/>
  </r>
  <r>
    <x v="60"/>
    <x v="1"/>
    <x v="7"/>
    <s v="SL"/>
    <x v="1"/>
    <n v="0"/>
    <n v="1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0"/>
    <x v="1"/>
    <x v="7"/>
    <s v="SL"/>
    <x v="1"/>
    <n v="44.81"/>
    <n v="25"/>
    <n v="0"/>
    <n v="0"/>
    <n v="25"/>
    <n v="1"/>
    <n v="0"/>
    <n v="0"/>
    <n v="2"/>
    <n v="2"/>
    <n v="1"/>
    <n v="25"/>
    <n v="1"/>
    <n v="0"/>
    <x v="48"/>
    <s v="PH"/>
    <s v="PHL"/>
    <s v="Asia"/>
    <s v="South-Eastern Asia"/>
  </r>
  <r>
    <x v="60"/>
    <x v="1"/>
    <x v="7"/>
    <s v="SL"/>
    <x v="1"/>
    <n v="1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0"/>
    <x v="1"/>
    <x v="7"/>
    <s v="SL"/>
    <x v="1"/>
    <n v="264.39999999999998"/>
    <n v="0"/>
    <n v="25"/>
    <n v="1"/>
    <n v="0"/>
    <n v="0"/>
    <n v="25"/>
    <n v="1"/>
    <n v="2"/>
    <n v="2"/>
    <n v="0"/>
    <n v="0"/>
    <n v="0"/>
    <n v="1"/>
    <x v="23"/>
    <s v="PT"/>
    <s v="PRT"/>
    <s v="Europe"/>
    <s v="Southern Europe"/>
  </r>
  <r>
    <x v="60"/>
    <x v="1"/>
    <x v="7"/>
    <s v="SL"/>
    <x v="1"/>
    <n v="532.87"/>
    <n v="12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0"/>
    <x v="1"/>
    <x v="7"/>
    <s v="SL"/>
    <x v="1"/>
    <n v="1487.17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0"/>
    <x v="1"/>
    <x v="7"/>
    <s v="SL"/>
    <x v="1"/>
    <n v="1344.8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0"/>
    <x v="1"/>
    <x v="7"/>
    <s v="SL"/>
    <x v="1"/>
    <n v="687"/>
    <n v="121.12"/>
    <n v="0"/>
    <n v="0"/>
    <n v="6.12"/>
    <n v="1"/>
    <n v="0"/>
    <n v="0"/>
    <n v="3"/>
    <n v="3"/>
    <n v="1"/>
    <n v="6.12"/>
    <n v="0"/>
    <n v="0"/>
    <x v="51"/>
    <s v="SK"/>
    <s v="SVK"/>
    <s v="Europe"/>
    <s v="Eastern Europe"/>
  </r>
  <r>
    <x v="60"/>
    <x v="1"/>
    <x v="7"/>
    <s v="SL"/>
    <x v="1"/>
    <n v="168.28"/>
    <n v="6.21"/>
    <n v="12.47"/>
    <n v="1"/>
    <n v="6.21"/>
    <n v="1"/>
    <n v="12.47"/>
    <n v="1"/>
    <n v="5"/>
    <n v="5"/>
    <n v="1"/>
    <n v="6.21"/>
    <n v="0"/>
    <n v="1"/>
    <x v="52"/>
    <s v="SI"/>
    <s v="SVN"/>
    <s v="Europe"/>
    <s v="Southern Europe"/>
  </r>
  <r>
    <x v="60"/>
    <x v="1"/>
    <x v="7"/>
    <s v="SL"/>
    <x v="1"/>
    <n v="266.32"/>
    <n v="21.19"/>
    <n v="11.79"/>
    <n v="2"/>
    <n v="0"/>
    <n v="0"/>
    <n v="20.399999999999999"/>
    <n v="3"/>
    <n v="6"/>
    <n v="6"/>
    <n v="0"/>
    <n v="0"/>
    <n v="0"/>
    <n v="3"/>
    <x v="2"/>
    <s v="ZA"/>
    <s v="ZAF"/>
    <s v="Africa"/>
    <s v="Southern Africa"/>
  </r>
  <r>
    <x v="60"/>
    <x v="1"/>
    <x v="7"/>
    <s v="SL"/>
    <x v="1"/>
    <n v="61.69"/>
    <n v="50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60"/>
    <x v="1"/>
    <x v="7"/>
    <s v="SL"/>
    <x v="1"/>
    <n v="170.83"/>
    <n v="55.83"/>
    <n v="25.83"/>
    <n v="1"/>
    <n v="0"/>
    <n v="0"/>
    <n v="25.83"/>
    <n v="1"/>
    <n v="2"/>
    <n v="2"/>
    <n v="0"/>
    <n v="0"/>
    <n v="0"/>
    <n v="1"/>
    <x v="8"/>
    <s v="CH"/>
    <s v="CHE"/>
    <s v="Europe"/>
    <s v="Western Europe"/>
  </r>
  <r>
    <x v="60"/>
    <x v="1"/>
    <x v="7"/>
    <s v="SL"/>
    <x v="1"/>
    <n v="0"/>
    <n v="175"/>
    <n v="0"/>
    <n v="0"/>
    <n v="50"/>
    <n v="1"/>
    <n v="0"/>
    <n v="0"/>
    <n v="3"/>
    <n v="3"/>
    <n v="1"/>
    <n v="50"/>
    <n v="2"/>
    <n v="0"/>
    <x v="57"/>
    <s v="TH"/>
    <s v="THA"/>
    <s v="Asia"/>
    <s v="South-Eastern Asia"/>
  </r>
  <r>
    <x v="60"/>
    <x v="1"/>
    <x v="7"/>
    <s v="SL"/>
    <x v="1"/>
    <n v="13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0"/>
    <x v="1"/>
    <x v="7"/>
    <s v="SL"/>
    <x v="1"/>
    <n v="10.65"/>
    <n v="211.3"/>
    <n v="0"/>
    <n v="0"/>
    <n v="0"/>
    <n v="0"/>
    <n v="0"/>
    <n v="0"/>
    <n v="3"/>
    <n v="2"/>
    <n v="0"/>
    <n v="0"/>
    <n v="1"/>
    <n v="0"/>
    <x v="27"/>
    <s v="UA"/>
    <s v="UKR"/>
    <s v="Europe"/>
    <s v="Eastern Europe"/>
  </r>
  <r>
    <x v="60"/>
    <x v="1"/>
    <x v="7"/>
    <s v="SL"/>
    <x v="1"/>
    <n v="26.82"/>
    <n v="145"/>
    <n v="0"/>
    <n v="0"/>
    <n v="75"/>
    <n v="2"/>
    <n v="0"/>
    <n v="0"/>
    <n v="5"/>
    <n v="5"/>
    <n v="2"/>
    <n v="75"/>
    <n v="2"/>
    <n v="0"/>
    <x v="19"/>
    <s v="GB"/>
    <s v="GBR"/>
    <s v="Europe"/>
    <s v="Northern Europe"/>
  </r>
  <r>
    <x v="60"/>
    <x v="1"/>
    <x v="7"/>
    <s v="SL"/>
    <x v="1"/>
    <n v="11451.13"/>
    <n v="14946.5"/>
    <n v="129.13999999999999"/>
    <n v="5"/>
    <n v="8617"/>
    <n v="36"/>
    <n v="225.74"/>
    <n v="8"/>
    <n v="101"/>
    <n v="66"/>
    <n v="35"/>
    <n v="8592"/>
    <n v="35"/>
    <n v="8"/>
    <x v="3"/>
    <s v="US"/>
    <s v="USA"/>
    <s v="Americas"/>
    <s v="Northern America"/>
  </r>
  <r>
    <x v="60"/>
    <x v="1"/>
    <x v="7"/>
    <s v="SL"/>
    <x v="1"/>
    <n v="0"/>
    <n v="100"/>
    <n v="0"/>
    <n v="0"/>
    <n v="100"/>
    <n v="1"/>
    <n v="0"/>
    <n v="0"/>
    <n v="1"/>
    <n v="1"/>
    <n v="1"/>
    <n v="100"/>
    <n v="1"/>
    <n v="0"/>
    <x v="58"/>
    <s v="UM"/>
    <s v="UMI"/>
    <s v="Rest of World"/>
    <s v="Rest of World"/>
  </r>
  <r>
    <x v="60"/>
    <x v="1"/>
    <x v="7"/>
    <s v="SL"/>
    <x v="1"/>
    <n v="802"/>
    <n v="0"/>
    <n v="0"/>
    <n v="0"/>
    <n v="0"/>
    <n v="0"/>
    <n v="0"/>
    <n v="0"/>
    <n v="2"/>
    <n v="1"/>
    <n v="0"/>
    <n v="0"/>
    <n v="0"/>
    <n v="0"/>
    <x v="98"/>
    <s v="VN"/>
    <s v="VNM"/>
    <s v="Asia"/>
    <s v="South-Eastern Asia"/>
  </r>
  <r>
    <x v="6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60"/>
    <x v="1"/>
    <x v="23"/>
    <s v="SO"/>
    <x v="0"/>
    <n v="3.71"/>
    <n v="25"/>
    <n v="0"/>
    <n v="0"/>
    <n v="0"/>
    <n v="0"/>
    <n v="0"/>
    <n v="0"/>
    <n v="2"/>
    <n v="0"/>
    <n v="0"/>
    <n v="0"/>
    <n v="0"/>
    <n v="0"/>
    <x v="147"/>
    <s v="AD"/>
    <s v="AND"/>
    <s v="Europe"/>
    <s v="Southern Europe"/>
  </r>
  <r>
    <x v="60"/>
    <x v="1"/>
    <x v="23"/>
    <s v="SO"/>
    <x v="0"/>
    <n v="0"/>
    <n v="500"/>
    <n v="0"/>
    <n v="0"/>
    <n v="500"/>
    <n v="1"/>
    <n v="0"/>
    <n v="0"/>
    <n v="1"/>
    <n v="1"/>
    <n v="1"/>
    <n v="500"/>
    <n v="1"/>
    <n v="0"/>
    <x v="188"/>
    <s v="AQ"/>
    <s v="ATA"/>
    <s v="Antarctica"/>
    <s v="Antarctica"/>
  </r>
  <r>
    <x v="6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60"/>
    <x v="1"/>
    <x v="23"/>
    <s v="SO"/>
    <x v="0"/>
    <n v="120932.02"/>
    <n v="76760.490000000005"/>
    <n v="10418.99"/>
    <n v="317"/>
    <n v="5616.2"/>
    <n v="147"/>
    <n v="12101.61"/>
    <n v="375"/>
    <n v="977"/>
    <n v="958"/>
    <n v="120"/>
    <n v="4621.2"/>
    <n v="111"/>
    <n v="375"/>
    <x v="0"/>
    <s v="AU"/>
    <s v="AUS"/>
    <s v="Oceania"/>
    <s v="Australia and New Zealand"/>
  </r>
  <r>
    <x v="60"/>
    <x v="1"/>
    <x v="23"/>
    <s v="SO"/>
    <x v="0"/>
    <n v="422.9"/>
    <n v="150"/>
    <n v="0"/>
    <n v="0"/>
    <n v="0"/>
    <n v="0"/>
    <n v="0"/>
    <n v="0"/>
    <n v="4"/>
    <n v="3"/>
    <n v="0"/>
    <n v="0"/>
    <n v="0"/>
    <n v="0"/>
    <x v="12"/>
    <s v="AT"/>
    <s v="AUT"/>
    <s v="Europe"/>
    <s v="Western Europe"/>
  </r>
  <r>
    <x v="60"/>
    <x v="1"/>
    <x v="23"/>
    <s v="SO"/>
    <x v="0"/>
    <n v="36"/>
    <n v="75"/>
    <n v="0"/>
    <n v="0"/>
    <n v="25"/>
    <n v="1"/>
    <n v="0"/>
    <n v="0"/>
    <n v="3"/>
    <n v="3"/>
    <n v="1"/>
    <n v="25"/>
    <n v="1"/>
    <n v="0"/>
    <x v="36"/>
    <s v="BS"/>
    <s v="BHS"/>
    <s v="Americas"/>
    <s v="Caribbean"/>
  </r>
  <r>
    <x v="60"/>
    <x v="1"/>
    <x v="23"/>
    <s v="SO"/>
    <x v="0"/>
    <n v="98.43"/>
    <n v="40"/>
    <n v="67.650000000000006"/>
    <n v="2"/>
    <n v="0"/>
    <n v="0"/>
    <n v="80"/>
    <n v="3"/>
    <n v="3"/>
    <n v="3"/>
    <n v="0"/>
    <n v="0"/>
    <n v="0"/>
    <n v="3"/>
    <x v="13"/>
    <s v="BE"/>
    <s v="BEL"/>
    <s v="Europe"/>
    <s v="Western Europe"/>
  </r>
  <r>
    <x v="60"/>
    <x v="1"/>
    <x v="23"/>
    <s v="SO"/>
    <x v="0"/>
    <n v="100"/>
    <n v="0"/>
    <n v="25"/>
    <n v="1"/>
    <n v="0"/>
    <n v="0"/>
    <n v="25"/>
    <n v="1"/>
    <n v="1"/>
    <n v="1"/>
    <n v="0"/>
    <n v="0"/>
    <n v="0"/>
    <n v="1"/>
    <x v="37"/>
    <s v="BM"/>
    <s v="BMU"/>
    <s v="Americas"/>
    <s v="Northern America"/>
  </r>
  <r>
    <x v="6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60"/>
    <x v="1"/>
    <x v="23"/>
    <s v="SO"/>
    <x v="0"/>
    <n v="33727.61"/>
    <n v="30553.78"/>
    <n v="2481.85"/>
    <n v="74"/>
    <n v="3785.39"/>
    <n v="85"/>
    <n v="2914.85"/>
    <n v="86"/>
    <n v="286"/>
    <n v="272"/>
    <n v="80"/>
    <n v="3560.39"/>
    <n v="71"/>
    <n v="86"/>
    <x v="30"/>
    <s v="CA"/>
    <s v="CAN"/>
    <s v="Americas"/>
    <s v="Northern America"/>
  </r>
  <r>
    <x v="60"/>
    <x v="1"/>
    <x v="23"/>
    <s v="SO"/>
    <x v="0"/>
    <n v="745"/>
    <n v="3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60"/>
    <x v="1"/>
    <x v="23"/>
    <s v="SO"/>
    <x v="0"/>
    <n v="0"/>
    <n v="150"/>
    <n v="0"/>
    <n v="0"/>
    <n v="100"/>
    <n v="1"/>
    <n v="0"/>
    <n v="0"/>
    <n v="1"/>
    <n v="1"/>
    <n v="1"/>
    <n v="100"/>
    <n v="0"/>
    <n v="0"/>
    <x v="42"/>
    <s v="CN"/>
    <s v="CHN"/>
    <s v="Asia"/>
    <s v="Eastern Asia"/>
  </r>
  <r>
    <x v="60"/>
    <x v="1"/>
    <x v="23"/>
    <s v="SO"/>
    <x v="0"/>
    <n v="250"/>
    <n v="601"/>
    <n v="25"/>
    <n v="1"/>
    <n v="101"/>
    <n v="1"/>
    <n v="25"/>
    <n v="1"/>
    <n v="4"/>
    <n v="4"/>
    <n v="1"/>
    <n v="101"/>
    <n v="1"/>
    <n v="1"/>
    <x v="20"/>
    <s v="HR"/>
    <s v="HRV"/>
    <s v="Europe"/>
    <s v="Southern Europe"/>
  </r>
  <r>
    <x v="60"/>
    <x v="1"/>
    <x v="23"/>
    <s v="SO"/>
    <x v="0"/>
    <n v="648.72"/>
    <n v="0"/>
    <n v="0"/>
    <n v="0"/>
    <n v="0"/>
    <n v="0"/>
    <n v="0"/>
    <n v="0"/>
    <n v="2"/>
    <n v="0"/>
    <n v="0"/>
    <n v="0"/>
    <n v="0"/>
    <n v="0"/>
    <x v="43"/>
    <s v="CY"/>
    <s v="CYP"/>
    <s v="Asia"/>
    <s v="Western Asia"/>
  </r>
  <r>
    <x v="60"/>
    <x v="1"/>
    <x v="23"/>
    <s v="SO"/>
    <x v="0"/>
    <n v="580.92999999999995"/>
    <n v="210"/>
    <n v="101.24"/>
    <n v="2"/>
    <n v="55"/>
    <n v="2"/>
    <n v="106.15"/>
    <n v="3"/>
    <n v="10"/>
    <n v="7"/>
    <n v="2"/>
    <n v="55"/>
    <n v="1"/>
    <n v="3"/>
    <x v="31"/>
    <s v="CZ"/>
    <s v="CZE"/>
    <s v="Europe"/>
    <s v="Eastern Europe"/>
  </r>
  <r>
    <x v="60"/>
    <x v="1"/>
    <x v="23"/>
    <s v="SO"/>
    <x v="0"/>
    <n v="3712.47"/>
    <n v="3008.25"/>
    <n v="97"/>
    <n v="3"/>
    <n v="50"/>
    <n v="2"/>
    <n v="97"/>
    <n v="3"/>
    <n v="14"/>
    <n v="14"/>
    <n v="2"/>
    <n v="50"/>
    <n v="1"/>
    <n v="3"/>
    <x v="14"/>
    <s v="DK"/>
    <s v="DNK"/>
    <s v="Europe"/>
    <s v="Northern Europe"/>
  </r>
  <r>
    <x v="60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92"/>
    <s v="EE"/>
    <s v="EST"/>
    <s v="Europe"/>
    <s v="Northern Europe"/>
  </r>
  <r>
    <x v="60"/>
    <x v="1"/>
    <x v="23"/>
    <s v="SO"/>
    <x v="0"/>
    <n v="30.74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60"/>
    <x v="1"/>
    <x v="23"/>
    <s v="SO"/>
    <x v="0"/>
    <n v="8644.4699999999993"/>
    <n v="3852"/>
    <n v="217.39"/>
    <n v="7"/>
    <n v="120"/>
    <n v="3"/>
    <n v="267.39"/>
    <n v="9"/>
    <n v="32"/>
    <n v="30"/>
    <n v="3"/>
    <n v="120"/>
    <n v="1"/>
    <n v="9"/>
    <x v="9"/>
    <s v="FR"/>
    <s v="FRA"/>
    <s v="Europe"/>
    <s v="Western Europe"/>
  </r>
  <r>
    <x v="60"/>
    <x v="1"/>
    <x v="23"/>
    <s v="SO"/>
    <x v="0"/>
    <n v="1350"/>
    <n v="0"/>
    <n v="0"/>
    <n v="0"/>
    <n v="0"/>
    <n v="0"/>
    <n v="0"/>
    <n v="0"/>
    <n v="2"/>
    <n v="2"/>
    <n v="0"/>
    <n v="0"/>
    <n v="0"/>
    <n v="0"/>
    <x v="28"/>
    <s v="PF"/>
    <s v="PYF"/>
    <s v="Oceania"/>
    <s v="Polynesia"/>
  </r>
  <r>
    <x v="60"/>
    <x v="1"/>
    <x v="23"/>
    <s v="SO"/>
    <x v="0"/>
    <n v="50"/>
    <n v="125"/>
    <n v="50"/>
    <n v="1"/>
    <n v="50"/>
    <n v="2"/>
    <n v="50"/>
    <n v="1"/>
    <n v="3"/>
    <n v="3"/>
    <n v="2"/>
    <n v="50"/>
    <n v="2"/>
    <n v="1"/>
    <x v="78"/>
    <s v="GE"/>
    <s v="GEO"/>
    <s v="Asia"/>
    <s v="Western Asia"/>
  </r>
  <r>
    <x v="60"/>
    <x v="1"/>
    <x v="23"/>
    <s v="SO"/>
    <x v="0"/>
    <n v="847.04"/>
    <n v="829"/>
    <n v="379.58"/>
    <n v="9"/>
    <n v="75"/>
    <n v="2"/>
    <n v="441.04"/>
    <n v="11"/>
    <n v="21"/>
    <n v="18"/>
    <n v="2"/>
    <n v="75"/>
    <n v="2"/>
    <n v="11"/>
    <x v="5"/>
    <s v="DE"/>
    <s v="DEU"/>
    <s v="Europe"/>
    <s v="Western Europe"/>
  </r>
  <r>
    <x v="6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55"/>
    <s v="GD"/>
    <s v="GRD"/>
    <s v="Americas"/>
    <s v="Caribbean"/>
  </r>
  <r>
    <x v="60"/>
    <x v="1"/>
    <x v="23"/>
    <s v="SO"/>
    <x v="0"/>
    <n v="340"/>
    <n v="145"/>
    <n v="170"/>
    <n v="2"/>
    <n v="25"/>
    <n v="1"/>
    <n v="170"/>
    <n v="2"/>
    <n v="3"/>
    <n v="3"/>
    <n v="1"/>
    <n v="25"/>
    <n v="1"/>
    <n v="2"/>
    <x v="45"/>
    <s v="HK"/>
    <s v="HKG"/>
    <s v="Asia"/>
    <s v="Eastern Asia"/>
  </r>
  <r>
    <x v="60"/>
    <x v="1"/>
    <x v="23"/>
    <s v="SO"/>
    <x v="0"/>
    <n v="390"/>
    <n v="650"/>
    <n v="25"/>
    <n v="1"/>
    <n v="100"/>
    <n v="1"/>
    <n v="25"/>
    <n v="1"/>
    <n v="3"/>
    <n v="3"/>
    <n v="1"/>
    <n v="100"/>
    <n v="1"/>
    <n v="1"/>
    <x v="55"/>
    <s v="IS"/>
    <s v="ISL"/>
    <s v="Europe"/>
    <s v="Northern Europe"/>
  </r>
  <r>
    <x v="60"/>
    <x v="1"/>
    <x v="23"/>
    <s v="SO"/>
    <x v="0"/>
    <n v="3530"/>
    <n v="2276"/>
    <n v="155"/>
    <n v="3"/>
    <n v="75"/>
    <n v="3"/>
    <n v="180"/>
    <n v="4"/>
    <n v="9"/>
    <n v="9"/>
    <n v="3"/>
    <n v="75"/>
    <n v="3"/>
    <n v="4"/>
    <x v="62"/>
    <s v="IN"/>
    <s v="IND"/>
    <s v="Asia"/>
    <s v="Southern Asia"/>
  </r>
  <r>
    <x v="60"/>
    <x v="1"/>
    <x v="23"/>
    <s v="SO"/>
    <x v="0"/>
    <n v="105"/>
    <n v="195"/>
    <n v="75"/>
    <n v="2"/>
    <n v="25"/>
    <n v="1"/>
    <n v="75"/>
    <n v="2"/>
    <n v="3"/>
    <n v="3"/>
    <n v="1"/>
    <n v="25"/>
    <n v="1"/>
    <n v="2"/>
    <x v="63"/>
    <s v="IE"/>
    <s v="IRL"/>
    <s v="Europe"/>
    <s v="Northern Europe"/>
  </r>
  <r>
    <x v="60"/>
    <x v="1"/>
    <x v="23"/>
    <s v="SO"/>
    <x v="0"/>
    <n v="9927.76"/>
    <n v="8605"/>
    <n v="0"/>
    <n v="0"/>
    <n v="0"/>
    <n v="0"/>
    <n v="0"/>
    <n v="0"/>
    <n v="13"/>
    <n v="10"/>
    <n v="0"/>
    <n v="0"/>
    <n v="0"/>
    <n v="0"/>
    <x v="1"/>
    <s v="IT"/>
    <s v="ITA"/>
    <s v="Europe"/>
    <s v="Southern Europe"/>
  </r>
  <r>
    <x v="60"/>
    <x v="1"/>
    <x v="23"/>
    <s v="SO"/>
    <x v="0"/>
    <n v="364"/>
    <n v="152"/>
    <n v="0"/>
    <n v="0"/>
    <n v="25"/>
    <n v="1"/>
    <n v="0"/>
    <n v="0"/>
    <n v="4"/>
    <n v="3"/>
    <n v="1"/>
    <n v="25"/>
    <n v="1"/>
    <n v="0"/>
    <x v="46"/>
    <s v="JP"/>
    <s v="JPN"/>
    <s v="Asia"/>
    <s v="Eastern Asia"/>
  </r>
  <r>
    <x v="60"/>
    <x v="1"/>
    <x v="23"/>
    <s v="SO"/>
    <x v="0"/>
    <n v="0"/>
    <n v="1739"/>
    <n v="0"/>
    <n v="0"/>
    <n v="0"/>
    <n v="0"/>
    <n v="0"/>
    <n v="0"/>
    <n v="1"/>
    <n v="1"/>
    <n v="0"/>
    <n v="0"/>
    <n v="1"/>
    <n v="0"/>
    <x v="136"/>
    <s v="JO"/>
    <s v="JOR"/>
    <s v="Asia"/>
    <s v="Western Asia"/>
  </r>
  <r>
    <x v="60"/>
    <x v="1"/>
    <x v="23"/>
    <s v="SO"/>
    <x v="0"/>
    <n v="0"/>
    <n v="55"/>
    <n v="0"/>
    <n v="0"/>
    <n v="30"/>
    <n v="1"/>
    <n v="0"/>
    <n v="0"/>
    <n v="1"/>
    <n v="1"/>
    <n v="1"/>
    <n v="30"/>
    <n v="1"/>
    <n v="0"/>
    <x v="82"/>
    <s v="KE"/>
    <s v="KEN"/>
    <s v="Africa"/>
    <s v="Eastern Africa"/>
  </r>
  <r>
    <x v="60"/>
    <x v="1"/>
    <x v="23"/>
    <s v="SO"/>
    <x v="0"/>
    <n v="0"/>
    <n v="26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60"/>
    <x v="1"/>
    <x v="23"/>
    <s v="SO"/>
    <x v="0"/>
    <n v="50"/>
    <n v="1700"/>
    <n v="0"/>
    <n v="0"/>
    <n v="600"/>
    <n v="4"/>
    <n v="0"/>
    <n v="0"/>
    <n v="5"/>
    <n v="5"/>
    <n v="4"/>
    <n v="600"/>
    <n v="3"/>
    <n v="0"/>
    <x v="76"/>
    <s v="MY"/>
    <s v="MYS"/>
    <s v="Asia"/>
    <s v="South-Eastern Asia"/>
  </r>
  <r>
    <x v="60"/>
    <x v="1"/>
    <x v="23"/>
    <s v="SO"/>
    <x v="0"/>
    <n v="503.83"/>
    <n v="525"/>
    <n v="200"/>
    <n v="2"/>
    <n v="300"/>
    <n v="1"/>
    <n v="200"/>
    <n v="2"/>
    <n v="5"/>
    <n v="5"/>
    <n v="1"/>
    <n v="300"/>
    <n v="1"/>
    <n v="2"/>
    <x v="34"/>
    <s v="MX"/>
    <s v="MEX"/>
    <s v="Americas"/>
    <s v="Central America"/>
  </r>
  <r>
    <x v="60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169"/>
    <s v="MN"/>
    <s v="MNG"/>
    <s v="Asia"/>
    <s v="Eastern Asia"/>
  </r>
  <r>
    <x v="60"/>
    <x v="1"/>
    <x v="23"/>
    <s v="SO"/>
    <x v="0"/>
    <n v="934.59"/>
    <n v="0"/>
    <n v="12.29"/>
    <n v="1"/>
    <n v="0"/>
    <n v="0"/>
    <n v="12.29"/>
    <n v="1"/>
    <n v="6"/>
    <n v="5"/>
    <n v="0"/>
    <n v="0"/>
    <n v="0"/>
    <n v="1"/>
    <x v="6"/>
    <s v="NL"/>
    <s v="NLD"/>
    <s v="Europe"/>
    <s v="Western Europe"/>
  </r>
  <r>
    <x v="60"/>
    <x v="1"/>
    <x v="23"/>
    <s v="SO"/>
    <x v="0"/>
    <n v="7214.65"/>
    <n v="2280"/>
    <n v="1426.79"/>
    <n v="41"/>
    <n v="285"/>
    <n v="11"/>
    <n v="1551.79"/>
    <n v="46"/>
    <n v="94"/>
    <n v="89"/>
    <n v="9"/>
    <n v="230"/>
    <n v="14"/>
    <n v="46"/>
    <x v="68"/>
    <s v="NZ"/>
    <s v="NZL"/>
    <s v="Oceania"/>
    <s v="Australia and New Zealand"/>
  </r>
  <r>
    <x v="60"/>
    <x v="1"/>
    <x v="23"/>
    <s v="SO"/>
    <x v="0"/>
    <n v="25"/>
    <n v="95"/>
    <n v="0"/>
    <n v="0"/>
    <n v="95"/>
    <n v="2"/>
    <n v="0"/>
    <n v="0"/>
    <n v="3"/>
    <n v="3"/>
    <n v="1"/>
    <n v="70"/>
    <n v="1"/>
    <n v="0"/>
    <x v="16"/>
    <s v="NO"/>
    <s v="NOR"/>
    <s v="Europe"/>
    <s v="Northern Europe"/>
  </r>
  <r>
    <x v="6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60"/>
    <x v="1"/>
    <x v="23"/>
    <s v="SO"/>
    <x v="0"/>
    <n v="80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60"/>
    <x v="1"/>
    <x v="23"/>
    <s v="SO"/>
    <x v="0"/>
    <n v="487"/>
    <n v="1673.04"/>
    <n v="55"/>
    <n v="2"/>
    <n v="200"/>
    <n v="1"/>
    <n v="80"/>
    <n v="3"/>
    <n v="9"/>
    <n v="8"/>
    <n v="1"/>
    <n v="200"/>
    <n v="1"/>
    <n v="3"/>
    <x v="48"/>
    <s v="PH"/>
    <s v="PHL"/>
    <s v="Asia"/>
    <s v="South-Eastern Asia"/>
  </r>
  <r>
    <x v="60"/>
    <x v="1"/>
    <x v="23"/>
    <s v="SO"/>
    <x v="0"/>
    <n v="117.22"/>
    <n v="0"/>
    <n v="26.84"/>
    <n v="2"/>
    <n v="0"/>
    <n v="0"/>
    <n v="26.84"/>
    <n v="2"/>
    <n v="3"/>
    <n v="3"/>
    <n v="0"/>
    <n v="0"/>
    <n v="0"/>
    <n v="2"/>
    <x v="49"/>
    <s v="PL"/>
    <s v="POL"/>
    <s v="Europe"/>
    <s v="Eastern Europe"/>
  </r>
  <r>
    <x v="60"/>
    <x v="1"/>
    <x v="23"/>
    <s v="SO"/>
    <x v="0"/>
    <n v="165"/>
    <n v="75"/>
    <n v="0"/>
    <n v="0"/>
    <n v="50"/>
    <n v="2"/>
    <n v="0"/>
    <n v="0"/>
    <n v="4"/>
    <n v="4"/>
    <n v="2"/>
    <n v="50"/>
    <n v="2"/>
    <n v="0"/>
    <x v="17"/>
    <s v="PR"/>
    <s v="PRI"/>
    <s v="Americas"/>
    <s v="Caribbean"/>
  </r>
  <r>
    <x v="60"/>
    <x v="1"/>
    <x v="23"/>
    <s v="SO"/>
    <x v="0"/>
    <n v="2130"/>
    <n v="25"/>
    <n v="0"/>
    <n v="0"/>
    <n v="0"/>
    <n v="0"/>
    <n v="0"/>
    <n v="0"/>
    <n v="4"/>
    <n v="4"/>
    <n v="0"/>
    <n v="0"/>
    <n v="0"/>
    <n v="0"/>
    <x v="29"/>
    <s v="RE"/>
    <s v="REU"/>
    <s v="Africa"/>
    <s v="Eastern Africa"/>
  </r>
  <r>
    <x v="60"/>
    <x v="1"/>
    <x v="23"/>
    <s v="SO"/>
    <x v="0"/>
    <n v="1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0"/>
    <x v="1"/>
    <x v="23"/>
    <s v="SO"/>
    <x v="0"/>
    <n v="325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60"/>
    <x v="1"/>
    <x v="23"/>
    <s v="SO"/>
    <x v="0"/>
    <n v="765"/>
    <n v="255"/>
    <n v="0"/>
    <n v="0"/>
    <n v="0"/>
    <n v="0"/>
    <n v="0"/>
    <n v="0"/>
    <n v="3"/>
    <n v="3"/>
    <n v="0"/>
    <n v="0"/>
    <n v="0"/>
    <n v="0"/>
    <x v="56"/>
    <s v="SA"/>
    <s v="SAU"/>
    <s v="Asia"/>
    <s v="Western Asia"/>
  </r>
  <r>
    <x v="60"/>
    <x v="1"/>
    <x v="23"/>
    <s v="SO"/>
    <x v="0"/>
    <n v="1025"/>
    <n v="0"/>
    <n v="25"/>
    <n v="1"/>
    <n v="0"/>
    <n v="0"/>
    <n v="25"/>
    <n v="1"/>
    <n v="2"/>
    <n v="2"/>
    <n v="0"/>
    <n v="0"/>
    <n v="0"/>
    <n v="1"/>
    <x v="50"/>
    <s v="SG"/>
    <s v="SGP"/>
    <s v="Asia"/>
    <s v="South-Eastern Asia"/>
  </r>
  <r>
    <x v="60"/>
    <x v="1"/>
    <x v="23"/>
    <s v="SO"/>
    <x v="0"/>
    <n v="3.36"/>
    <n v="75"/>
    <n v="3.36"/>
    <n v="1"/>
    <n v="0"/>
    <n v="0"/>
    <n v="3.36"/>
    <n v="1"/>
    <n v="2"/>
    <n v="2"/>
    <n v="0"/>
    <n v="0"/>
    <n v="1"/>
    <n v="1"/>
    <x v="51"/>
    <s v="SK"/>
    <s v="SVK"/>
    <s v="Europe"/>
    <s v="Eastern Europe"/>
  </r>
  <r>
    <x v="60"/>
    <x v="1"/>
    <x v="23"/>
    <s v="SO"/>
    <x v="0"/>
    <n v="99.55"/>
    <n v="30"/>
    <n v="14.75"/>
    <n v="2"/>
    <n v="0"/>
    <n v="0"/>
    <n v="14.75"/>
    <n v="2"/>
    <n v="4"/>
    <n v="3"/>
    <n v="0"/>
    <n v="0"/>
    <n v="0"/>
    <n v="2"/>
    <x v="52"/>
    <s v="SI"/>
    <s v="SVN"/>
    <s v="Europe"/>
    <s v="Southern Europe"/>
  </r>
  <r>
    <x v="60"/>
    <x v="1"/>
    <x v="23"/>
    <s v="SO"/>
    <x v="0"/>
    <n v="125"/>
    <n v="555"/>
    <n v="75"/>
    <n v="3"/>
    <n v="75"/>
    <n v="3"/>
    <n v="75"/>
    <n v="3"/>
    <n v="7"/>
    <n v="7"/>
    <n v="3"/>
    <n v="75"/>
    <n v="1"/>
    <n v="3"/>
    <x v="2"/>
    <s v="ZA"/>
    <s v="ZAF"/>
    <s v="Africa"/>
    <s v="Southern Africa"/>
  </r>
  <r>
    <x v="6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60"/>
    <x v="1"/>
    <x v="23"/>
    <s v="SO"/>
    <x v="0"/>
    <n v="836.45"/>
    <n v="225"/>
    <n v="50"/>
    <n v="2"/>
    <n v="50"/>
    <n v="2"/>
    <n v="80"/>
    <n v="3"/>
    <n v="12"/>
    <n v="11"/>
    <n v="1"/>
    <n v="25"/>
    <n v="1"/>
    <n v="3"/>
    <x v="7"/>
    <s v="ES"/>
    <s v="ESP"/>
    <s v="Europe"/>
    <s v="Southern Europe"/>
  </r>
  <r>
    <x v="60"/>
    <x v="1"/>
    <x v="23"/>
    <s v="SO"/>
    <x v="0"/>
    <n v="0"/>
    <n v="100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60"/>
    <x v="1"/>
    <x v="23"/>
    <s v="SO"/>
    <x v="0"/>
    <n v="225"/>
    <n v="675"/>
    <n v="50"/>
    <n v="1"/>
    <n v="100"/>
    <n v="1"/>
    <n v="50"/>
    <n v="1"/>
    <n v="2"/>
    <n v="2"/>
    <n v="1"/>
    <n v="100"/>
    <n v="0"/>
    <n v="1"/>
    <x v="10"/>
    <s v="SE"/>
    <s v="SWE"/>
    <s v="Europe"/>
    <s v="Northern Europe"/>
  </r>
  <r>
    <x v="60"/>
    <x v="1"/>
    <x v="23"/>
    <s v="SO"/>
    <x v="0"/>
    <n v="1643.44"/>
    <n v="1128.4000000000001"/>
    <n v="0"/>
    <n v="0"/>
    <n v="25"/>
    <n v="1"/>
    <n v="24.95"/>
    <n v="1"/>
    <n v="11"/>
    <n v="8"/>
    <n v="1"/>
    <n v="25"/>
    <n v="0"/>
    <n v="1"/>
    <x v="8"/>
    <s v="CH"/>
    <s v="CHE"/>
    <s v="Europe"/>
    <s v="Western Europe"/>
  </r>
  <r>
    <x v="60"/>
    <x v="1"/>
    <x v="23"/>
    <s v="SO"/>
    <x v="0"/>
    <n v="140"/>
    <n v="2905"/>
    <n v="0"/>
    <n v="0"/>
    <n v="400"/>
    <n v="13"/>
    <n v="0"/>
    <n v="0"/>
    <n v="25"/>
    <n v="19"/>
    <n v="13"/>
    <n v="400"/>
    <n v="11"/>
    <n v="0"/>
    <x v="57"/>
    <s v="TH"/>
    <s v="THA"/>
    <s v="Asia"/>
    <s v="South-Eastern Asia"/>
  </r>
  <r>
    <x v="60"/>
    <x v="1"/>
    <x v="23"/>
    <s v="SO"/>
    <x v="0"/>
    <n v="135"/>
    <n v="0"/>
    <n v="25"/>
    <n v="1"/>
    <n v="0"/>
    <n v="0"/>
    <n v="25"/>
    <n v="1"/>
    <n v="1"/>
    <n v="1"/>
    <n v="0"/>
    <n v="0"/>
    <n v="0"/>
    <n v="1"/>
    <x v="101"/>
    <s v="TT"/>
    <s v="TTO"/>
    <s v="Americas"/>
    <s v="Caribbean"/>
  </r>
  <r>
    <x v="60"/>
    <x v="1"/>
    <x v="23"/>
    <s v="SO"/>
    <x v="0"/>
    <n v="185"/>
    <n v="0"/>
    <n v="0"/>
    <n v="0"/>
    <n v="0"/>
    <n v="0"/>
    <n v="30"/>
    <n v="1"/>
    <n v="2"/>
    <n v="2"/>
    <n v="0"/>
    <n v="0"/>
    <n v="0"/>
    <n v="1"/>
    <x v="97"/>
    <s v="AE"/>
    <s v="ARE"/>
    <s v="Asia"/>
    <s v="Western Asia"/>
  </r>
  <r>
    <x v="60"/>
    <x v="1"/>
    <x v="23"/>
    <s v="SO"/>
    <x v="0"/>
    <n v="7485"/>
    <n v="1435"/>
    <n v="530"/>
    <n v="11"/>
    <n v="430"/>
    <n v="12"/>
    <n v="565"/>
    <n v="12"/>
    <n v="38"/>
    <n v="37"/>
    <n v="12"/>
    <n v="430"/>
    <n v="11"/>
    <n v="12"/>
    <x v="19"/>
    <s v="GB"/>
    <s v="GBR"/>
    <s v="Europe"/>
    <s v="Northern Europe"/>
  </r>
  <r>
    <x v="60"/>
    <x v="1"/>
    <x v="23"/>
    <s v="SO"/>
    <x v="0"/>
    <n v="1529051.58"/>
    <n v="872876.17"/>
    <n v="58108.29"/>
    <n v="1326"/>
    <n v="54771.92"/>
    <n v="1193"/>
    <n v="66872.37"/>
    <n v="1584"/>
    <n v="5900"/>
    <n v="5803"/>
    <n v="1066"/>
    <n v="50156.24"/>
    <n v="995"/>
    <n v="1584"/>
    <x v="3"/>
    <s v="US"/>
    <s v="USA"/>
    <s v="Americas"/>
    <s v="Northern America"/>
  </r>
  <r>
    <x v="60"/>
    <x v="1"/>
    <x v="23"/>
    <s v="SO"/>
    <x v="0"/>
    <n v="10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60"/>
    <x v="1"/>
    <x v="23"/>
    <s v="SO"/>
    <x v="0"/>
    <n v="860"/>
    <n v="2620"/>
    <n v="360"/>
    <n v="8"/>
    <n v="830"/>
    <n v="10"/>
    <n v="485"/>
    <n v="12"/>
    <n v="30"/>
    <n v="29"/>
    <n v="8"/>
    <n v="755"/>
    <n v="10"/>
    <n v="12"/>
    <x v="58"/>
    <s v="UM"/>
    <s v="UMI"/>
    <s v="Rest of World"/>
    <s v="Rest of World"/>
  </r>
  <r>
    <x v="60"/>
    <x v="1"/>
    <x v="23"/>
    <s v="SO"/>
    <x v="0"/>
    <n v="42"/>
    <n v="25"/>
    <n v="0"/>
    <n v="0"/>
    <n v="25"/>
    <n v="1"/>
    <n v="0"/>
    <n v="0"/>
    <n v="2"/>
    <n v="2"/>
    <n v="1"/>
    <n v="25"/>
    <n v="0"/>
    <n v="0"/>
    <x v="98"/>
    <s v="VN"/>
    <s v="VNM"/>
    <s v="Asia"/>
    <s v="South-Eastern Asia"/>
  </r>
  <r>
    <x v="60"/>
    <x v="1"/>
    <x v="23"/>
    <s v="SO"/>
    <x v="0"/>
    <n v="0"/>
    <n v="75"/>
    <n v="0"/>
    <n v="0"/>
    <n v="0"/>
    <n v="0"/>
    <n v="0"/>
    <n v="0"/>
    <n v="1"/>
    <n v="0"/>
    <n v="0"/>
    <n v="0"/>
    <n v="0"/>
    <n v="0"/>
    <x v="207"/>
    <s v="ZM"/>
    <s v="ZMB"/>
    <s v="Africa"/>
    <s v="Eastern Africa"/>
  </r>
  <r>
    <x v="60"/>
    <x v="1"/>
    <x v="23"/>
    <s v="SO"/>
    <x v="0"/>
    <n v="0"/>
    <n v="55"/>
    <n v="0"/>
    <n v="0"/>
    <n v="25"/>
    <n v="1"/>
    <n v="0"/>
    <n v="0"/>
    <n v="1"/>
    <n v="1"/>
    <n v="1"/>
    <n v="25"/>
    <n v="0"/>
    <n v="0"/>
    <x v="141"/>
    <s v="ZW"/>
    <s v="ZWE"/>
    <s v="Africa"/>
    <s v="Eastern Africa"/>
  </r>
  <r>
    <x v="60"/>
    <x v="1"/>
    <x v="23"/>
    <s v="SO"/>
    <x v="1"/>
    <n v="5.23"/>
    <n v="116.09"/>
    <n v="0"/>
    <n v="0"/>
    <n v="25"/>
    <n v="1"/>
    <n v="0"/>
    <n v="0"/>
    <n v="2"/>
    <n v="2"/>
    <n v="1"/>
    <n v="25"/>
    <n v="1"/>
    <n v="0"/>
    <x v="147"/>
    <s v="AD"/>
    <s v="AND"/>
    <s v="Europe"/>
    <s v="Southern Europe"/>
  </r>
  <r>
    <x v="60"/>
    <x v="1"/>
    <x v="23"/>
    <s v="SO"/>
    <x v="1"/>
    <n v="1007.16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0"/>
    <x v="1"/>
    <x v="23"/>
    <s v="SO"/>
    <x v="1"/>
    <n v="533.98"/>
    <n v="31098.93"/>
    <n v="24.45"/>
    <n v="1"/>
    <n v="11006.96"/>
    <n v="101"/>
    <n v="49.45"/>
    <n v="2"/>
    <n v="233"/>
    <n v="149"/>
    <n v="95"/>
    <n v="10913.32"/>
    <n v="99"/>
    <n v="2"/>
    <x v="0"/>
    <s v="AU"/>
    <s v="AUS"/>
    <s v="Oceania"/>
    <s v="Australia and New Zealand"/>
  </r>
  <r>
    <x v="60"/>
    <x v="1"/>
    <x v="23"/>
    <s v="SO"/>
    <x v="1"/>
    <n v="365.99"/>
    <n v="165.94"/>
    <n v="33.06"/>
    <n v="2"/>
    <n v="67.33"/>
    <n v="3"/>
    <n v="33.06"/>
    <n v="2"/>
    <n v="11"/>
    <n v="10"/>
    <n v="3"/>
    <n v="67.33"/>
    <n v="4"/>
    <n v="2"/>
    <x v="12"/>
    <s v="AT"/>
    <s v="AUT"/>
    <s v="Europe"/>
    <s v="Western Europe"/>
  </r>
  <r>
    <x v="60"/>
    <x v="1"/>
    <x v="23"/>
    <s v="SO"/>
    <x v="1"/>
    <n v="0"/>
    <n v="30.89"/>
    <n v="0"/>
    <n v="0"/>
    <n v="0"/>
    <n v="0"/>
    <n v="0"/>
    <n v="0"/>
    <n v="1"/>
    <n v="0"/>
    <n v="0"/>
    <n v="0"/>
    <n v="1"/>
    <n v="0"/>
    <x v="36"/>
    <s v="BS"/>
    <s v="BHS"/>
    <s v="Americas"/>
    <s v="Caribbean"/>
  </r>
  <r>
    <x v="60"/>
    <x v="1"/>
    <x v="23"/>
    <s v="SO"/>
    <x v="1"/>
    <n v="0"/>
    <n v="165.7"/>
    <n v="0"/>
    <n v="0"/>
    <n v="30"/>
    <n v="1"/>
    <n v="0"/>
    <n v="0"/>
    <n v="4"/>
    <n v="2"/>
    <n v="1"/>
    <n v="30"/>
    <n v="2"/>
    <n v="0"/>
    <x v="13"/>
    <s v="BE"/>
    <s v="BEL"/>
    <s v="Europe"/>
    <s v="Western Europe"/>
  </r>
  <r>
    <x v="60"/>
    <x v="1"/>
    <x v="23"/>
    <s v="SO"/>
    <x v="1"/>
    <n v="0"/>
    <n v="281.24"/>
    <n v="0"/>
    <n v="0"/>
    <n v="20"/>
    <n v="1"/>
    <n v="0"/>
    <n v="0"/>
    <n v="1"/>
    <n v="1"/>
    <n v="1"/>
    <n v="20"/>
    <n v="1"/>
    <n v="0"/>
    <x v="123"/>
    <s v="BN"/>
    <s v="BRN"/>
    <s v="Asia"/>
    <s v="South-Eastern Asia"/>
  </r>
  <r>
    <x v="60"/>
    <x v="1"/>
    <x v="23"/>
    <s v="SO"/>
    <x v="1"/>
    <n v="0"/>
    <n v="19.920000000000002"/>
    <n v="0"/>
    <n v="0"/>
    <n v="0"/>
    <n v="0"/>
    <n v="0"/>
    <n v="0"/>
    <n v="1"/>
    <n v="1"/>
    <n v="0"/>
    <n v="0"/>
    <n v="1"/>
    <n v="0"/>
    <x v="171"/>
    <s v="BI"/>
    <s v="BDI"/>
    <s v="Africa"/>
    <s v="Eastern Africa"/>
  </r>
  <r>
    <x v="60"/>
    <x v="1"/>
    <x v="23"/>
    <s v="SO"/>
    <x v="1"/>
    <n v="1385.6"/>
    <n v="7396.38"/>
    <n v="53.86"/>
    <n v="2"/>
    <n v="1100.68"/>
    <n v="32"/>
    <n v="153.09"/>
    <n v="3"/>
    <n v="78"/>
    <n v="58"/>
    <n v="31"/>
    <n v="1075.68"/>
    <n v="33"/>
    <n v="3"/>
    <x v="30"/>
    <s v="CA"/>
    <s v="CAN"/>
    <s v="Americas"/>
    <s v="Northern America"/>
  </r>
  <r>
    <x v="60"/>
    <x v="1"/>
    <x v="23"/>
    <s v="SO"/>
    <x v="1"/>
    <n v="425"/>
    <n v="0"/>
    <n v="0"/>
    <n v="0"/>
    <n v="0"/>
    <n v="0"/>
    <n v="0"/>
    <n v="0"/>
    <n v="2"/>
    <n v="1"/>
    <n v="0"/>
    <n v="0"/>
    <n v="0"/>
    <n v="0"/>
    <x v="77"/>
    <s v="CL"/>
    <s v="CHL"/>
    <s v="Americas"/>
    <s v="South America"/>
  </r>
  <r>
    <x v="60"/>
    <x v="1"/>
    <x v="23"/>
    <s v="SO"/>
    <x v="1"/>
    <n v="20"/>
    <n v="2112"/>
    <n v="20"/>
    <n v="1"/>
    <n v="0"/>
    <n v="0"/>
    <n v="20"/>
    <n v="1"/>
    <n v="2"/>
    <n v="1"/>
    <n v="0"/>
    <n v="0"/>
    <n v="0"/>
    <n v="1"/>
    <x v="20"/>
    <s v="HR"/>
    <s v="HRV"/>
    <s v="Europe"/>
    <s v="Southern Europe"/>
  </r>
  <r>
    <x v="60"/>
    <x v="1"/>
    <x v="23"/>
    <s v="SO"/>
    <x v="1"/>
    <n v="1334.24"/>
    <n v="764.07"/>
    <n v="0"/>
    <n v="0"/>
    <n v="6.14"/>
    <n v="1"/>
    <n v="0"/>
    <n v="0"/>
    <n v="3"/>
    <n v="3"/>
    <n v="1"/>
    <n v="6.14"/>
    <n v="1"/>
    <n v="0"/>
    <x v="43"/>
    <s v="CY"/>
    <s v="CYP"/>
    <s v="Asia"/>
    <s v="Western Asia"/>
  </r>
  <r>
    <x v="60"/>
    <x v="1"/>
    <x v="23"/>
    <s v="SO"/>
    <x v="1"/>
    <n v="1825.49"/>
    <n v="3363.15"/>
    <n v="43.24"/>
    <n v="3"/>
    <n v="2632.35"/>
    <n v="5"/>
    <n v="43.24"/>
    <n v="3"/>
    <n v="12"/>
    <n v="11"/>
    <n v="4"/>
    <n v="2631.12"/>
    <n v="4"/>
    <n v="3"/>
    <x v="31"/>
    <s v="CZ"/>
    <s v="CZE"/>
    <s v="Europe"/>
    <s v="Eastern Europe"/>
  </r>
  <r>
    <x v="60"/>
    <x v="1"/>
    <x v="23"/>
    <s v="SO"/>
    <x v="1"/>
    <n v="80.92"/>
    <n v="0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60"/>
    <x v="1"/>
    <x v="23"/>
    <s v="SO"/>
    <x v="1"/>
    <n v="51.07"/>
    <n v="0"/>
    <n v="20"/>
    <n v="1"/>
    <n v="0"/>
    <n v="0"/>
    <n v="20"/>
    <n v="1"/>
    <n v="2"/>
    <n v="2"/>
    <n v="0"/>
    <n v="0"/>
    <n v="0"/>
    <n v="1"/>
    <x v="39"/>
    <s v="FI"/>
    <s v="FIN"/>
    <s v="Europe"/>
    <s v="Northern Europe"/>
  </r>
  <r>
    <x v="60"/>
    <x v="1"/>
    <x v="23"/>
    <s v="SO"/>
    <x v="1"/>
    <n v="429.68"/>
    <n v="730.08"/>
    <n v="0"/>
    <n v="0"/>
    <n v="75.08"/>
    <n v="3"/>
    <n v="0"/>
    <n v="0"/>
    <n v="6"/>
    <n v="4"/>
    <n v="2"/>
    <n v="50"/>
    <n v="3"/>
    <n v="0"/>
    <x v="9"/>
    <s v="FR"/>
    <s v="FRA"/>
    <s v="Europe"/>
    <s v="Western Europe"/>
  </r>
  <r>
    <x v="60"/>
    <x v="1"/>
    <x v="23"/>
    <s v="SO"/>
    <x v="1"/>
    <n v="202.11"/>
    <n v="3108.08"/>
    <n v="20"/>
    <n v="1"/>
    <n v="358.34"/>
    <n v="11"/>
    <n v="20"/>
    <n v="1"/>
    <n v="17"/>
    <n v="17"/>
    <n v="10"/>
    <n v="334.63"/>
    <n v="12"/>
    <n v="1"/>
    <x v="5"/>
    <s v="DE"/>
    <s v="DEU"/>
    <s v="Europe"/>
    <s v="Western Europe"/>
  </r>
  <r>
    <x v="60"/>
    <x v="1"/>
    <x v="23"/>
    <s v="SO"/>
    <x v="1"/>
    <n v="0"/>
    <n v="6.21"/>
    <n v="0"/>
    <n v="0"/>
    <n v="0"/>
    <n v="0"/>
    <n v="0"/>
    <n v="0"/>
    <n v="1"/>
    <n v="1"/>
    <n v="0"/>
    <n v="0"/>
    <n v="1"/>
    <n v="0"/>
    <x v="44"/>
    <s v="GI"/>
    <s v="GIB"/>
    <s v="Europe"/>
    <s v="Southern Europe"/>
  </r>
  <r>
    <x v="60"/>
    <x v="1"/>
    <x v="23"/>
    <s v="SO"/>
    <x v="1"/>
    <n v="0"/>
    <n v="20"/>
    <n v="0"/>
    <n v="0"/>
    <n v="0"/>
    <n v="0"/>
    <n v="0"/>
    <n v="0"/>
    <n v="1"/>
    <n v="0"/>
    <n v="0"/>
    <n v="0"/>
    <n v="0"/>
    <n v="0"/>
    <x v="155"/>
    <s v="GD"/>
    <s v="GRD"/>
    <s v="Americas"/>
    <s v="Caribbean"/>
  </r>
  <r>
    <x v="60"/>
    <x v="1"/>
    <x v="23"/>
    <s v="SO"/>
    <x v="1"/>
    <n v="0"/>
    <n v="6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60"/>
    <x v="1"/>
    <x v="23"/>
    <s v="SO"/>
    <x v="1"/>
    <n v="70"/>
    <n v="189"/>
    <n v="40"/>
    <n v="2"/>
    <n v="140"/>
    <n v="5"/>
    <n v="40"/>
    <n v="2"/>
    <n v="9"/>
    <n v="9"/>
    <n v="5"/>
    <n v="140"/>
    <n v="5"/>
    <n v="2"/>
    <x v="62"/>
    <s v="IN"/>
    <s v="IND"/>
    <s v="Asia"/>
    <s v="Southern Asia"/>
  </r>
  <r>
    <x v="60"/>
    <x v="1"/>
    <x v="23"/>
    <s v="SO"/>
    <x v="1"/>
    <n v="0"/>
    <n v="395"/>
    <n v="0"/>
    <n v="0"/>
    <n v="95"/>
    <n v="3"/>
    <n v="0"/>
    <n v="0"/>
    <n v="6"/>
    <n v="6"/>
    <n v="3"/>
    <n v="95"/>
    <n v="4"/>
    <n v="0"/>
    <x v="75"/>
    <s v="ID"/>
    <s v="IDN"/>
    <s v="Asia"/>
    <s v="South-Eastern Asia"/>
  </r>
  <r>
    <x v="60"/>
    <x v="1"/>
    <x v="23"/>
    <s v="SO"/>
    <x v="1"/>
    <n v="0"/>
    <n v="130"/>
    <n v="0"/>
    <n v="0"/>
    <n v="90"/>
    <n v="3"/>
    <n v="0"/>
    <n v="0"/>
    <n v="3"/>
    <n v="3"/>
    <n v="3"/>
    <n v="90"/>
    <n v="3"/>
    <n v="0"/>
    <x v="63"/>
    <s v="IE"/>
    <s v="IRL"/>
    <s v="Europe"/>
    <s v="Northern Europe"/>
  </r>
  <r>
    <x v="60"/>
    <x v="1"/>
    <x v="23"/>
    <s v="SO"/>
    <x v="1"/>
    <n v="4179.33"/>
    <n v="674.16"/>
    <n v="0"/>
    <n v="0"/>
    <n v="100"/>
    <n v="1"/>
    <n v="0"/>
    <n v="0"/>
    <n v="14"/>
    <n v="11"/>
    <n v="1"/>
    <n v="100"/>
    <n v="1"/>
    <n v="0"/>
    <x v="1"/>
    <s v="IT"/>
    <s v="ITA"/>
    <s v="Europe"/>
    <s v="Southern Europe"/>
  </r>
  <r>
    <x v="60"/>
    <x v="1"/>
    <x v="23"/>
    <s v="SO"/>
    <x v="1"/>
    <n v="385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0"/>
    <x v="1"/>
    <x v="23"/>
    <s v="SO"/>
    <x v="1"/>
    <n v="0"/>
    <n v="75"/>
    <n v="0"/>
    <n v="0"/>
    <n v="50"/>
    <n v="1"/>
    <n v="0"/>
    <n v="0"/>
    <n v="2"/>
    <n v="1"/>
    <n v="1"/>
    <n v="50"/>
    <n v="2"/>
    <n v="0"/>
    <x v="76"/>
    <s v="MY"/>
    <s v="MYS"/>
    <s v="Asia"/>
    <s v="South-Eastern Asia"/>
  </r>
  <r>
    <x v="60"/>
    <x v="1"/>
    <x v="23"/>
    <s v="SO"/>
    <x v="1"/>
    <n v="0"/>
    <n v="179.71"/>
    <n v="0"/>
    <n v="0"/>
    <n v="100"/>
    <n v="1"/>
    <n v="0"/>
    <n v="0"/>
    <n v="3"/>
    <n v="1"/>
    <n v="1"/>
    <n v="100"/>
    <n v="1"/>
    <n v="0"/>
    <x v="34"/>
    <s v="MX"/>
    <s v="MEX"/>
    <s v="Americas"/>
    <s v="Central America"/>
  </r>
  <r>
    <x v="60"/>
    <x v="1"/>
    <x v="23"/>
    <s v="SO"/>
    <x v="1"/>
    <n v="2947.35"/>
    <n v="681.56"/>
    <n v="50"/>
    <n v="1"/>
    <n v="529.88"/>
    <n v="3"/>
    <n v="50"/>
    <n v="1"/>
    <n v="7"/>
    <n v="7"/>
    <n v="3"/>
    <n v="529.88"/>
    <n v="3"/>
    <n v="1"/>
    <x v="6"/>
    <s v="NL"/>
    <s v="NLD"/>
    <s v="Europe"/>
    <s v="Western Europe"/>
  </r>
  <r>
    <x v="60"/>
    <x v="1"/>
    <x v="23"/>
    <s v="SO"/>
    <x v="1"/>
    <n v="503.46"/>
    <n v="2703.86"/>
    <n v="48.13"/>
    <n v="2"/>
    <n v="1619.94"/>
    <n v="30"/>
    <n v="91.43"/>
    <n v="4"/>
    <n v="48"/>
    <n v="41"/>
    <n v="27"/>
    <n v="1550.26"/>
    <n v="27"/>
    <n v="4"/>
    <x v="68"/>
    <s v="NZ"/>
    <s v="NZL"/>
    <s v="Oceania"/>
    <s v="Australia and New Zealand"/>
  </r>
  <r>
    <x v="60"/>
    <x v="1"/>
    <x v="23"/>
    <s v="SO"/>
    <x v="1"/>
    <n v="198.56"/>
    <n v="276.64"/>
    <n v="161.82"/>
    <n v="3"/>
    <n v="0"/>
    <n v="0"/>
    <n v="198.56"/>
    <n v="4"/>
    <n v="4"/>
    <n v="3"/>
    <n v="0"/>
    <n v="0"/>
    <n v="0"/>
    <n v="4"/>
    <x v="16"/>
    <s v="NO"/>
    <s v="NOR"/>
    <s v="Europe"/>
    <s v="Northern Europe"/>
  </r>
  <r>
    <x v="60"/>
    <x v="1"/>
    <x v="23"/>
    <s v="SO"/>
    <x v="1"/>
    <n v="165.54"/>
    <n v="783.27"/>
    <n v="7.39"/>
    <n v="5"/>
    <n v="60"/>
    <n v="3"/>
    <n v="9.25"/>
    <n v="6"/>
    <n v="13"/>
    <n v="12"/>
    <n v="2"/>
    <n v="40"/>
    <n v="3"/>
    <n v="6"/>
    <x v="48"/>
    <s v="PH"/>
    <s v="PHL"/>
    <s v="Asia"/>
    <s v="South-Eastern Asia"/>
  </r>
  <r>
    <x v="60"/>
    <x v="1"/>
    <x v="23"/>
    <s v="SO"/>
    <x v="1"/>
    <n v="51.46"/>
    <n v="163.27000000000001"/>
    <n v="13.67"/>
    <n v="1"/>
    <n v="83.57"/>
    <n v="5"/>
    <n v="32.9"/>
    <n v="3"/>
    <n v="10"/>
    <n v="9"/>
    <n v="4"/>
    <n v="77.45"/>
    <n v="4"/>
    <n v="3"/>
    <x v="49"/>
    <s v="PL"/>
    <s v="POL"/>
    <s v="Europe"/>
    <s v="Eastern Europe"/>
  </r>
  <r>
    <x v="60"/>
    <x v="1"/>
    <x v="23"/>
    <s v="SO"/>
    <x v="1"/>
    <n v="60"/>
    <n v="40"/>
    <n v="60"/>
    <n v="1"/>
    <n v="0"/>
    <n v="0"/>
    <n v="60"/>
    <n v="1"/>
    <n v="1"/>
    <n v="1"/>
    <n v="0"/>
    <n v="0"/>
    <n v="0"/>
    <n v="1"/>
    <x v="24"/>
    <s v="RO"/>
    <s v="ROU"/>
    <s v="Europe"/>
    <s v="Eastern Europe"/>
  </r>
  <r>
    <x v="60"/>
    <x v="1"/>
    <x v="23"/>
    <s v="SO"/>
    <x v="1"/>
    <n v="11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0"/>
    <x v="1"/>
    <x v="23"/>
    <s v="SO"/>
    <x v="1"/>
    <n v="4435"/>
    <n v="217.29"/>
    <n v="0"/>
    <n v="0"/>
    <n v="0"/>
    <n v="0"/>
    <n v="0"/>
    <n v="0"/>
    <n v="2"/>
    <n v="0"/>
    <n v="0"/>
    <n v="0"/>
    <n v="0"/>
    <n v="0"/>
    <x v="56"/>
    <s v="SA"/>
    <s v="SAU"/>
    <s v="Asia"/>
    <s v="Western Asia"/>
  </r>
  <r>
    <x v="60"/>
    <x v="1"/>
    <x v="23"/>
    <s v="SO"/>
    <x v="1"/>
    <n v="0"/>
    <n v="1.23"/>
    <n v="0"/>
    <n v="0"/>
    <n v="1.23"/>
    <n v="1"/>
    <n v="0"/>
    <n v="0"/>
    <n v="1"/>
    <n v="1"/>
    <n v="1"/>
    <n v="1.23"/>
    <n v="1"/>
    <n v="0"/>
    <x v="51"/>
    <s v="SK"/>
    <s v="SVK"/>
    <s v="Europe"/>
    <s v="Eastern Europe"/>
  </r>
  <r>
    <x v="60"/>
    <x v="1"/>
    <x v="23"/>
    <s v="SO"/>
    <x v="1"/>
    <n v="72.239999999999995"/>
    <n v="37.21"/>
    <n v="12.24"/>
    <n v="1"/>
    <n v="0"/>
    <n v="0"/>
    <n v="12.24"/>
    <n v="1"/>
    <n v="2"/>
    <n v="2"/>
    <n v="0"/>
    <n v="0"/>
    <n v="0"/>
    <n v="1"/>
    <x v="52"/>
    <s v="SI"/>
    <s v="SVN"/>
    <s v="Europe"/>
    <s v="Southern Europe"/>
  </r>
  <r>
    <x v="60"/>
    <x v="1"/>
    <x v="23"/>
    <s v="SO"/>
    <x v="1"/>
    <n v="1321.18"/>
    <n v="2124.52"/>
    <n v="44.69"/>
    <n v="4"/>
    <n v="0"/>
    <n v="0"/>
    <n v="44.69"/>
    <n v="4"/>
    <n v="15"/>
    <n v="12"/>
    <n v="0"/>
    <n v="0"/>
    <n v="3"/>
    <n v="4"/>
    <x v="2"/>
    <s v="ZA"/>
    <s v="ZAF"/>
    <s v="Africa"/>
    <s v="Southern Africa"/>
  </r>
  <r>
    <x v="60"/>
    <x v="1"/>
    <x v="23"/>
    <s v="SO"/>
    <x v="1"/>
    <n v="0"/>
    <n v="397.31"/>
    <n v="0"/>
    <n v="0"/>
    <n v="135"/>
    <n v="3"/>
    <n v="0"/>
    <n v="0"/>
    <n v="7"/>
    <n v="6"/>
    <n v="3"/>
    <n v="135"/>
    <n v="3"/>
    <n v="0"/>
    <x v="7"/>
    <s v="ES"/>
    <s v="ESP"/>
    <s v="Europe"/>
    <s v="Southern Europe"/>
  </r>
  <r>
    <x v="60"/>
    <x v="1"/>
    <x v="23"/>
    <s v="SO"/>
    <x v="1"/>
    <n v="35"/>
    <n v="0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60"/>
    <x v="1"/>
    <x v="23"/>
    <s v="SO"/>
    <x v="1"/>
    <n v="0"/>
    <n v="2500"/>
    <n v="0"/>
    <n v="0"/>
    <n v="2500"/>
    <n v="1"/>
    <n v="0"/>
    <n v="0"/>
    <n v="1"/>
    <n v="1"/>
    <n v="1"/>
    <n v="2500"/>
    <n v="1"/>
    <n v="0"/>
    <x v="158"/>
    <s v="SR"/>
    <s v="SUR"/>
    <s v="Americas"/>
    <s v="South America"/>
  </r>
  <r>
    <x v="60"/>
    <x v="1"/>
    <x v="23"/>
    <s v="SO"/>
    <x v="1"/>
    <n v="76"/>
    <n v="102"/>
    <n v="76"/>
    <n v="2"/>
    <n v="0"/>
    <n v="0"/>
    <n v="76"/>
    <n v="2"/>
    <n v="3"/>
    <n v="3"/>
    <n v="0"/>
    <n v="0"/>
    <n v="1"/>
    <n v="2"/>
    <x v="10"/>
    <s v="SE"/>
    <s v="SWE"/>
    <s v="Europe"/>
    <s v="Northern Europe"/>
  </r>
  <r>
    <x v="60"/>
    <x v="1"/>
    <x v="23"/>
    <s v="SO"/>
    <x v="1"/>
    <n v="2608.65"/>
    <n v="552.53"/>
    <n v="250.37"/>
    <n v="2"/>
    <n v="0"/>
    <n v="0"/>
    <n v="276.47000000000003"/>
    <n v="3"/>
    <n v="11"/>
    <n v="9"/>
    <n v="0"/>
    <n v="0"/>
    <n v="0"/>
    <n v="3"/>
    <x v="8"/>
    <s v="CH"/>
    <s v="CHE"/>
    <s v="Europe"/>
    <s v="Western Europe"/>
  </r>
  <r>
    <x v="60"/>
    <x v="1"/>
    <x v="23"/>
    <s v="SO"/>
    <x v="1"/>
    <n v="50"/>
    <n v="5.61"/>
    <n v="0"/>
    <n v="0"/>
    <n v="0"/>
    <n v="0"/>
    <n v="0"/>
    <n v="0"/>
    <n v="2"/>
    <n v="2"/>
    <n v="0"/>
    <n v="0"/>
    <n v="1"/>
    <n v="0"/>
    <x v="53"/>
    <s v="TW"/>
    <s v="TWN"/>
    <s v="Rest of World"/>
    <s v="Rest of World"/>
  </r>
  <r>
    <x v="60"/>
    <x v="1"/>
    <x v="23"/>
    <s v="SO"/>
    <x v="1"/>
    <n v="256"/>
    <n v="12708.24"/>
    <n v="25"/>
    <n v="1"/>
    <n v="2131"/>
    <n v="21"/>
    <n v="25"/>
    <n v="1"/>
    <n v="44"/>
    <n v="36"/>
    <n v="21"/>
    <n v="2131"/>
    <n v="30"/>
    <n v="1"/>
    <x v="57"/>
    <s v="TH"/>
    <s v="THA"/>
    <s v="Asia"/>
    <s v="South-Eastern Asia"/>
  </r>
  <r>
    <x v="60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44"/>
    <s v="UG"/>
    <s v="UGA"/>
    <s v="Africa"/>
    <s v="Eastern Africa"/>
  </r>
  <r>
    <x v="60"/>
    <x v="1"/>
    <x v="23"/>
    <s v="SO"/>
    <x v="1"/>
    <n v="25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0"/>
    <x v="1"/>
    <x v="23"/>
    <s v="SO"/>
    <x v="1"/>
    <n v="40"/>
    <n v="3686"/>
    <n v="0"/>
    <n v="0"/>
    <n v="3368"/>
    <n v="11"/>
    <n v="0"/>
    <n v="0"/>
    <n v="15"/>
    <n v="11"/>
    <n v="11"/>
    <n v="3368"/>
    <n v="12"/>
    <n v="0"/>
    <x v="19"/>
    <s v="GB"/>
    <s v="GBR"/>
    <s v="Europe"/>
    <s v="Northern Europe"/>
  </r>
  <r>
    <x v="60"/>
    <x v="1"/>
    <x v="23"/>
    <s v="SO"/>
    <x v="1"/>
    <n v="89978.03"/>
    <n v="142856.54"/>
    <n v="2402.17"/>
    <n v="50"/>
    <n v="23572.6"/>
    <n v="245"/>
    <n v="3004.76"/>
    <n v="62"/>
    <n v="831"/>
    <n v="439"/>
    <n v="233"/>
    <n v="23069.599999999999"/>
    <n v="293"/>
    <n v="62"/>
    <x v="3"/>
    <s v="US"/>
    <s v="USA"/>
    <s v="Americas"/>
    <s v="Northern America"/>
  </r>
  <r>
    <x v="60"/>
    <x v="1"/>
    <x v="23"/>
    <s v="SO"/>
    <x v="1"/>
    <n v="0"/>
    <n v="4762.74"/>
    <n v="0"/>
    <n v="0"/>
    <n v="25"/>
    <n v="1"/>
    <n v="0"/>
    <n v="0"/>
    <n v="4"/>
    <n v="1"/>
    <n v="1"/>
    <n v="25"/>
    <n v="2"/>
    <n v="0"/>
    <x v="58"/>
    <s v="UM"/>
    <s v="UMI"/>
    <s v="Rest of World"/>
    <s v="Rest of World"/>
  </r>
  <r>
    <x v="60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60"/>
    <x v="1"/>
    <x v="23"/>
    <s v="SO"/>
    <x v="1"/>
    <n v="110.82"/>
    <n v="53"/>
    <n v="0"/>
    <n v="0"/>
    <n v="0"/>
    <n v="0"/>
    <n v="0"/>
    <n v="0"/>
    <n v="3"/>
    <n v="1"/>
    <n v="0"/>
    <n v="0"/>
    <n v="1"/>
    <n v="0"/>
    <x v="98"/>
    <s v="VN"/>
    <s v="VNM"/>
    <s v="Asia"/>
    <s v="South-Eastern Asia"/>
  </r>
  <r>
    <x v="60"/>
    <x v="1"/>
    <x v="23"/>
    <s v="SO"/>
    <x v="1"/>
    <n v="0"/>
    <n v="5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60"/>
    <x v="1"/>
    <x v="8"/>
    <s v="SK"/>
    <x v="0"/>
    <n v="18457.286199999999"/>
    <n v="49647.909200000002"/>
    <n v="291.44990000000001"/>
    <n v="61"/>
    <n v="2203.9139"/>
    <n v="36"/>
    <n v="390.55160000000001"/>
    <n v="76"/>
    <n v="377"/>
    <n v="376"/>
    <n v="31"/>
    <n v="2014.2783999999999"/>
    <n v="29"/>
    <n v="76"/>
    <x v="0"/>
    <s v="AU"/>
    <s v="AUS"/>
    <s v="Oceania"/>
    <s v="Australia and New Zealand"/>
  </r>
  <r>
    <x v="60"/>
    <x v="1"/>
    <x v="8"/>
    <s v="SK"/>
    <x v="0"/>
    <n v="0"/>
    <n v="7.7576999999999998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0"/>
    <x v="1"/>
    <x v="8"/>
    <s v="SK"/>
    <x v="0"/>
    <n v="2.0804999999999998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0"/>
    <x v="1"/>
    <x v="8"/>
    <s v="SK"/>
    <x v="0"/>
    <n v="21056.983400000001"/>
    <n v="1928.6682000000001"/>
    <n v="43.024500000000003"/>
    <n v="1"/>
    <n v="0"/>
    <n v="0"/>
    <n v="43.024500000000003"/>
    <n v="1"/>
    <n v="2"/>
    <n v="2"/>
    <n v="0"/>
    <n v="0"/>
    <n v="0"/>
    <n v="1"/>
    <x v="38"/>
    <s v="BW"/>
    <s v="BWA"/>
    <s v="Africa"/>
    <s v="Southern Africa"/>
  </r>
  <r>
    <x v="60"/>
    <x v="1"/>
    <x v="8"/>
    <s v="SK"/>
    <x v="0"/>
    <n v="24.669599999999999"/>
    <n v="3062.8301999999999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0"/>
    <x v="1"/>
    <x v="8"/>
    <s v="SK"/>
    <x v="0"/>
    <n v="0"/>
    <n v="2.4771999999999998"/>
    <n v="0"/>
    <n v="0"/>
    <n v="0.82909999999999995"/>
    <n v="1"/>
    <n v="0"/>
    <n v="0"/>
    <n v="2"/>
    <n v="2"/>
    <n v="1"/>
    <n v="0.82909999999999995"/>
    <n v="1"/>
    <n v="0"/>
    <x v="72"/>
    <s v="BG"/>
    <s v="BGR"/>
    <s v="Europe"/>
    <s v="Eastern Europe"/>
  </r>
  <r>
    <x v="60"/>
    <x v="1"/>
    <x v="8"/>
    <s v="SK"/>
    <x v="0"/>
    <n v="1835.8684000000001"/>
    <n v="6414.3486999999996"/>
    <n v="295.52940000000001"/>
    <n v="14"/>
    <n v="790.39440000000002"/>
    <n v="12"/>
    <n v="295.52940000000001"/>
    <n v="14"/>
    <n v="69"/>
    <n v="69"/>
    <n v="12"/>
    <n v="790.39440000000002"/>
    <n v="10"/>
    <n v="14"/>
    <x v="30"/>
    <s v="CA"/>
    <s v="CAN"/>
    <s v="Americas"/>
    <s v="Northern America"/>
  </r>
  <r>
    <x v="60"/>
    <x v="1"/>
    <x v="8"/>
    <s v="SK"/>
    <x v="0"/>
    <n v="3.8614999999999999"/>
    <n v="109.29559999999999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60"/>
    <x v="1"/>
    <x v="8"/>
    <s v="SK"/>
    <x v="0"/>
    <n v="88.007000000000005"/>
    <n v="10.747199999999999"/>
    <n v="4.9497999999999998"/>
    <n v="1"/>
    <n v="0"/>
    <n v="0"/>
    <n v="4.9497999999999998"/>
    <n v="1"/>
    <n v="7"/>
    <n v="7"/>
    <n v="0"/>
    <n v="0"/>
    <n v="0"/>
    <n v="1"/>
    <x v="31"/>
    <s v="CZ"/>
    <s v="CZE"/>
    <s v="Europe"/>
    <s v="Eastern Europe"/>
  </r>
  <r>
    <x v="60"/>
    <x v="1"/>
    <x v="8"/>
    <s v="SK"/>
    <x v="0"/>
    <n v="758.73969999999997"/>
    <n v="724.72910000000002"/>
    <n v="10.0185"/>
    <n v="2"/>
    <n v="0"/>
    <n v="0"/>
    <n v="10.0185"/>
    <n v="2"/>
    <n v="12"/>
    <n v="11"/>
    <n v="0"/>
    <n v="0"/>
    <n v="0"/>
    <n v="2"/>
    <x v="14"/>
    <s v="DK"/>
    <s v="DNK"/>
    <s v="Europe"/>
    <s v="Northern Europe"/>
  </r>
  <r>
    <x v="60"/>
    <x v="1"/>
    <x v="8"/>
    <s v="SK"/>
    <x v="0"/>
    <n v="327.87240000000003"/>
    <n v="11557.0553"/>
    <n v="3.7069000000000001"/>
    <n v="1"/>
    <n v="0"/>
    <n v="0"/>
    <n v="3.7069000000000001"/>
    <n v="1"/>
    <n v="1"/>
    <n v="1"/>
    <n v="0"/>
    <n v="0"/>
    <n v="0"/>
    <n v="1"/>
    <x v="92"/>
    <s v="EE"/>
    <s v="EST"/>
    <s v="Europe"/>
    <s v="Northern Europe"/>
  </r>
  <r>
    <x v="60"/>
    <x v="1"/>
    <x v="8"/>
    <s v="SK"/>
    <x v="0"/>
    <n v="177.9042"/>
    <n v="2044.5994000000001"/>
    <n v="14.5007"/>
    <n v="2"/>
    <n v="0"/>
    <n v="0"/>
    <n v="14.5007"/>
    <n v="2"/>
    <n v="7"/>
    <n v="7"/>
    <n v="0"/>
    <n v="0"/>
    <n v="0"/>
    <n v="2"/>
    <x v="39"/>
    <s v="FI"/>
    <s v="FIN"/>
    <s v="Europe"/>
    <s v="Northern Europe"/>
  </r>
  <r>
    <x v="60"/>
    <x v="1"/>
    <x v="8"/>
    <s v="SK"/>
    <x v="0"/>
    <n v="1102.2864999999999"/>
    <n v="3261.7793999999999"/>
    <n v="12.3348"/>
    <n v="1"/>
    <n v="0"/>
    <n v="0"/>
    <n v="12.3348"/>
    <n v="1"/>
    <n v="21"/>
    <n v="21"/>
    <n v="0"/>
    <n v="0"/>
    <n v="0"/>
    <n v="1"/>
    <x v="9"/>
    <s v="FR"/>
    <s v="FRA"/>
    <s v="Europe"/>
    <s v="Western Europe"/>
  </r>
  <r>
    <x v="60"/>
    <x v="1"/>
    <x v="8"/>
    <s v="SK"/>
    <x v="0"/>
    <n v="7.4607000000000001"/>
    <n v="0"/>
    <n v="0"/>
    <n v="0"/>
    <n v="0"/>
    <n v="0"/>
    <n v="0"/>
    <n v="0"/>
    <n v="1"/>
    <n v="1"/>
    <n v="0"/>
    <n v="0"/>
    <n v="0"/>
    <n v="0"/>
    <x v="231"/>
    <s v="GA"/>
    <s v="GAB"/>
    <s v="Africa"/>
    <s v="Middle Africa"/>
  </r>
  <r>
    <x v="60"/>
    <x v="1"/>
    <x v="8"/>
    <s v="SK"/>
    <x v="0"/>
    <n v="117.18089999999999"/>
    <n v="1023.1321"/>
    <n v="0"/>
    <n v="0"/>
    <n v="87.724400000000003"/>
    <n v="1"/>
    <n v="0"/>
    <n v="0"/>
    <n v="5"/>
    <n v="5"/>
    <n v="1"/>
    <n v="87.724400000000003"/>
    <n v="2"/>
    <n v="0"/>
    <x v="5"/>
    <s v="DE"/>
    <s v="DEU"/>
    <s v="Europe"/>
    <s v="Western Europe"/>
  </r>
  <r>
    <x v="60"/>
    <x v="1"/>
    <x v="8"/>
    <s v="SK"/>
    <x v="0"/>
    <n v="5.3887999999999998"/>
    <n v="5.5457999999999998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60"/>
    <x v="1"/>
    <x v="8"/>
    <s v="SK"/>
    <x v="0"/>
    <n v="0"/>
    <n v="107.0635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60"/>
    <x v="1"/>
    <x v="8"/>
    <s v="SK"/>
    <x v="0"/>
    <n v="250.8563"/>
    <n v="1034.3875"/>
    <n v="12.2126"/>
    <n v="1"/>
    <n v="0"/>
    <n v="0"/>
    <n v="12.2126"/>
    <n v="1"/>
    <n v="3"/>
    <n v="3"/>
    <n v="0"/>
    <n v="0"/>
    <n v="0"/>
    <n v="1"/>
    <x v="55"/>
    <s v="IS"/>
    <s v="ISL"/>
    <s v="Europe"/>
    <s v="Northern Europe"/>
  </r>
  <r>
    <x v="60"/>
    <x v="1"/>
    <x v="8"/>
    <s v="SK"/>
    <x v="0"/>
    <n v="0.8397"/>
    <n v="89.380600000000001"/>
    <n v="0"/>
    <n v="0"/>
    <n v="83.555099999999996"/>
    <n v="2"/>
    <n v="0"/>
    <n v="0"/>
    <n v="3"/>
    <n v="3"/>
    <n v="2"/>
    <n v="83.555099999999996"/>
    <n v="2"/>
    <n v="0"/>
    <x v="62"/>
    <s v="IN"/>
    <s v="IND"/>
    <s v="Asia"/>
    <s v="Southern Asia"/>
  </r>
  <r>
    <x v="60"/>
    <x v="1"/>
    <x v="8"/>
    <s v="SK"/>
    <x v="0"/>
    <n v="2295.0639000000001"/>
    <n v="2423.4335000000001"/>
    <n v="99.267399999999995"/>
    <n v="1"/>
    <n v="0"/>
    <n v="0"/>
    <n v="99.267399999999995"/>
    <n v="1"/>
    <n v="2"/>
    <n v="2"/>
    <n v="0"/>
    <n v="0"/>
    <n v="0"/>
    <n v="1"/>
    <x v="163"/>
    <s v="IQ"/>
    <s v="IRQ"/>
    <s v="Asia"/>
    <s v="Western Asia"/>
  </r>
  <r>
    <x v="60"/>
    <x v="1"/>
    <x v="8"/>
    <s v="SK"/>
    <x v="0"/>
    <n v="87.456599999999995"/>
    <n v="0"/>
    <n v="4.9703999999999997"/>
    <n v="2"/>
    <n v="0"/>
    <n v="0"/>
    <n v="4.9703999999999997"/>
    <n v="2"/>
    <n v="3"/>
    <n v="3"/>
    <n v="0"/>
    <n v="0"/>
    <n v="0"/>
    <n v="2"/>
    <x v="63"/>
    <s v="IE"/>
    <s v="IRL"/>
    <s v="Europe"/>
    <s v="Northern Europe"/>
  </r>
  <r>
    <x v="60"/>
    <x v="1"/>
    <x v="8"/>
    <s v="SK"/>
    <x v="0"/>
    <n v="816.93939999999998"/>
    <n v="1530.4870000000001"/>
    <n v="24.605499999999999"/>
    <n v="1"/>
    <n v="0"/>
    <n v="0"/>
    <n v="24.605499999999999"/>
    <n v="1"/>
    <n v="17"/>
    <n v="13"/>
    <n v="0"/>
    <n v="0"/>
    <n v="0"/>
    <n v="1"/>
    <x v="1"/>
    <s v="IT"/>
    <s v="ITA"/>
    <s v="Europe"/>
    <s v="Southern Europe"/>
  </r>
  <r>
    <x v="60"/>
    <x v="1"/>
    <x v="8"/>
    <s v="SK"/>
    <x v="0"/>
    <n v="0.86050000000000004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0"/>
    <x v="1"/>
    <x v="8"/>
    <s v="SK"/>
    <x v="0"/>
    <n v="0"/>
    <n v="2.0840000000000001"/>
    <n v="0"/>
    <n v="0"/>
    <n v="2.0840000000000001"/>
    <n v="1"/>
    <n v="0"/>
    <n v="0"/>
    <n v="1"/>
    <n v="1"/>
    <n v="1"/>
    <n v="2.0840000000000001"/>
    <n v="1"/>
    <n v="0"/>
    <x v="121"/>
    <s v="KZ"/>
    <s v="KAZ"/>
    <s v="Asia"/>
    <s v="Central Asia"/>
  </r>
  <r>
    <x v="60"/>
    <x v="1"/>
    <x v="8"/>
    <s v="SK"/>
    <x v="0"/>
    <n v="4.1254999999999997"/>
    <n v="0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60"/>
    <x v="1"/>
    <x v="8"/>
    <s v="SK"/>
    <x v="0"/>
    <n v="0.84379999999999999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0"/>
    <x v="1"/>
    <x v="8"/>
    <s v="SK"/>
    <x v="0"/>
    <n v="67.039699999999996"/>
    <n v="8.2295999999999996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0"/>
    <x v="1"/>
    <x v="8"/>
    <s v="SK"/>
    <x v="0"/>
    <n v="0"/>
    <n v="481.6463"/>
    <n v="0"/>
    <n v="0"/>
    <n v="299.14089999999999"/>
    <n v="2"/>
    <n v="0"/>
    <n v="0"/>
    <n v="2"/>
    <n v="2"/>
    <n v="2"/>
    <n v="299.14089999999999"/>
    <n v="1"/>
    <n v="0"/>
    <x v="34"/>
    <s v="MX"/>
    <s v="MEX"/>
    <s v="Americas"/>
    <s v="Central America"/>
  </r>
  <r>
    <x v="60"/>
    <x v="1"/>
    <x v="8"/>
    <s v="SK"/>
    <x v="0"/>
    <n v="106.2274"/>
    <n v="133.7139"/>
    <n v="0"/>
    <n v="0"/>
    <n v="86.048900000000003"/>
    <n v="1"/>
    <n v="0"/>
    <n v="0"/>
    <n v="4"/>
    <n v="4"/>
    <n v="1"/>
    <n v="86.048900000000003"/>
    <n v="1"/>
    <n v="0"/>
    <x v="152"/>
    <s v="MZ"/>
    <s v="MOZ"/>
    <s v="Africa"/>
    <s v="Eastern Africa"/>
  </r>
  <r>
    <x v="60"/>
    <x v="1"/>
    <x v="8"/>
    <s v="SK"/>
    <x v="0"/>
    <n v="2893.0738000000001"/>
    <n v="577.67759999999998"/>
    <n v="59.270099999999999"/>
    <n v="5"/>
    <n v="29.013400000000001"/>
    <n v="1"/>
    <n v="122.0279"/>
    <n v="7"/>
    <n v="18"/>
    <n v="18"/>
    <n v="0"/>
    <n v="0"/>
    <n v="0"/>
    <n v="7"/>
    <x v="73"/>
    <s v="NA"/>
    <s v="NAM"/>
    <s v="Africa"/>
    <s v="Southern Africa"/>
  </r>
  <r>
    <x v="60"/>
    <x v="1"/>
    <x v="8"/>
    <s v="SK"/>
    <x v="0"/>
    <n v="20.726299999999998"/>
    <n v="0"/>
    <n v="20.726299999999998"/>
    <n v="1"/>
    <n v="0"/>
    <n v="0"/>
    <n v="20.726299999999998"/>
    <n v="1"/>
    <n v="1"/>
    <n v="1"/>
    <n v="0"/>
    <n v="0"/>
    <n v="0"/>
    <n v="1"/>
    <x v="6"/>
    <s v="NL"/>
    <s v="NLD"/>
    <s v="Europe"/>
    <s v="Western Europe"/>
  </r>
  <r>
    <x v="60"/>
    <x v="1"/>
    <x v="8"/>
    <s v="SK"/>
    <x v="0"/>
    <n v="3954.3640999999998"/>
    <n v="3311.2647999999999"/>
    <n v="36.477200000000003"/>
    <n v="7"/>
    <n v="2.7406000000000001"/>
    <n v="3"/>
    <n v="37.304400000000001"/>
    <n v="8"/>
    <n v="75"/>
    <n v="71"/>
    <n v="3"/>
    <n v="2.7406000000000001"/>
    <n v="2"/>
    <n v="8"/>
    <x v="68"/>
    <s v="NZ"/>
    <s v="NZL"/>
    <s v="Oceania"/>
    <s v="Australia and New Zealand"/>
  </r>
  <r>
    <x v="60"/>
    <x v="1"/>
    <x v="8"/>
    <s v="SK"/>
    <x v="0"/>
    <n v="0"/>
    <n v="220.12899999999999"/>
    <n v="0"/>
    <n v="0"/>
    <n v="128.4117"/>
    <n v="1"/>
    <n v="0"/>
    <n v="0"/>
    <n v="1"/>
    <n v="1"/>
    <n v="1"/>
    <n v="128.4117"/>
    <n v="1"/>
    <n v="0"/>
    <x v="183"/>
    <s v="PG"/>
    <s v="PNG"/>
    <s v="Oceania"/>
    <s v="Melanesia"/>
  </r>
  <r>
    <x v="60"/>
    <x v="1"/>
    <x v="8"/>
    <s v="SK"/>
    <x v="0"/>
    <n v="2.0680999999999998"/>
    <n v="3.7677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0"/>
    <x v="1"/>
    <x v="8"/>
    <s v="SK"/>
    <x v="0"/>
    <n v="81.282600000000002"/>
    <n v="75.005700000000004"/>
    <n v="1.7196"/>
    <n v="1"/>
    <n v="4.1147999999999998"/>
    <n v="1"/>
    <n v="1.7196"/>
    <n v="1"/>
    <n v="7"/>
    <n v="7"/>
    <n v="1"/>
    <n v="4.1147999999999998"/>
    <n v="1"/>
    <n v="1"/>
    <x v="48"/>
    <s v="PH"/>
    <s v="PHL"/>
    <s v="Asia"/>
    <s v="South-Eastern Asia"/>
  </r>
  <r>
    <x v="60"/>
    <x v="1"/>
    <x v="8"/>
    <s v="SK"/>
    <x v="0"/>
    <n v="0"/>
    <n v="185.87100000000001"/>
    <n v="0"/>
    <n v="0"/>
    <n v="0.85980000000000001"/>
    <n v="1"/>
    <n v="0"/>
    <n v="0"/>
    <n v="2"/>
    <n v="1"/>
    <n v="1"/>
    <n v="0.85980000000000001"/>
    <n v="1"/>
    <n v="0"/>
    <x v="49"/>
    <s v="PL"/>
    <s v="POL"/>
    <s v="Europe"/>
    <s v="Eastern Europe"/>
  </r>
  <r>
    <x v="60"/>
    <x v="1"/>
    <x v="8"/>
    <s v="SK"/>
    <x v="0"/>
    <n v="233.2741"/>
    <n v="47.34729999999999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0"/>
    <x v="1"/>
    <x v="8"/>
    <s v="SK"/>
    <x v="0"/>
    <n v="0"/>
    <n v="22.4528"/>
    <n v="0"/>
    <n v="0"/>
    <n v="1.7063999999999999"/>
    <n v="1"/>
    <n v="0"/>
    <n v="0"/>
    <n v="2"/>
    <n v="2"/>
    <n v="1"/>
    <n v="1.7063999999999999"/>
    <n v="0"/>
    <n v="0"/>
    <x v="24"/>
    <s v="RO"/>
    <s v="ROU"/>
    <s v="Europe"/>
    <s v="Eastern Europe"/>
  </r>
  <r>
    <x v="60"/>
    <x v="1"/>
    <x v="8"/>
    <s v="SK"/>
    <x v="0"/>
    <n v="76.882499999999993"/>
    <n v="52.9405"/>
    <n v="42.819099999999999"/>
    <n v="1"/>
    <n v="0"/>
    <n v="0"/>
    <n v="42.819099999999999"/>
    <n v="1"/>
    <n v="4"/>
    <n v="4"/>
    <n v="0"/>
    <n v="0"/>
    <n v="0"/>
    <n v="1"/>
    <x v="25"/>
    <s v="RU"/>
    <s v="RUS"/>
    <s v="Europe"/>
    <s v="Eastern Europe"/>
  </r>
  <r>
    <x v="60"/>
    <x v="1"/>
    <x v="8"/>
    <s v="SK"/>
    <x v="0"/>
    <n v="193.94130000000001"/>
    <n v="747.84"/>
    <n v="0"/>
    <n v="0"/>
    <n v="2.1408999999999998"/>
    <n v="1"/>
    <n v="0"/>
    <n v="0"/>
    <n v="2"/>
    <n v="2"/>
    <n v="1"/>
    <n v="2.1408999999999998"/>
    <n v="0"/>
    <n v="0"/>
    <x v="56"/>
    <s v="SA"/>
    <s v="SAU"/>
    <s v="Asia"/>
    <s v="Western Asia"/>
  </r>
  <r>
    <x v="60"/>
    <x v="1"/>
    <x v="8"/>
    <s v="SK"/>
    <x v="0"/>
    <n v="128.19139999999999"/>
    <n v="0"/>
    <n v="42.6599"/>
    <n v="1"/>
    <n v="0"/>
    <n v="0"/>
    <n v="42.6599"/>
    <n v="1"/>
    <n v="1"/>
    <n v="1"/>
    <n v="0"/>
    <n v="0"/>
    <n v="0"/>
    <n v="1"/>
    <x v="26"/>
    <s v="RS"/>
    <s v="SRB"/>
    <s v="Europe"/>
    <s v="Southern Europe"/>
  </r>
  <r>
    <x v="60"/>
    <x v="1"/>
    <x v="8"/>
    <s v="SK"/>
    <x v="0"/>
    <n v="0"/>
    <n v="1803.6560999999999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60"/>
    <x v="1"/>
    <x v="8"/>
    <s v="SK"/>
    <x v="0"/>
    <n v="29.633700000000001"/>
    <n v="25.785599999999999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0"/>
    <x v="1"/>
    <x v="8"/>
    <s v="SK"/>
    <x v="0"/>
    <n v="365691.1176"/>
    <n v="83719.969599999997"/>
    <n v="5729.2575999999999"/>
    <n v="308"/>
    <n v="3844.4580999999998"/>
    <n v="323"/>
    <n v="6150.4852000000001"/>
    <n v="345"/>
    <n v="2511"/>
    <n v="2151"/>
    <n v="284"/>
    <n v="3535.0273999999999"/>
    <n v="225"/>
    <n v="345"/>
    <x v="2"/>
    <s v="ZA"/>
    <s v="ZAF"/>
    <s v="Africa"/>
    <s v="Southern Africa"/>
  </r>
  <r>
    <x v="60"/>
    <x v="1"/>
    <x v="8"/>
    <s v="SK"/>
    <x v="0"/>
    <n v="7588.4355999999998"/>
    <n v="19980.069100000001"/>
    <n v="2.1494"/>
    <n v="1"/>
    <n v="4263.8495000000003"/>
    <n v="4"/>
    <n v="2.1494"/>
    <n v="1"/>
    <n v="17"/>
    <n v="17"/>
    <n v="4"/>
    <n v="4263.8495000000003"/>
    <n v="4"/>
    <n v="1"/>
    <x v="7"/>
    <s v="ES"/>
    <s v="ESP"/>
    <s v="Europe"/>
    <s v="Southern Europe"/>
  </r>
  <r>
    <x v="60"/>
    <x v="1"/>
    <x v="8"/>
    <s v="SK"/>
    <x v="0"/>
    <n v="2410.2217000000001"/>
    <n v="939.72180000000003"/>
    <n v="83.971199999999996"/>
    <n v="1"/>
    <n v="0"/>
    <n v="0"/>
    <n v="83.971199999999996"/>
    <n v="1"/>
    <n v="5"/>
    <n v="5"/>
    <n v="0"/>
    <n v="0"/>
    <n v="0"/>
    <n v="1"/>
    <x v="129"/>
    <s v="SZ"/>
    <s v="SWZ"/>
    <s v="Africa"/>
    <s v="Southern Africa"/>
  </r>
  <r>
    <x v="60"/>
    <x v="1"/>
    <x v="8"/>
    <s v="SK"/>
    <x v="0"/>
    <n v="42.3001"/>
    <n v="725.12739999999997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60"/>
    <x v="1"/>
    <x v="8"/>
    <s v="SK"/>
    <x v="0"/>
    <n v="3.39"/>
    <n v="0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60"/>
    <x v="1"/>
    <x v="8"/>
    <s v="SK"/>
    <x v="0"/>
    <n v="0"/>
    <n v="917.24779999999998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0"/>
    <x v="1"/>
    <x v="8"/>
    <s v="SK"/>
    <x v="0"/>
    <n v="0"/>
    <n v="9.1696000000000009"/>
    <n v="0"/>
    <n v="0"/>
    <n v="2.5007999999999999"/>
    <n v="1"/>
    <n v="0"/>
    <n v="0"/>
    <n v="1"/>
    <n v="1"/>
    <n v="1"/>
    <n v="2.5007999999999999"/>
    <n v="1"/>
    <n v="0"/>
    <x v="144"/>
    <s v="UG"/>
    <s v="UGA"/>
    <s v="Africa"/>
    <s v="Eastern Africa"/>
  </r>
  <r>
    <x v="60"/>
    <x v="1"/>
    <x v="8"/>
    <s v="SK"/>
    <x v="0"/>
    <n v="314.30700000000002"/>
    <n v="29.916599999999999"/>
    <n v="2.0628000000000002"/>
    <n v="1"/>
    <n v="0"/>
    <n v="0"/>
    <n v="2.0628000000000002"/>
    <n v="1"/>
    <n v="7"/>
    <n v="7"/>
    <n v="0"/>
    <n v="0"/>
    <n v="1"/>
    <n v="1"/>
    <x v="27"/>
    <s v="UA"/>
    <s v="UKR"/>
    <s v="Europe"/>
    <s v="Eastern Europe"/>
  </r>
  <r>
    <x v="60"/>
    <x v="1"/>
    <x v="8"/>
    <s v="SK"/>
    <x v="0"/>
    <n v="7918.1526000000003"/>
    <n v="5554.0883999999996"/>
    <n v="113.44580000000001"/>
    <n v="9"/>
    <n v="364.56060000000002"/>
    <n v="4"/>
    <n v="113.44580000000001"/>
    <n v="9"/>
    <n v="43"/>
    <n v="43"/>
    <n v="4"/>
    <n v="364.56060000000002"/>
    <n v="6"/>
    <n v="9"/>
    <x v="19"/>
    <s v="GB"/>
    <s v="GBR"/>
    <s v="Europe"/>
    <s v="Northern Europe"/>
  </r>
  <r>
    <x v="60"/>
    <x v="1"/>
    <x v="8"/>
    <s v="SK"/>
    <x v="0"/>
    <n v="8.5193999999999992"/>
    <n v="7749.2651999999998"/>
    <n v="0"/>
    <n v="0"/>
    <n v="5147.1360000000004"/>
    <n v="59"/>
    <n v="0"/>
    <n v="0"/>
    <n v="76"/>
    <n v="75"/>
    <n v="58"/>
    <n v="5144.9930000000004"/>
    <n v="54"/>
    <n v="0"/>
    <x v="3"/>
    <s v="US"/>
    <s v="USA"/>
    <s v="Americas"/>
    <s v="Northern America"/>
  </r>
  <r>
    <x v="60"/>
    <x v="1"/>
    <x v="8"/>
    <s v="SK"/>
    <x v="0"/>
    <n v="0"/>
    <n v="379.65989999999999"/>
    <n v="0"/>
    <n v="0"/>
    <n v="3.4079999999999999"/>
    <n v="3"/>
    <n v="0"/>
    <n v="0"/>
    <n v="3"/>
    <n v="3"/>
    <n v="3"/>
    <n v="3.4079999999999999"/>
    <n v="3"/>
    <n v="0"/>
    <x v="58"/>
    <s v="UM"/>
    <s v="UMI"/>
    <s v="Rest of World"/>
    <s v="Rest of World"/>
  </r>
  <r>
    <x v="60"/>
    <x v="1"/>
    <x v="8"/>
    <s v="SK"/>
    <x v="0"/>
    <n v="16.297899999999998"/>
    <n v="3.8721999999999999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60"/>
    <x v="1"/>
    <x v="8"/>
    <s v="SK"/>
    <x v="1"/>
    <n v="69.158799999999999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60"/>
    <x v="1"/>
    <x v="8"/>
    <s v="SK"/>
    <x v="1"/>
    <n v="228.72620000000001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0"/>
    <x v="1"/>
    <x v="8"/>
    <s v="SK"/>
    <x v="1"/>
    <n v="132.2193"/>
    <n v="460.87509999999997"/>
    <n v="0"/>
    <n v="0"/>
    <n v="30.043700000000001"/>
    <n v="3"/>
    <n v="0"/>
    <n v="0"/>
    <n v="23"/>
    <n v="7"/>
    <n v="3"/>
    <n v="30.043700000000001"/>
    <n v="2"/>
    <n v="0"/>
    <x v="0"/>
    <s v="AU"/>
    <s v="AUS"/>
    <s v="Oceania"/>
    <s v="Australia and New Zealand"/>
  </r>
  <r>
    <x v="60"/>
    <x v="1"/>
    <x v="8"/>
    <s v="SK"/>
    <x v="1"/>
    <n v="102.76479999999999"/>
    <n v="38.780900000000003"/>
    <n v="0"/>
    <n v="0"/>
    <n v="4.3101000000000003"/>
    <n v="2"/>
    <n v="0"/>
    <n v="0"/>
    <n v="9"/>
    <n v="9"/>
    <n v="2"/>
    <n v="4.3101000000000003"/>
    <n v="2"/>
    <n v="0"/>
    <x v="12"/>
    <s v="AT"/>
    <s v="AUT"/>
    <s v="Europe"/>
    <s v="Western Europe"/>
  </r>
  <r>
    <x v="60"/>
    <x v="1"/>
    <x v="8"/>
    <s v="SK"/>
    <x v="1"/>
    <n v="0"/>
    <n v="2.1495000000000002"/>
    <n v="0"/>
    <n v="0"/>
    <n v="2.1495000000000002"/>
    <n v="1"/>
    <n v="0"/>
    <n v="0"/>
    <n v="1"/>
    <n v="1"/>
    <n v="1"/>
    <n v="2.1495000000000002"/>
    <n v="1"/>
    <n v="0"/>
    <x v="36"/>
    <s v="BS"/>
    <s v="BHS"/>
    <s v="Americas"/>
    <s v="Caribbean"/>
  </r>
  <r>
    <x v="60"/>
    <x v="1"/>
    <x v="8"/>
    <s v="SK"/>
    <x v="1"/>
    <n v="7.7176"/>
    <n v="0"/>
    <n v="2.5792999999999999"/>
    <n v="1"/>
    <n v="0"/>
    <n v="0"/>
    <n v="2.5792999999999999"/>
    <n v="1"/>
    <n v="2"/>
    <n v="2"/>
    <n v="0"/>
    <n v="0"/>
    <n v="0"/>
    <n v="1"/>
    <x v="107"/>
    <s v="BD"/>
    <s v="BGD"/>
    <s v="Asia"/>
    <s v="Southern Asia"/>
  </r>
  <r>
    <x v="60"/>
    <x v="1"/>
    <x v="8"/>
    <s v="SK"/>
    <x v="1"/>
    <n v="7.2085999999999997"/>
    <n v="3.7787000000000002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0"/>
    <x v="1"/>
    <x v="8"/>
    <s v="SK"/>
    <x v="1"/>
    <n v="498.50060000000002"/>
    <n v="75.011899999999997"/>
    <n v="20.8932"/>
    <n v="1"/>
    <n v="0"/>
    <n v="0"/>
    <n v="20.8932"/>
    <n v="1"/>
    <n v="3"/>
    <n v="3"/>
    <n v="0"/>
    <n v="0"/>
    <n v="0"/>
    <n v="1"/>
    <x v="13"/>
    <s v="BE"/>
    <s v="BEL"/>
    <s v="Europe"/>
    <s v="Western Europe"/>
  </r>
  <r>
    <x v="60"/>
    <x v="1"/>
    <x v="8"/>
    <s v="SK"/>
    <x v="1"/>
    <n v="0"/>
    <n v="21.33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60"/>
    <x v="1"/>
    <x v="8"/>
    <s v="SK"/>
    <x v="1"/>
    <n v="483.12060000000002"/>
    <n v="991.07629999999995"/>
    <n v="2.0724"/>
    <n v="1"/>
    <n v="99.813900000000004"/>
    <n v="7"/>
    <n v="2.0724"/>
    <n v="1"/>
    <n v="22"/>
    <n v="18"/>
    <n v="7"/>
    <n v="99.813900000000004"/>
    <n v="8"/>
    <n v="1"/>
    <x v="30"/>
    <s v="CA"/>
    <s v="CAN"/>
    <s v="Americas"/>
    <s v="Northern America"/>
  </r>
  <r>
    <x v="60"/>
    <x v="1"/>
    <x v="8"/>
    <s v="SK"/>
    <x v="1"/>
    <n v="32.149500000000003"/>
    <n v="17.001300000000001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60"/>
    <x v="1"/>
    <x v="8"/>
    <s v="SK"/>
    <x v="1"/>
    <n v="3.651400000000000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0"/>
    <x v="1"/>
    <x v="8"/>
    <s v="SK"/>
    <x v="1"/>
    <n v="68.392899999999997"/>
    <n v="79.845399999999998"/>
    <n v="2.1093999999999999"/>
    <n v="1"/>
    <n v="21.494499999999999"/>
    <n v="1"/>
    <n v="4.2183999999999999"/>
    <n v="2"/>
    <n v="11"/>
    <n v="10"/>
    <n v="1"/>
    <n v="21.494499999999999"/>
    <n v="2"/>
    <n v="2"/>
    <x v="31"/>
    <s v="CZ"/>
    <s v="CZE"/>
    <s v="Europe"/>
    <s v="Eastern Europe"/>
  </r>
  <r>
    <x v="60"/>
    <x v="1"/>
    <x v="8"/>
    <s v="SK"/>
    <x v="1"/>
    <n v="4.7327000000000004"/>
    <n v="23.093599999999999"/>
    <n v="0"/>
    <n v="0"/>
    <n v="0"/>
    <n v="0"/>
    <n v="0"/>
    <n v="0"/>
    <n v="5"/>
    <n v="2"/>
    <n v="0"/>
    <n v="0"/>
    <n v="0"/>
    <n v="0"/>
    <x v="14"/>
    <s v="DK"/>
    <s v="DNK"/>
    <s v="Europe"/>
    <s v="Northern Europe"/>
  </r>
  <r>
    <x v="60"/>
    <x v="1"/>
    <x v="8"/>
    <s v="SK"/>
    <x v="1"/>
    <n v="6.4595000000000002"/>
    <n v="25.318100000000001"/>
    <n v="0"/>
    <n v="0"/>
    <n v="0"/>
    <n v="0"/>
    <n v="0"/>
    <n v="0"/>
    <n v="2"/>
    <n v="1"/>
    <n v="0"/>
    <n v="0"/>
    <n v="0"/>
    <n v="0"/>
    <x v="92"/>
    <s v="EE"/>
    <s v="EST"/>
    <s v="Europe"/>
    <s v="Northern Europe"/>
  </r>
  <r>
    <x v="60"/>
    <x v="1"/>
    <x v="8"/>
    <s v="SK"/>
    <x v="1"/>
    <n v="92.5886"/>
    <n v="6.7728000000000002"/>
    <n v="0"/>
    <n v="0"/>
    <n v="0"/>
    <n v="0"/>
    <n v="0"/>
    <n v="0"/>
    <n v="5"/>
    <n v="4"/>
    <n v="0"/>
    <n v="0"/>
    <n v="0"/>
    <n v="0"/>
    <x v="39"/>
    <s v="FI"/>
    <s v="FIN"/>
    <s v="Europe"/>
    <s v="Northern Europe"/>
  </r>
  <r>
    <x v="60"/>
    <x v="1"/>
    <x v="8"/>
    <s v="SK"/>
    <x v="1"/>
    <n v="0"/>
    <n v="64.941299999999998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60"/>
    <x v="1"/>
    <x v="8"/>
    <s v="SK"/>
    <x v="1"/>
    <n v="2212.7343999999998"/>
    <n v="117.3907"/>
    <n v="0"/>
    <n v="0"/>
    <n v="91.257499999999993"/>
    <n v="4"/>
    <n v="0"/>
    <n v="0"/>
    <n v="9"/>
    <n v="9"/>
    <n v="4"/>
    <n v="91.257499999999993"/>
    <n v="4"/>
    <n v="0"/>
    <x v="5"/>
    <s v="DE"/>
    <s v="DEU"/>
    <s v="Europe"/>
    <s v="Western Europe"/>
  </r>
  <r>
    <x v="60"/>
    <x v="1"/>
    <x v="8"/>
    <s v="SK"/>
    <x v="1"/>
    <n v="393.8295"/>
    <n v="91.476900000000001"/>
    <n v="0"/>
    <n v="0"/>
    <n v="0"/>
    <n v="0"/>
    <n v="0"/>
    <n v="0"/>
    <n v="5"/>
    <n v="5"/>
    <n v="0"/>
    <n v="0"/>
    <n v="0"/>
    <n v="0"/>
    <x v="105"/>
    <s v="GP"/>
    <s v="GLP"/>
    <s v="Americas"/>
    <s v="Caribbean"/>
  </r>
  <r>
    <x v="60"/>
    <x v="1"/>
    <x v="8"/>
    <s v="SK"/>
    <x v="1"/>
    <n v="8929.497600000000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0"/>
    <x v="1"/>
    <x v="8"/>
    <s v="SK"/>
    <x v="1"/>
    <n v="329.33530000000002"/>
    <n v="16.641100000000002"/>
    <n v="0"/>
    <n v="0"/>
    <n v="0"/>
    <n v="0"/>
    <n v="0"/>
    <n v="0"/>
    <n v="8"/>
    <n v="7"/>
    <n v="0"/>
    <n v="0"/>
    <n v="0"/>
    <n v="0"/>
    <x v="21"/>
    <s v="HU"/>
    <s v="HUN"/>
    <s v="Europe"/>
    <s v="Eastern Europe"/>
  </r>
  <r>
    <x v="60"/>
    <x v="1"/>
    <x v="8"/>
    <s v="SK"/>
    <x v="1"/>
    <n v="2.0931999999999999"/>
    <n v="105.74760000000001"/>
    <n v="2.0931999999999999"/>
    <n v="1"/>
    <n v="0"/>
    <n v="0"/>
    <n v="2.0931999999999999"/>
    <n v="1"/>
    <n v="2"/>
    <n v="1"/>
    <n v="0"/>
    <n v="0"/>
    <n v="0"/>
    <n v="1"/>
    <x v="62"/>
    <s v="IN"/>
    <s v="IND"/>
    <s v="Asia"/>
    <s v="Southern Asia"/>
  </r>
  <r>
    <x v="60"/>
    <x v="1"/>
    <x v="8"/>
    <s v="SK"/>
    <x v="1"/>
    <n v="31.111000000000001"/>
    <n v="50.777200000000001"/>
    <n v="0"/>
    <n v="0"/>
    <n v="41.452500000000001"/>
    <n v="1"/>
    <n v="0"/>
    <n v="0"/>
    <n v="4"/>
    <n v="4"/>
    <n v="1"/>
    <n v="41.452500000000001"/>
    <n v="1"/>
    <n v="0"/>
    <x v="75"/>
    <s v="ID"/>
    <s v="IDN"/>
    <s v="Asia"/>
    <s v="South-Eastern Asia"/>
  </r>
  <r>
    <x v="60"/>
    <x v="1"/>
    <x v="8"/>
    <s v="SK"/>
    <x v="1"/>
    <n v="0"/>
    <n v="123.7651"/>
    <n v="0"/>
    <n v="0"/>
    <n v="0"/>
    <n v="0"/>
    <n v="0"/>
    <n v="0"/>
    <n v="1"/>
    <n v="0"/>
    <n v="0"/>
    <n v="0"/>
    <n v="0"/>
    <n v="0"/>
    <x v="163"/>
    <s v="IQ"/>
    <s v="IRQ"/>
    <s v="Asia"/>
    <s v="Western Asia"/>
  </r>
  <r>
    <x v="60"/>
    <x v="1"/>
    <x v="8"/>
    <s v="SK"/>
    <x v="1"/>
    <n v="1579.2263"/>
    <n v="228.65710000000001"/>
    <n v="0"/>
    <n v="0"/>
    <n v="2.0893000000000002"/>
    <n v="1"/>
    <n v="0"/>
    <n v="0"/>
    <n v="18"/>
    <n v="16"/>
    <n v="1"/>
    <n v="2.0893000000000002"/>
    <n v="1"/>
    <n v="0"/>
    <x v="1"/>
    <s v="IT"/>
    <s v="ITA"/>
    <s v="Europe"/>
    <s v="Southern Europe"/>
  </r>
  <r>
    <x v="60"/>
    <x v="1"/>
    <x v="8"/>
    <s v="SK"/>
    <x v="1"/>
    <n v="334.97620000000001"/>
    <n v="10.5783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0"/>
    <x v="1"/>
    <x v="8"/>
    <s v="SK"/>
    <x v="1"/>
    <n v="26.0595"/>
    <n v="15.183199999999999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0"/>
    <x v="1"/>
    <x v="8"/>
    <s v="SK"/>
    <x v="1"/>
    <n v="99.602999999999994"/>
    <n v="8.4513999999999996"/>
    <n v="0"/>
    <n v="0"/>
    <n v="0"/>
    <n v="0"/>
    <n v="0"/>
    <n v="0"/>
    <n v="6"/>
    <n v="5"/>
    <n v="0"/>
    <n v="0"/>
    <n v="0"/>
    <n v="0"/>
    <x v="84"/>
    <s v="LT"/>
    <s v="LTU"/>
    <s v="Europe"/>
    <s v="Northern Europe"/>
  </r>
  <r>
    <x v="60"/>
    <x v="1"/>
    <x v="8"/>
    <s v="SK"/>
    <x v="1"/>
    <n v="2.4805999999999999"/>
    <n v="4.1344000000000003"/>
    <n v="0"/>
    <n v="0"/>
    <n v="2.0672000000000001"/>
    <n v="1"/>
    <n v="0"/>
    <n v="0"/>
    <n v="2"/>
    <n v="2"/>
    <n v="1"/>
    <n v="2.0672000000000001"/>
    <n v="1"/>
    <n v="0"/>
    <x v="76"/>
    <s v="MY"/>
    <s v="MYS"/>
    <s v="Asia"/>
    <s v="South-Eastern Asia"/>
  </r>
  <r>
    <x v="60"/>
    <x v="1"/>
    <x v="8"/>
    <s v="SK"/>
    <x v="1"/>
    <n v="84095.404399999999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60"/>
    <x v="1"/>
    <x v="8"/>
    <s v="SK"/>
    <x v="1"/>
    <n v="4.2228000000000003"/>
    <n v="21.308900000000001"/>
    <n v="0"/>
    <n v="0"/>
    <n v="0"/>
    <n v="0"/>
    <n v="0"/>
    <n v="0"/>
    <n v="3"/>
    <n v="2"/>
    <n v="0"/>
    <n v="0"/>
    <n v="1"/>
    <n v="0"/>
    <x v="34"/>
    <s v="MX"/>
    <s v="MEX"/>
    <s v="Americas"/>
    <s v="Central America"/>
  </r>
  <r>
    <x v="60"/>
    <x v="1"/>
    <x v="8"/>
    <s v="SK"/>
    <x v="1"/>
    <n v="3.4390999999999998"/>
    <n v="0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60"/>
    <x v="1"/>
    <x v="8"/>
    <s v="SK"/>
    <x v="1"/>
    <n v="0"/>
    <n v="2.5190999999999999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60"/>
    <x v="1"/>
    <x v="8"/>
    <s v="SK"/>
    <x v="1"/>
    <n v="1375.5975000000001"/>
    <n v="311.83620000000002"/>
    <n v="26.057700000000001"/>
    <n v="2"/>
    <n v="0"/>
    <n v="0"/>
    <n v="28.167100000000001"/>
    <n v="3"/>
    <n v="23"/>
    <n v="23"/>
    <n v="0"/>
    <n v="0"/>
    <n v="1"/>
    <n v="3"/>
    <x v="6"/>
    <s v="NL"/>
    <s v="NLD"/>
    <s v="Europe"/>
    <s v="Western Europe"/>
  </r>
  <r>
    <x v="60"/>
    <x v="1"/>
    <x v="8"/>
    <s v="SK"/>
    <x v="1"/>
    <n v="220.16059999999999"/>
    <n v="240.20099999999999"/>
    <n v="5.1942000000000004"/>
    <n v="1"/>
    <n v="42.8245"/>
    <n v="2"/>
    <n v="5.1942000000000004"/>
    <n v="1"/>
    <n v="17"/>
    <n v="12"/>
    <n v="2"/>
    <n v="42.8245"/>
    <n v="3"/>
    <n v="1"/>
    <x v="68"/>
    <s v="NZ"/>
    <s v="NZL"/>
    <s v="Oceania"/>
    <s v="Australia and New Zealand"/>
  </r>
  <r>
    <x v="60"/>
    <x v="1"/>
    <x v="8"/>
    <s v="SK"/>
    <x v="1"/>
    <n v="65.408500000000004"/>
    <n v="12.912800000000001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0"/>
    <x v="1"/>
    <x v="8"/>
    <s v="SK"/>
    <x v="1"/>
    <n v="0"/>
    <n v="212.9812"/>
    <n v="0"/>
    <n v="0"/>
    <n v="127.3553"/>
    <n v="4"/>
    <n v="0"/>
    <n v="0"/>
    <n v="6"/>
    <n v="5"/>
    <n v="4"/>
    <n v="127.3553"/>
    <n v="4"/>
    <n v="0"/>
    <x v="48"/>
    <s v="PH"/>
    <s v="PHL"/>
    <s v="Asia"/>
    <s v="South-Eastern Asia"/>
  </r>
  <r>
    <x v="60"/>
    <x v="1"/>
    <x v="8"/>
    <s v="SK"/>
    <x v="1"/>
    <n v="1817.1769999999999"/>
    <n v="628.75750000000005"/>
    <n v="2.1429999999999998"/>
    <n v="1"/>
    <n v="0"/>
    <n v="0"/>
    <n v="4.2923999999999998"/>
    <n v="2"/>
    <n v="11"/>
    <n v="11"/>
    <n v="0"/>
    <n v="0"/>
    <n v="0"/>
    <n v="2"/>
    <x v="49"/>
    <s v="PL"/>
    <s v="POL"/>
    <s v="Europe"/>
    <s v="Eastern Europe"/>
  </r>
  <r>
    <x v="60"/>
    <x v="1"/>
    <x v="8"/>
    <s v="SK"/>
    <x v="1"/>
    <n v="442.0659999999999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0"/>
    <x v="1"/>
    <x v="8"/>
    <s v="SK"/>
    <x v="1"/>
    <n v="0"/>
    <n v="2.1606000000000001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60"/>
    <x v="1"/>
    <x v="8"/>
    <s v="SK"/>
    <x v="1"/>
    <n v="15390.394399999999"/>
    <n v="2.0726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0"/>
    <x v="1"/>
    <x v="8"/>
    <s v="SK"/>
    <x v="1"/>
    <n v="4345.2573000000002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0"/>
    <x v="1"/>
    <x v="8"/>
    <s v="SK"/>
    <x v="1"/>
    <n v="0"/>
    <n v="2.1408999999999998"/>
    <n v="0"/>
    <n v="0"/>
    <n v="0"/>
    <n v="0"/>
    <n v="0"/>
    <n v="0"/>
    <n v="1"/>
    <n v="0"/>
    <n v="0"/>
    <n v="0"/>
    <n v="1"/>
    <n v="0"/>
    <x v="56"/>
    <s v="SA"/>
    <s v="SAU"/>
    <s v="Asia"/>
    <s v="Western Asia"/>
  </r>
  <r>
    <x v="60"/>
    <x v="1"/>
    <x v="8"/>
    <s v="SK"/>
    <x v="1"/>
    <n v="76.16710000000000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0"/>
    <x v="1"/>
    <x v="8"/>
    <s v="SK"/>
    <x v="1"/>
    <n v="0"/>
    <n v="164.35239999999999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60"/>
    <x v="1"/>
    <x v="8"/>
    <s v="SK"/>
    <x v="1"/>
    <n v="78.512"/>
    <n v="14.890599999999999"/>
    <n v="0"/>
    <n v="0"/>
    <n v="0"/>
    <n v="0"/>
    <n v="0"/>
    <n v="0"/>
    <n v="7"/>
    <n v="7"/>
    <n v="0"/>
    <n v="0"/>
    <n v="0"/>
    <n v="0"/>
    <x v="52"/>
    <s v="SI"/>
    <s v="SVN"/>
    <s v="Europe"/>
    <s v="Southern Europe"/>
  </r>
  <r>
    <x v="60"/>
    <x v="1"/>
    <x v="8"/>
    <s v="SK"/>
    <x v="1"/>
    <n v="412825.71970000002"/>
    <n v="164492.6752"/>
    <n v="4644.0730000000003"/>
    <n v="413"/>
    <n v="3099.5533"/>
    <n v="227"/>
    <n v="5628.2493000000004"/>
    <n v="532"/>
    <n v="3478"/>
    <n v="3048"/>
    <n v="179"/>
    <n v="2615.4389000000001"/>
    <n v="243"/>
    <n v="532"/>
    <x v="2"/>
    <s v="ZA"/>
    <s v="ZAF"/>
    <s v="Africa"/>
    <s v="Southern Africa"/>
  </r>
  <r>
    <x v="60"/>
    <x v="1"/>
    <x v="8"/>
    <s v="SK"/>
    <x v="1"/>
    <n v="20.849599999999999"/>
    <n v="0"/>
    <n v="0"/>
    <n v="0"/>
    <n v="0"/>
    <n v="0"/>
    <n v="0"/>
    <n v="0"/>
    <n v="1"/>
    <n v="1"/>
    <n v="0"/>
    <n v="0"/>
    <n v="0"/>
    <n v="0"/>
    <x v="205"/>
    <s v="GS"/>
    <s v="SGS"/>
    <s v="Antarctica"/>
    <s v="Antarctica"/>
  </r>
  <r>
    <x v="60"/>
    <x v="1"/>
    <x v="8"/>
    <s v="SK"/>
    <x v="1"/>
    <n v="0"/>
    <n v="20.574000000000002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0"/>
    <x v="1"/>
    <x v="8"/>
    <s v="SK"/>
    <x v="1"/>
    <n v="29.668800000000001"/>
    <n v="0"/>
    <n v="4.1448"/>
    <n v="1"/>
    <n v="0"/>
    <n v="0"/>
    <n v="4.1448"/>
    <n v="1"/>
    <n v="2"/>
    <n v="1"/>
    <n v="0"/>
    <n v="0"/>
    <n v="0"/>
    <n v="1"/>
    <x v="129"/>
    <s v="SZ"/>
    <s v="SWZ"/>
    <s v="Africa"/>
    <s v="Southern Africa"/>
  </r>
  <r>
    <x v="60"/>
    <x v="1"/>
    <x v="8"/>
    <s v="SK"/>
    <x v="1"/>
    <n v="146.57849999999999"/>
    <n v="10.074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0"/>
    <x v="1"/>
    <x v="8"/>
    <s v="SK"/>
    <x v="1"/>
    <n v="586.14120000000003"/>
    <n v="2.109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60"/>
    <x v="1"/>
    <x v="8"/>
    <s v="SK"/>
    <x v="1"/>
    <n v="98.482200000000006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0"/>
    <x v="1"/>
    <x v="8"/>
    <s v="SK"/>
    <x v="1"/>
    <n v="0"/>
    <n v="23.473600000000001"/>
    <n v="0"/>
    <n v="0"/>
    <n v="21.33"/>
    <n v="1"/>
    <n v="0"/>
    <n v="0"/>
    <n v="1"/>
    <n v="1"/>
    <n v="1"/>
    <n v="21.33"/>
    <n v="1"/>
    <n v="0"/>
    <x v="195"/>
    <s v="TZ"/>
    <s v="TZA"/>
    <s v="Africa"/>
    <s v="Eastern Africa"/>
  </r>
  <r>
    <x v="60"/>
    <x v="1"/>
    <x v="8"/>
    <s v="SK"/>
    <x v="1"/>
    <n v="0"/>
    <n v="20.680700000000002"/>
    <n v="0"/>
    <n v="0"/>
    <n v="20.680700000000002"/>
    <n v="1"/>
    <n v="0"/>
    <n v="0"/>
    <n v="1"/>
    <n v="1"/>
    <n v="1"/>
    <n v="20.680700000000002"/>
    <n v="0"/>
    <n v="0"/>
    <x v="57"/>
    <s v="TH"/>
    <s v="THA"/>
    <s v="Asia"/>
    <s v="South-Eastern Asia"/>
  </r>
  <r>
    <x v="60"/>
    <x v="1"/>
    <x v="8"/>
    <s v="SK"/>
    <x v="1"/>
    <n v="153.87350000000001"/>
    <n v="20.327999999999999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60"/>
    <x v="1"/>
    <x v="8"/>
    <s v="SK"/>
    <x v="1"/>
    <n v="49.2682"/>
    <n v="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60"/>
    <x v="1"/>
    <x v="8"/>
    <s v="SK"/>
    <x v="1"/>
    <n v="2.0992999999999999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0"/>
    <x v="1"/>
    <x v="8"/>
    <s v="SK"/>
    <x v="1"/>
    <n v="127.6811"/>
    <n v="310.36259999999999"/>
    <n v="0"/>
    <n v="0"/>
    <n v="0"/>
    <n v="0"/>
    <n v="0"/>
    <n v="0"/>
    <n v="5"/>
    <n v="1"/>
    <n v="0"/>
    <n v="0"/>
    <n v="1"/>
    <n v="0"/>
    <x v="19"/>
    <s v="GB"/>
    <s v="GBR"/>
    <s v="Europe"/>
    <s v="Northern Europe"/>
  </r>
  <r>
    <x v="60"/>
    <x v="1"/>
    <x v="8"/>
    <s v="SK"/>
    <x v="1"/>
    <n v="61.158200000000001"/>
    <n v="293.99130000000002"/>
    <n v="0.98719999999999997"/>
    <n v="1"/>
    <n v="165.08240000000001"/>
    <n v="5"/>
    <n v="24.385899999999999"/>
    <n v="3"/>
    <n v="11"/>
    <n v="9"/>
    <n v="5"/>
    <n v="165.08240000000001"/>
    <n v="5"/>
    <n v="3"/>
    <x v="3"/>
    <s v="US"/>
    <s v="USA"/>
    <s v="Americas"/>
    <s v="Northern America"/>
  </r>
  <r>
    <x v="60"/>
    <x v="1"/>
    <x v="8"/>
    <s v="SK"/>
    <x v="1"/>
    <n v="0"/>
    <n v="3.2917999999999998"/>
    <n v="0"/>
    <n v="0"/>
    <n v="3.2917999999999998"/>
    <n v="1"/>
    <n v="0"/>
    <n v="0"/>
    <n v="1"/>
    <n v="1"/>
    <n v="1"/>
    <n v="3.2917999999999998"/>
    <n v="1"/>
    <n v="0"/>
    <x v="74"/>
    <s v="?"/>
    <s v="??"/>
    <s v="Unknown"/>
    <s v="Unknown"/>
  </r>
  <r>
    <x v="60"/>
    <x v="1"/>
    <x v="8"/>
    <s v="SK"/>
    <x v="1"/>
    <n v="0"/>
    <n v="20.680700000000002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60"/>
    <x v="1"/>
    <x v="8"/>
    <s v="SK"/>
    <x v="1"/>
    <n v="0"/>
    <n v="8.6424000000000003"/>
    <n v="0"/>
    <n v="0"/>
    <n v="8.6424000000000003"/>
    <n v="1"/>
    <n v="0"/>
    <n v="0"/>
    <n v="1"/>
    <n v="1"/>
    <n v="1"/>
    <n v="8.6424000000000003"/>
    <n v="1"/>
    <n v="0"/>
    <x v="98"/>
    <s v="VN"/>
    <s v="VNM"/>
    <s v="Asia"/>
    <s v="South-Eastern Asia"/>
  </r>
  <r>
    <x v="60"/>
    <x v="1"/>
    <x v="25"/>
    <s v="TB"/>
    <x v="0"/>
    <n v="6504.2722000000003"/>
    <n v="6557.3669"/>
    <n v="234.8073"/>
    <n v="49"/>
    <n v="57.700899999999997"/>
    <n v="9"/>
    <n v="247.7835"/>
    <n v="53"/>
    <n v="185"/>
    <n v="184"/>
    <n v="9"/>
    <n v="57.700899999999997"/>
    <n v="10"/>
    <n v="53"/>
    <x v="0"/>
    <s v="AU"/>
    <s v="AUS"/>
    <s v="Oceania"/>
    <s v="Australia and New Zealand"/>
  </r>
  <r>
    <x v="60"/>
    <x v="1"/>
    <x v="25"/>
    <s v="TB"/>
    <x v="0"/>
    <n v="2.2231000000000001"/>
    <n v="284.9896"/>
    <n v="0"/>
    <n v="0"/>
    <n v="1.7210000000000001"/>
    <n v="1"/>
    <n v="0"/>
    <n v="0"/>
    <n v="2"/>
    <n v="2"/>
    <n v="1"/>
    <n v="1.7210000000000001"/>
    <n v="0"/>
    <n v="0"/>
    <x v="13"/>
    <s v="BE"/>
    <s v="BEL"/>
    <s v="Europe"/>
    <s v="Western Europe"/>
  </r>
  <r>
    <x v="60"/>
    <x v="1"/>
    <x v="25"/>
    <s v="TB"/>
    <x v="0"/>
    <n v="0"/>
    <n v="357.27190000000002"/>
    <n v="0"/>
    <n v="0"/>
    <n v="357.27190000000002"/>
    <n v="1"/>
    <n v="0"/>
    <n v="0"/>
    <n v="1"/>
    <n v="1"/>
    <n v="1"/>
    <n v="357.27190000000002"/>
    <n v="1"/>
    <n v="0"/>
    <x v="123"/>
    <s v="BN"/>
    <s v="BRN"/>
    <s v="Asia"/>
    <s v="South-Eastern Asia"/>
  </r>
  <r>
    <x v="60"/>
    <x v="1"/>
    <x v="25"/>
    <s v="TB"/>
    <x v="0"/>
    <n v="306.11950000000002"/>
    <n v="4574.7066999999997"/>
    <n v="48.716000000000001"/>
    <n v="6"/>
    <n v="2473.3856000000001"/>
    <n v="16"/>
    <n v="51.226500000000001"/>
    <n v="8"/>
    <n v="42"/>
    <n v="39"/>
    <n v="15"/>
    <n v="2471.2420000000002"/>
    <n v="14"/>
    <n v="8"/>
    <x v="30"/>
    <s v="CA"/>
    <s v="CAN"/>
    <s v="Americas"/>
    <s v="Northern America"/>
  </r>
  <r>
    <x v="60"/>
    <x v="1"/>
    <x v="25"/>
    <s v="TB"/>
    <x v="0"/>
    <n v="176.74600000000001"/>
    <n v="238.64320000000001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0"/>
    <x v="1"/>
    <x v="25"/>
    <s v="TB"/>
    <x v="0"/>
    <n v="40.6053"/>
    <n v="517.98080000000004"/>
    <n v="0.86419999999999997"/>
    <n v="1"/>
    <n v="0"/>
    <n v="0"/>
    <n v="13.761799999999999"/>
    <n v="3"/>
    <n v="6"/>
    <n v="5"/>
    <n v="0"/>
    <n v="0"/>
    <n v="0"/>
    <n v="3"/>
    <x v="31"/>
    <s v="CZ"/>
    <s v="CZE"/>
    <s v="Europe"/>
    <s v="Eastern Europe"/>
  </r>
  <r>
    <x v="60"/>
    <x v="1"/>
    <x v="25"/>
    <s v="TB"/>
    <x v="0"/>
    <n v="32.326300000000003"/>
    <n v="19.0246"/>
    <n v="4.1611000000000002"/>
    <n v="1"/>
    <n v="0"/>
    <n v="0"/>
    <n v="4.9901"/>
    <n v="2"/>
    <n v="4"/>
    <n v="4"/>
    <n v="0"/>
    <n v="0"/>
    <n v="0"/>
    <n v="2"/>
    <x v="14"/>
    <s v="DK"/>
    <s v="DNK"/>
    <s v="Europe"/>
    <s v="Northern Europe"/>
  </r>
  <r>
    <x v="60"/>
    <x v="1"/>
    <x v="25"/>
    <s v="TB"/>
    <x v="0"/>
    <n v="2498.0466000000001"/>
    <n v="22925.918099999999"/>
    <n v="0"/>
    <n v="0"/>
    <n v="542.09479999999996"/>
    <n v="2"/>
    <n v="0"/>
    <n v="0"/>
    <n v="15"/>
    <n v="15"/>
    <n v="2"/>
    <n v="542.09479999999996"/>
    <n v="2"/>
    <n v="0"/>
    <x v="9"/>
    <s v="FR"/>
    <s v="FRA"/>
    <s v="Europe"/>
    <s v="Western Europe"/>
  </r>
  <r>
    <x v="60"/>
    <x v="1"/>
    <x v="25"/>
    <s v="TB"/>
    <x v="0"/>
    <n v="11.126200000000001"/>
    <n v="140.50059999999999"/>
    <n v="11.126200000000001"/>
    <n v="1"/>
    <n v="87.724400000000003"/>
    <n v="1"/>
    <n v="11.126200000000001"/>
    <n v="1"/>
    <n v="3"/>
    <n v="3"/>
    <n v="1"/>
    <n v="87.724400000000003"/>
    <n v="1"/>
    <n v="1"/>
    <x v="5"/>
    <s v="DE"/>
    <s v="DEU"/>
    <s v="Europe"/>
    <s v="Western Europe"/>
  </r>
  <r>
    <x v="60"/>
    <x v="1"/>
    <x v="25"/>
    <s v="TB"/>
    <x v="0"/>
    <n v="42.589599999999997"/>
    <n v="43.475099999999998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0"/>
    <x v="1"/>
    <x v="25"/>
    <s v="TB"/>
    <x v="0"/>
    <n v="30.718499999999999"/>
    <n v="179.26830000000001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60"/>
    <x v="1"/>
    <x v="25"/>
    <s v="TB"/>
    <x v="0"/>
    <n v="0"/>
    <n v="197.38319999999999"/>
    <n v="0"/>
    <n v="0"/>
    <n v="167.5924"/>
    <n v="1"/>
    <n v="0"/>
    <n v="0"/>
    <n v="3"/>
    <n v="2"/>
    <n v="1"/>
    <n v="167.5924"/>
    <n v="1"/>
    <n v="0"/>
    <x v="21"/>
    <s v="HU"/>
    <s v="HUN"/>
    <s v="Europe"/>
    <s v="Eastern Europe"/>
  </r>
  <r>
    <x v="60"/>
    <x v="1"/>
    <x v="25"/>
    <s v="TB"/>
    <x v="0"/>
    <n v="2.0792000000000002"/>
    <n v="0"/>
    <n v="2.0792000000000002"/>
    <n v="1"/>
    <n v="0"/>
    <n v="0"/>
    <n v="2.0792000000000002"/>
    <n v="1"/>
    <n v="1"/>
    <n v="1"/>
    <n v="0"/>
    <n v="0"/>
    <n v="0"/>
    <n v="1"/>
    <x v="55"/>
    <s v="IS"/>
    <s v="ISL"/>
    <s v="Europe"/>
    <s v="Northern Europe"/>
  </r>
  <r>
    <x v="60"/>
    <x v="1"/>
    <x v="25"/>
    <s v="TB"/>
    <x v="0"/>
    <n v="0"/>
    <n v="0.85640000000000005"/>
    <n v="0"/>
    <n v="0"/>
    <n v="0.85640000000000005"/>
    <n v="1"/>
    <n v="0"/>
    <n v="0"/>
    <n v="1"/>
    <n v="1"/>
    <n v="1"/>
    <n v="0.85640000000000005"/>
    <n v="1"/>
    <n v="0"/>
    <x v="62"/>
    <s v="IN"/>
    <s v="IND"/>
    <s v="Asia"/>
    <s v="Southern Asia"/>
  </r>
  <r>
    <x v="60"/>
    <x v="1"/>
    <x v="25"/>
    <s v="TB"/>
    <x v="0"/>
    <n v="25.791"/>
    <n v="0"/>
    <n v="12.1859"/>
    <n v="1"/>
    <n v="0"/>
    <n v="0"/>
    <n v="12.1859"/>
    <n v="1"/>
    <n v="3"/>
    <n v="3"/>
    <n v="0"/>
    <n v="0"/>
    <n v="0"/>
    <n v="1"/>
    <x v="63"/>
    <s v="IE"/>
    <s v="IRL"/>
    <s v="Europe"/>
    <s v="Northern Europe"/>
  </r>
  <r>
    <x v="60"/>
    <x v="1"/>
    <x v="25"/>
    <s v="TB"/>
    <x v="0"/>
    <n v="576.28589999999997"/>
    <n v="1329.5260000000001"/>
    <n v="2.0726"/>
    <n v="1"/>
    <n v="0"/>
    <n v="0"/>
    <n v="2.0726"/>
    <n v="1"/>
    <n v="8"/>
    <n v="5"/>
    <n v="0"/>
    <n v="0"/>
    <n v="0"/>
    <n v="1"/>
    <x v="1"/>
    <s v="IT"/>
    <s v="ITA"/>
    <s v="Europe"/>
    <s v="Southern Europe"/>
  </r>
  <r>
    <x v="60"/>
    <x v="1"/>
    <x v="25"/>
    <s v="TB"/>
    <x v="0"/>
    <n v="8.657"/>
    <n v="0"/>
    <n v="0.86570000000000003"/>
    <n v="1"/>
    <n v="0"/>
    <n v="0"/>
    <n v="0.86570000000000003"/>
    <n v="1"/>
    <n v="1"/>
    <n v="1"/>
    <n v="0"/>
    <n v="0"/>
    <n v="0"/>
    <n v="1"/>
    <x v="83"/>
    <s v="LB"/>
    <s v="LBN"/>
    <s v="Asia"/>
    <s v="Western Asia"/>
  </r>
  <r>
    <x v="60"/>
    <x v="1"/>
    <x v="25"/>
    <s v="TB"/>
    <x v="0"/>
    <n v="42.153399999999998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0"/>
    <x v="1"/>
    <x v="25"/>
    <s v="TB"/>
    <x v="0"/>
    <n v="1083.0990999999999"/>
    <n v="259.1814"/>
    <n v="7.3189000000000002"/>
    <n v="1"/>
    <n v="0"/>
    <n v="0"/>
    <n v="7.3189000000000002"/>
    <n v="1"/>
    <n v="2"/>
    <n v="2"/>
    <n v="0"/>
    <n v="0"/>
    <n v="0"/>
    <n v="1"/>
    <x v="73"/>
    <s v="NA"/>
    <s v="NAM"/>
    <s v="Africa"/>
    <s v="Southern Africa"/>
  </r>
  <r>
    <x v="60"/>
    <x v="1"/>
    <x v="25"/>
    <s v="TB"/>
    <x v="0"/>
    <n v="31.313199999999998"/>
    <n v="0"/>
    <n v="31.313199999999998"/>
    <n v="1"/>
    <n v="0"/>
    <n v="0"/>
    <n v="31.313199999999998"/>
    <n v="1"/>
    <n v="1"/>
    <n v="1"/>
    <n v="0"/>
    <n v="0"/>
    <n v="0"/>
    <n v="1"/>
    <x v="6"/>
    <s v="NL"/>
    <s v="NLD"/>
    <s v="Europe"/>
    <s v="Western Europe"/>
  </r>
  <r>
    <x v="60"/>
    <x v="1"/>
    <x v="25"/>
    <s v="TB"/>
    <x v="0"/>
    <n v="477.04989999999998"/>
    <n v="302.33409999999998"/>
    <n v="3.3780999999999999"/>
    <n v="4"/>
    <n v="18.035799999999998"/>
    <n v="1"/>
    <n v="3.3780999999999999"/>
    <n v="4"/>
    <n v="22"/>
    <n v="20"/>
    <n v="1"/>
    <n v="18.035799999999998"/>
    <n v="2"/>
    <n v="4"/>
    <x v="68"/>
    <s v="NZ"/>
    <s v="NZL"/>
    <s v="Oceania"/>
    <s v="Australia and New Zealand"/>
  </r>
  <r>
    <x v="60"/>
    <x v="1"/>
    <x v="25"/>
    <s v="TB"/>
    <x v="0"/>
    <n v="0"/>
    <n v="356.08949999999999"/>
    <n v="0"/>
    <n v="0"/>
    <n v="182.01480000000001"/>
    <n v="1"/>
    <n v="0"/>
    <n v="0"/>
    <n v="1"/>
    <n v="1"/>
    <n v="1"/>
    <n v="182.01480000000001"/>
    <n v="0"/>
    <n v="0"/>
    <x v="16"/>
    <s v="NO"/>
    <s v="NOR"/>
    <s v="Europe"/>
    <s v="Northern Europe"/>
  </r>
  <r>
    <x v="60"/>
    <x v="1"/>
    <x v="25"/>
    <s v="TB"/>
    <x v="0"/>
    <n v="2.5312999999999999"/>
    <n v="4.6406999999999998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0"/>
    <x v="1"/>
    <x v="25"/>
    <s v="TB"/>
    <x v="0"/>
    <n v="20.672000000000001"/>
    <n v="16.780100000000001"/>
    <n v="0"/>
    <n v="0"/>
    <n v="0"/>
    <n v="0"/>
    <n v="0"/>
    <n v="0"/>
    <n v="4"/>
    <n v="4"/>
    <n v="0"/>
    <n v="0"/>
    <n v="0"/>
    <n v="0"/>
    <x v="48"/>
    <s v="PH"/>
    <s v="PHL"/>
    <s v="Asia"/>
    <s v="South-Eastern Asia"/>
  </r>
  <r>
    <x v="60"/>
    <x v="1"/>
    <x v="25"/>
    <s v="TB"/>
    <x v="0"/>
    <n v="6.093"/>
    <n v="0.84379999999999999"/>
    <n v="6.093"/>
    <n v="1"/>
    <n v="0"/>
    <n v="0"/>
    <n v="6.093"/>
    <n v="1"/>
    <n v="2"/>
    <n v="1"/>
    <n v="0"/>
    <n v="0"/>
    <n v="0"/>
    <n v="1"/>
    <x v="49"/>
    <s v="PL"/>
    <s v="POL"/>
    <s v="Europe"/>
    <s v="Eastern Europe"/>
  </r>
  <r>
    <x v="60"/>
    <x v="1"/>
    <x v="25"/>
    <s v="TB"/>
    <x v="0"/>
    <n v="29.441800000000001"/>
    <n v="13.600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0"/>
    <x v="1"/>
    <x v="25"/>
    <s v="TB"/>
    <x v="0"/>
    <n v="4.1786000000000003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0"/>
    <x v="1"/>
    <x v="25"/>
    <s v="TB"/>
    <x v="0"/>
    <n v="0"/>
    <n v="1.6581999999999999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0"/>
    <x v="1"/>
    <x v="25"/>
    <s v="TB"/>
    <x v="0"/>
    <n v="301.94990000000001"/>
    <n v="3.8126000000000002"/>
    <n v="85.488799999999998"/>
    <n v="1"/>
    <n v="0"/>
    <n v="0"/>
    <n v="85.488799999999998"/>
    <n v="1"/>
    <n v="3"/>
    <n v="3"/>
    <n v="0"/>
    <n v="0"/>
    <n v="0"/>
    <n v="1"/>
    <x v="25"/>
    <s v="RU"/>
    <s v="RUS"/>
    <s v="Europe"/>
    <s v="Eastern Europe"/>
  </r>
  <r>
    <x v="60"/>
    <x v="1"/>
    <x v="25"/>
    <s v="TB"/>
    <x v="0"/>
    <n v="1.728499999999999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0"/>
    <x v="1"/>
    <x v="25"/>
    <s v="TB"/>
    <x v="0"/>
    <n v="70339.250199999995"/>
    <n v="27488.126499999998"/>
    <n v="1278.6433999999999"/>
    <n v="77"/>
    <n v="483.40030000000002"/>
    <n v="75"/>
    <n v="1308.0259000000001"/>
    <n v="85"/>
    <n v="521"/>
    <n v="445"/>
    <n v="69"/>
    <n v="410.81959999999998"/>
    <n v="50"/>
    <n v="85"/>
    <x v="2"/>
    <s v="ZA"/>
    <s v="ZAF"/>
    <s v="Africa"/>
    <s v="Southern Africa"/>
  </r>
  <r>
    <x v="60"/>
    <x v="1"/>
    <x v="25"/>
    <s v="TB"/>
    <x v="0"/>
    <n v="2686.5320000000002"/>
    <n v="8571.0141000000003"/>
    <n v="413.43799999999999"/>
    <n v="1"/>
    <n v="0"/>
    <n v="0"/>
    <n v="413.43799999999999"/>
    <n v="1"/>
    <n v="3"/>
    <n v="3"/>
    <n v="0"/>
    <n v="0"/>
    <n v="0"/>
    <n v="1"/>
    <x v="7"/>
    <s v="ES"/>
    <s v="ESP"/>
    <s v="Europe"/>
    <s v="Southern Europe"/>
  </r>
  <r>
    <x v="60"/>
    <x v="1"/>
    <x v="25"/>
    <s v="TB"/>
    <x v="0"/>
    <n v="15.6965"/>
    <n v="71.799599999999998"/>
    <n v="0"/>
    <n v="0"/>
    <n v="35.899799999999999"/>
    <n v="1"/>
    <n v="0"/>
    <n v="0"/>
    <n v="3"/>
    <n v="3"/>
    <n v="1"/>
    <n v="35.899799999999999"/>
    <n v="1"/>
    <n v="0"/>
    <x v="10"/>
    <s v="SE"/>
    <s v="SWE"/>
    <s v="Europe"/>
    <s v="Northern Europe"/>
  </r>
  <r>
    <x v="60"/>
    <x v="1"/>
    <x v="25"/>
    <s v="TB"/>
    <x v="0"/>
    <n v="0"/>
    <n v="18.328399999999998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60"/>
    <x v="1"/>
    <x v="25"/>
    <s v="TB"/>
    <x v="0"/>
    <n v="0"/>
    <n v="168.75299999999999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60"/>
    <x v="1"/>
    <x v="25"/>
    <s v="TB"/>
    <x v="0"/>
    <n v="68.828299999999999"/>
    <n v="30.996400000000001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60"/>
    <x v="1"/>
    <x v="25"/>
    <s v="TB"/>
    <x v="0"/>
    <n v="1251.8766000000001"/>
    <n v="371.91879999999998"/>
    <n v="184.1808"/>
    <n v="7"/>
    <n v="0.82909999999999995"/>
    <n v="1"/>
    <n v="184.1808"/>
    <n v="7"/>
    <n v="16"/>
    <n v="14"/>
    <n v="1"/>
    <n v="0.82909999999999995"/>
    <n v="1"/>
    <n v="7"/>
    <x v="19"/>
    <s v="GB"/>
    <s v="GBR"/>
    <s v="Europe"/>
    <s v="Northern Europe"/>
  </r>
  <r>
    <x v="60"/>
    <x v="1"/>
    <x v="25"/>
    <s v="TB"/>
    <x v="1"/>
    <n v="0"/>
    <n v="4.1147999999999998"/>
    <n v="0"/>
    <n v="0"/>
    <n v="2.0573999999999999"/>
    <n v="1"/>
    <n v="0"/>
    <n v="0"/>
    <n v="1"/>
    <n v="1"/>
    <n v="1"/>
    <n v="2.0573999999999999"/>
    <n v="1"/>
    <n v="0"/>
    <x v="140"/>
    <s v="AG"/>
    <s v="ATG"/>
    <s v="Americas"/>
    <s v="Caribbean"/>
  </r>
  <r>
    <x v="60"/>
    <x v="1"/>
    <x v="25"/>
    <s v="TB"/>
    <x v="1"/>
    <n v="59.764699999999998"/>
    <n v="3769.2838999999999"/>
    <n v="0"/>
    <n v="0"/>
    <n v="1250"/>
    <n v="5"/>
    <n v="0"/>
    <n v="0"/>
    <n v="10"/>
    <n v="6"/>
    <n v="5"/>
    <n v="1250"/>
    <n v="5"/>
    <n v="0"/>
    <x v="0"/>
    <s v="AU"/>
    <s v="AUS"/>
    <s v="Oceania"/>
    <s v="Australia and New Zealand"/>
  </r>
  <r>
    <x v="60"/>
    <x v="1"/>
    <x v="25"/>
    <s v="TB"/>
    <x v="1"/>
    <n v="41.486899999999999"/>
    <n v="8.8819999999999997"/>
    <n v="0"/>
    <n v="0"/>
    <n v="0"/>
    <n v="0"/>
    <n v="0"/>
    <n v="0"/>
    <n v="4"/>
    <n v="4"/>
    <n v="0"/>
    <n v="0"/>
    <n v="0"/>
    <n v="0"/>
    <x v="12"/>
    <s v="AT"/>
    <s v="AUT"/>
    <s v="Europe"/>
    <s v="Western Europe"/>
  </r>
  <r>
    <x v="60"/>
    <x v="1"/>
    <x v="25"/>
    <s v="TB"/>
    <x v="1"/>
    <n v="2.5792999999999999"/>
    <n v="29.1676"/>
    <n v="0"/>
    <n v="0"/>
    <n v="24.8687"/>
    <n v="1"/>
    <n v="2.5792999999999999"/>
    <n v="1"/>
    <n v="2"/>
    <n v="2"/>
    <n v="1"/>
    <n v="24.8687"/>
    <n v="1"/>
    <n v="1"/>
    <x v="107"/>
    <s v="BD"/>
    <s v="BGD"/>
    <s v="Asia"/>
    <s v="Southern Asia"/>
  </r>
  <r>
    <x v="60"/>
    <x v="1"/>
    <x v="25"/>
    <s v="TB"/>
    <x v="1"/>
    <n v="333.25439999999998"/>
    <n v="525.58839999999998"/>
    <n v="2.1606000000000001"/>
    <n v="1"/>
    <n v="0"/>
    <n v="0"/>
    <n v="2.1606000000000001"/>
    <n v="1"/>
    <n v="4"/>
    <n v="3"/>
    <n v="0"/>
    <n v="0"/>
    <n v="1"/>
    <n v="1"/>
    <x v="13"/>
    <s v="BE"/>
    <s v="BEL"/>
    <s v="Europe"/>
    <s v="Western Europe"/>
  </r>
  <r>
    <x v="60"/>
    <x v="1"/>
    <x v="25"/>
    <s v="TB"/>
    <x v="1"/>
    <n v="2.0992999999999999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0"/>
    <x v="1"/>
    <x v="25"/>
    <s v="TB"/>
    <x v="1"/>
    <n v="15.988300000000001"/>
    <n v="6521.1733000000004"/>
    <n v="0"/>
    <n v="0"/>
    <n v="504.31369999999998"/>
    <n v="3"/>
    <n v="0"/>
    <n v="0"/>
    <n v="7"/>
    <n v="7"/>
    <n v="3"/>
    <n v="504.31369999999998"/>
    <n v="2"/>
    <n v="0"/>
    <x v="30"/>
    <s v="CA"/>
    <s v="CAN"/>
    <s v="Americas"/>
    <s v="Northern America"/>
  </r>
  <r>
    <x v="60"/>
    <x v="1"/>
    <x v="25"/>
    <s v="TB"/>
    <x v="1"/>
    <n v="55.862099999999998"/>
    <n v="8.5236000000000001"/>
    <n v="0"/>
    <n v="0"/>
    <n v="0"/>
    <n v="0"/>
    <n v="0"/>
    <n v="0"/>
    <n v="3"/>
    <n v="2"/>
    <n v="0"/>
    <n v="0"/>
    <n v="0"/>
    <n v="0"/>
    <x v="20"/>
    <s v="HR"/>
    <s v="HRV"/>
    <s v="Europe"/>
    <s v="Southern Europe"/>
  </r>
  <r>
    <x v="60"/>
    <x v="1"/>
    <x v="25"/>
    <s v="TB"/>
    <x v="1"/>
    <n v="34.464100000000002"/>
    <n v="70.061700000000002"/>
    <n v="2.0840000000000001"/>
    <n v="1"/>
    <n v="0"/>
    <n v="0"/>
    <n v="2.0840000000000001"/>
    <n v="1"/>
    <n v="7"/>
    <n v="7"/>
    <n v="0"/>
    <n v="0"/>
    <n v="1"/>
    <n v="1"/>
    <x v="31"/>
    <s v="CZ"/>
    <s v="CZE"/>
    <s v="Europe"/>
    <s v="Eastern Europe"/>
  </r>
  <r>
    <x v="60"/>
    <x v="1"/>
    <x v="25"/>
    <s v="TB"/>
    <x v="1"/>
    <n v="0"/>
    <n v="1250"/>
    <n v="0"/>
    <n v="0"/>
    <n v="1000"/>
    <n v="1"/>
    <n v="0"/>
    <n v="0"/>
    <n v="1"/>
    <n v="1"/>
    <n v="1"/>
    <n v="1000"/>
    <n v="1"/>
    <n v="0"/>
    <x v="92"/>
    <s v="EE"/>
    <s v="EST"/>
    <s v="Europe"/>
    <s v="Northern Europe"/>
  </r>
  <r>
    <x v="60"/>
    <x v="1"/>
    <x v="25"/>
    <s v="TB"/>
    <x v="1"/>
    <n v="6.3498999999999999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0"/>
    <x v="1"/>
    <x v="25"/>
    <s v="TB"/>
    <x v="1"/>
    <n v="21.5671"/>
    <n v="2.1408999999999998"/>
    <n v="0"/>
    <n v="0"/>
    <n v="2.1408999999999998"/>
    <n v="1"/>
    <n v="0"/>
    <n v="0"/>
    <n v="3"/>
    <n v="3"/>
    <n v="1"/>
    <n v="2.1408999999999998"/>
    <n v="1"/>
    <n v="0"/>
    <x v="5"/>
    <s v="DE"/>
    <s v="DEU"/>
    <s v="Europe"/>
    <s v="Western Europe"/>
  </r>
  <r>
    <x v="60"/>
    <x v="1"/>
    <x v="25"/>
    <s v="TB"/>
    <x v="1"/>
    <n v="291.48860000000002"/>
    <n v="41.849699999999999"/>
    <n v="0"/>
    <n v="0"/>
    <n v="0"/>
    <n v="0"/>
    <n v="0"/>
    <n v="0"/>
    <n v="5"/>
    <n v="5"/>
    <n v="0"/>
    <n v="0"/>
    <n v="0"/>
    <n v="0"/>
    <x v="105"/>
    <s v="GP"/>
    <s v="GLP"/>
    <s v="Americas"/>
    <s v="Caribbean"/>
  </r>
  <r>
    <x v="60"/>
    <x v="1"/>
    <x v="25"/>
    <s v="TB"/>
    <x v="1"/>
    <n v="76.599000000000004"/>
    <n v="14.2995"/>
    <n v="0"/>
    <n v="0"/>
    <n v="2.1494"/>
    <n v="1"/>
    <n v="0"/>
    <n v="0"/>
    <n v="4"/>
    <n v="4"/>
    <n v="1"/>
    <n v="2.1494"/>
    <n v="1"/>
    <n v="0"/>
    <x v="21"/>
    <s v="HU"/>
    <s v="HUN"/>
    <s v="Europe"/>
    <s v="Eastern Europe"/>
  </r>
  <r>
    <x v="60"/>
    <x v="1"/>
    <x v="25"/>
    <s v="TB"/>
    <x v="1"/>
    <n v="4.2819000000000003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0"/>
    <x v="1"/>
    <x v="25"/>
    <s v="TB"/>
    <x v="1"/>
    <n v="4.274"/>
    <n v="2.141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60"/>
    <x v="1"/>
    <x v="25"/>
    <s v="TB"/>
    <x v="1"/>
    <n v="536.99390000000005"/>
    <n v="52.6496"/>
    <n v="0"/>
    <n v="0"/>
    <n v="0"/>
    <n v="0"/>
    <n v="0"/>
    <n v="0"/>
    <n v="8"/>
    <n v="7"/>
    <n v="0"/>
    <n v="0"/>
    <n v="0"/>
    <n v="0"/>
    <x v="1"/>
    <s v="IT"/>
    <s v="ITA"/>
    <s v="Europe"/>
    <s v="Southern Europe"/>
  </r>
  <r>
    <x v="60"/>
    <x v="1"/>
    <x v="25"/>
    <s v="TB"/>
    <x v="1"/>
    <n v="6.3391999999999999"/>
    <n v="10.6442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0"/>
    <x v="1"/>
    <x v="25"/>
    <s v="TB"/>
    <x v="1"/>
    <n v="27.776700000000002"/>
    <n v="0"/>
    <n v="0"/>
    <n v="0"/>
    <n v="0"/>
    <n v="0"/>
    <n v="0"/>
    <n v="0"/>
    <n v="5"/>
    <n v="5"/>
    <n v="0"/>
    <n v="0"/>
    <n v="0"/>
    <n v="0"/>
    <x v="84"/>
    <s v="LT"/>
    <s v="LTU"/>
    <s v="Europe"/>
    <s v="Northern Europe"/>
  </r>
  <r>
    <x v="60"/>
    <x v="1"/>
    <x v="25"/>
    <s v="TB"/>
    <x v="1"/>
    <n v="11.295199999999999"/>
    <n v="188.49690000000001"/>
    <n v="0"/>
    <n v="0"/>
    <n v="188.49690000000001"/>
    <n v="2"/>
    <n v="0"/>
    <n v="0"/>
    <n v="4"/>
    <n v="4"/>
    <n v="2"/>
    <n v="188.49690000000001"/>
    <n v="2"/>
    <n v="0"/>
    <x v="34"/>
    <s v="MX"/>
    <s v="MEX"/>
    <s v="Americas"/>
    <s v="Central America"/>
  </r>
  <r>
    <x v="60"/>
    <x v="1"/>
    <x v="25"/>
    <s v="TB"/>
    <x v="1"/>
    <n v="445.71519999999998"/>
    <n v="206.33449999999999"/>
    <n v="4.2187999999999999"/>
    <n v="1"/>
    <n v="2.3889999999999998"/>
    <n v="1"/>
    <n v="4.2187999999999999"/>
    <n v="1"/>
    <n v="11"/>
    <n v="11"/>
    <n v="1"/>
    <n v="2.3889999999999998"/>
    <n v="1"/>
    <n v="1"/>
    <x v="6"/>
    <s v="NL"/>
    <s v="NLD"/>
    <s v="Europe"/>
    <s v="Western Europe"/>
  </r>
  <r>
    <x v="60"/>
    <x v="1"/>
    <x v="25"/>
    <s v="TB"/>
    <x v="1"/>
    <n v="117.34739999999999"/>
    <n v="1014.4752"/>
    <n v="0"/>
    <n v="0"/>
    <n v="750"/>
    <n v="3"/>
    <n v="0"/>
    <n v="0"/>
    <n v="9"/>
    <n v="8"/>
    <n v="3"/>
    <n v="750"/>
    <n v="3"/>
    <n v="0"/>
    <x v="68"/>
    <s v="NZ"/>
    <s v="NZL"/>
    <s v="Oceania"/>
    <s v="Australia and New Zealand"/>
  </r>
  <r>
    <x v="60"/>
    <x v="1"/>
    <x v="25"/>
    <s v="TB"/>
    <x v="1"/>
    <n v="26.605499999999999"/>
    <n v="3.3588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0"/>
    <x v="1"/>
    <x v="25"/>
    <s v="TB"/>
    <x v="1"/>
    <n v="33.304499999999997"/>
    <n v="24.304600000000001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60"/>
    <x v="1"/>
    <x v="25"/>
    <s v="TB"/>
    <x v="1"/>
    <n v="65.913799999999995"/>
    <n v="278.98750000000001"/>
    <n v="0"/>
    <n v="0"/>
    <n v="258"/>
    <n v="1"/>
    <n v="0"/>
    <n v="0"/>
    <n v="6"/>
    <n v="6"/>
    <n v="1"/>
    <n v="258"/>
    <n v="1"/>
    <n v="0"/>
    <x v="49"/>
    <s v="PL"/>
    <s v="POL"/>
    <s v="Europe"/>
    <s v="Eastern Europe"/>
  </r>
  <r>
    <x v="60"/>
    <x v="1"/>
    <x v="25"/>
    <s v="TB"/>
    <x v="1"/>
    <n v="25.308299999999999"/>
    <n v="16.87219999999999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0"/>
    <x v="1"/>
    <x v="25"/>
    <s v="TB"/>
    <x v="1"/>
    <n v="0"/>
    <n v="2.0726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60"/>
    <x v="1"/>
    <x v="25"/>
    <s v="TB"/>
    <x v="1"/>
    <n v="17.0595"/>
    <n v="2.109"/>
    <n v="0"/>
    <n v="0"/>
    <n v="2.109"/>
    <n v="1"/>
    <n v="0"/>
    <n v="0"/>
    <n v="2"/>
    <n v="2"/>
    <n v="1"/>
    <n v="2.109"/>
    <n v="1"/>
    <n v="0"/>
    <x v="51"/>
    <s v="SK"/>
    <s v="SVK"/>
    <s v="Europe"/>
    <s v="Eastern Europe"/>
  </r>
  <r>
    <x v="60"/>
    <x v="1"/>
    <x v="25"/>
    <s v="TB"/>
    <x v="1"/>
    <n v="95.599199999999996"/>
    <n v="4.2187999999999999"/>
    <n v="47.613799999999998"/>
    <n v="1"/>
    <n v="0"/>
    <n v="0"/>
    <n v="47.613799999999998"/>
    <n v="1"/>
    <n v="4"/>
    <n v="4"/>
    <n v="0"/>
    <n v="0"/>
    <n v="0"/>
    <n v="1"/>
    <x v="52"/>
    <s v="SI"/>
    <s v="SVN"/>
    <s v="Europe"/>
    <s v="Southern Europe"/>
  </r>
  <r>
    <x v="60"/>
    <x v="1"/>
    <x v="25"/>
    <s v="TB"/>
    <x v="1"/>
    <n v="98030.790399999998"/>
    <n v="37093.457600000002"/>
    <n v="1317.3108"/>
    <n v="128"/>
    <n v="588.86300000000006"/>
    <n v="34"/>
    <n v="1501.6875"/>
    <n v="147"/>
    <n v="788"/>
    <n v="697"/>
    <n v="30"/>
    <n v="533.95809999999994"/>
    <n v="44"/>
    <n v="147"/>
    <x v="2"/>
    <s v="ZA"/>
    <s v="ZAF"/>
    <s v="Africa"/>
    <s v="Southern Africa"/>
  </r>
  <r>
    <x v="60"/>
    <x v="1"/>
    <x v="25"/>
    <s v="TB"/>
    <x v="1"/>
    <n v="10.506399999999999"/>
    <n v="35.360300000000002"/>
    <n v="0"/>
    <n v="0"/>
    <n v="21.605899999999998"/>
    <n v="1"/>
    <n v="0"/>
    <n v="0"/>
    <n v="2"/>
    <n v="2"/>
    <n v="1"/>
    <n v="21.605899999999998"/>
    <n v="1"/>
    <n v="0"/>
    <x v="10"/>
    <s v="SE"/>
    <s v="SWE"/>
    <s v="Europe"/>
    <s v="Northern Europe"/>
  </r>
  <r>
    <x v="60"/>
    <x v="1"/>
    <x v="25"/>
    <s v="TB"/>
    <x v="1"/>
    <n v="0"/>
    <n v="20002.0792"/>
    <n v="0"/>
    <n v="0"/>
    <n v="2.0792000000000002"/>
    <n v="1"/>
    <n v="0"/>
    <n v="0"/>
    <n v="2"/>
    <n v="2"/>
    <n v="1"/>
    <n v="2.0792000000000002"/>
    <n v="2"/>
    <n v="0"/>
    <x v="57"/>
    <s v="TH"/>
    <s v="THA"/>
    <s v="Asia"/>
    <s v="South-Eastern Asia"/>
  </r>
  <r>
    <x v="60"/>
    <x v="1"/>
    <x v="25"/>
    <s v="TB"/>
    <x v="1"/>
    <n v="119.6062"/>
    <n v="15.6661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60"/>
    <x v="1"/>
    <x v="25"/>
    <s v="TB"/>
    <x v="1"/>
    <n v="215.08519999999999"/>
    <n v="221.99279999999999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0"/>
    <x v="1"/>
    <x v="25"/>
    <s v="TB"/>
    <x v="1"/>
    <n v="458.64440000000002"/>
    <n v="406.90899999999999"/>
    <n v="4.1452999999999998"/>
    <n v="1"/>
    <n v="250"/>
    <n v="1"/>
    <n v="4.1452999999999998"/>
    <n v="1"/>
    <n v="4"/>
    <n v="3"/>
    <n v="1"/>
    <n v="250"/>
    <n v="1"/>
    <n v="1"/>
    <x v="19"/>
    <s v="GB"/>
    <s v="GBR"/>
    <s v="Europe"/>
    <s v="Northern Europe"/>
  </r>
  <r>
    <x v="60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6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60"/>
    <x v="1"/>
    <x v="24"/>
    <s v="DN"/>
    <x v="0"/>
    <n v="39.635399999999997"/>
    <n v="0"/>
    <n v="19.817699999999999"/>
    <n v="1"/>
    <n v="0"/>
    <n v="0"/>
    <n v="19.817699999999999"/>
    <n v="1"/>
    <n v="1"/>
    <n v="1"/>
    <n v="0"/>
    <n v="0"/>
    <n v="0"/>
    <n v="1"/>
    <x v="160"/>
    <s v="AW"/>
    <s v="ABW"/>
    <s v="Americas"/>
    <s v="Caribbean"/>
  </r>
  <r>
    <x v="60"/>
    <x v="1"/>
    <x v="24"/>
    <s v="DN"/>
    <x v="0"/>
    <n v="220986.66800000001"/>
    <n v="113950.91"/>
    <n v="20938.807100000002"/>
    <n v="702"/>
    <n v="10943"/>
    <n v="268"/>
    <n v="23567.6188"/>
    <n v="788"/>
    <n v="1653"/>
    <n v="1637"/>
    <n v="229"/>
    <n v="8699"/>
    <n v="201"/>
    <n v="788"/>
    <x v="0"/>
    <s v="AU"/>
    <s v="AUS"/>
    <s v="Oceania"/>
    <s v="Australia and New Zealand"/>
  </r>
  <r>
    <x v="60"/>
    <x v="1"/>
    <x v="24"/>
    <s v="DN"/>
    <x v="0"/>
    <n v="711.28819999999996"/>
    <n v="30"/>
    <n v="44.538899999999998"/>
    <n v="2"/>
    <n v="30"/>
    <n v="1"/>
    <n v="44.538899999999998"/>
    <n v="2"/>
    <n v="4"/>
    <n v="4"/>
    <n v="1"/>
    <n v="30"/>
    <n v="0"/>
    <n v="2"/>
    <x v="12"/>
    <s v="AT"/>
    <s v="AUT"/>
    <s v="Europe"/>
    <s v="Western Europe"/>
  </r>
  <r>
    <x v="60"/>
    <x v="1"/>
    <x v="24"/>
    <s v="DN"/>
    <x v="0"/>
    <n v="25"/>
    <n v="20"/>
    <n v="0"/>
    <n v="0"/>
    <n v="0"/>
    <n v="0"/>
    <n v="0"/>
    <n v="0"/>
    <n v="2"/>
    <n v="2"/>
    <n v="0"/>
    <n v="0"/>
    <n v="1"/>
    <n v="0"/>
    <x v="126"/>
    <s v="BH"/>
    <s v="BHR"/>
    <s v="Asia"/>
    <s v="Western Asia"/>
  </r>
  <r>
    <x v="60"/>
    <x v="1"/>
    <x v="24"/>
    <s v="DN"/>
    <x v="0"/>
    <n v="3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0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87"/>
    <s v="BO"/>
    <s v="BOL"/>
    <s v="Americas"/>
    <s v="South America"/>
  </r>
  <r>
    <x v="60"/>
    <x v="1"/>
    <x v="24"/>
    <s v="DN"/>
    <x v="0"/>
    <n v="450"/>
    <n v="0"/>
    <n v="150"/>
    <n v="1"/>
    <n v="0"/>
    <n v="0"/>
    <n v="150"/>
    <n v="1"/>
    <n v="1"/>
    <n v="1"/>
    <n v="0"/>
    <n v="0"/>
    <n v="0"/>
    <n v="1"/>
    <x v="41"/>
    <s v="BR"/>
    <s v="BRA"/>
    <s v="Americas"/>
    <s v="South America"/>
  </r>
  <r>
    <x v="60"/>
    <x v="1"/>
    <x v="24"/>
    <s v="DN"/>
    <x v="0"/>
    <n v="13041.96"/>
    <n v="7310.05"/>
    <n v="1855"/>
    <n v="25"/>
    <n v="1105"/>
    <n v="24"/>
    <n v="2000"/>
    <n v="30"/>
    <n v="105"/>
    <n v="101"/>
    <n v="23"/>
    <n v="1005"/>
    <n v="22"/>
    <n v="30"/>
    <x v="30"/>
    <s v="CA"/>
    <s v="CAN"/>
    <s v="Americas"/>
    <s v="Northern America"/>
  </r>
  <r>
    <x v="60"/>
    <x v="1"/>
    <x v="24"/>
    <s v="DN"/>
    <x v="0"/>
    <n v="1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0"/>
    <x v="1"/>
    <x v="24"/>
    <s v="DN"/>
    <x v="0"/>
    <n v="75"/>
    <n v="25"/>
    <n v="25"/>
    <n v="1"/>
    <n v="25"/>
    <n v="1"/>
    <n v="25"/>
    <n v="1"/>
    <n v="2"/>
    <n v="2"/>
    <n v="1"/>
    <n v="25"/>
    <n v="1"/>
    <n v="1"/>
    <x v="20"/>
    <s v="HR"/>
    <s v="HRV"/>
    <s v="Europe"/>
    <s v="Southern Europe"/>
  </r>
  <r>
    <x v="60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60"/>
    <x v="1"/>
    <x v="24"/>
    <s v="DN"/>
    <x v="0"/>
    <n v="2107.75"/>
    <n v="1040.75"/>
    <n v="0"/>
    <n v="0"/>
    <n v="0"/>
    <n v="0"/>
    <n v="0"/>
    <n v="0"/>
    <n v="8"/>
    <n v="8"/>
    <n v="0"/>
    <n v="0"/>
    <n v="1"/>
    <n v="0"/>
    <x v="14"/>
    <s v="DK"/>
    <s v="DNK"/>
    <s v="Europe"/>
    <s v="Northern Europe"/>
  </r>
  <r>
    <x v="60"/>
    <x v="1"/>
    <x v="24"/>
    <s v="DN"/>
    <x v="0"/>
    <n v="30"/>
    <n v="30"/>
    <n v="30"/>
    <n v="1"/>
    <n v="30"/>
    <n v="1"/>
    <n v="30"/>
    <n v="1"/>
    <n v="2"/>
    <n v="2"/>
    <n v="1"/>
    <n v="30"/>
    <n v="1"/>
    <n v="1"/>
    <x v="39"/>
    <s v="FI"/>
    <s v="FIN"/>
    <s v="Europe"/>
    <s v="Northern Europe"/>
  </r>
  <r>
    <x v="60"/>
    <x v="1"/>
    <x v="24"/>
    <s v="DN"/>
    <x v="0"/>
    <n v="9196"/>
    <n v="3869"/>
    <n v="50"/>
    <n v="2"/>
    <n v="75"/>
    <n v="3"/>
    <n v="50"/>
    <n v="2"/>
    <n v="15"/>
    <n v="15"/>
    <n v="3"/>
    <n v="75"/>
    <n v="3"/>
    <n v="2"/>
    <x v="9"/>
    <s v="FR"/>
    <s v="FRA"/>
    <s v="Europe"/>
    <s v="Western Europe"/>
  </r>
  <r>
    <x v="60"/>
    <x v="1"/>
    <x v="24"/>
    <s v="DN"/>
    <x v="0"/>
    <n v="0"/>
    <n v="25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60"/>
    <x v="1"/>
    <x v="24"/>
    <s v="DN"/>
    <x v="0"/>
    <n v="275"/>
    <n v="225"/>
    <n v="100"/>
    <n v="1"/>
    <n v="50"/>
    <n v="2"/>
    <n v="100"/>
    <n v="1"/>
    <n v="5"/>
    <n v="4"/>
    <n v="2"/>
    <n v="50"/>
    <n v="2"/>
    <n v="1"/>
    <x v="5"/>
    <s v="DE"/>
    <s v="DEU"/>
    <s v="Europe"/>
    <s v="Western Europe"/>
  </r>
  <r>
    <x v="60"/>
    <x v="1"/>
    <x v="24"/>
    <s v="DN"/>
    <x v="0"/>
    <n v="30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60"/>
    <x v="1"/>
    <x v="24"/>
    <s v="DN"/>
    <x v="0"/>
    <n v="295"/>
    <n v="840"/>
    <n v="0"/>
    <n v="0"/>
    <n v="450"/>
    <n v="1"/>
    <n v="0"/>
    <n v="0"/>
    <n v="5"/>
    <n v="5"/>
    <n v="1"/>
    <n v="450"/>
    <n v="1"/>
    <n v="0"/>
    <x v="55"/>
    <s v="IS"/>
    <s v="ISL"/>
    <s v="Europe"/>
    <s v="Northern Europe"/>
  </r>
  <r>
    <x v="60"/>
    <x v="1"/>
    <x v="24"/>
    <s v="DN"/>
    <x v="0"/>
    <n v="85"/>
    <n v="154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60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60"/>
    <x v="1"/>
    <x v="24"/>
    <s v="DN"/>
    <x v="0"/>
    <n v="2230"/>
    <n v="258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60"/>
    <x v="1"/>
    <x v="24"/>
    <s v="DN"/>
    <x v="0"/>
    <n v="226"/>
    <n v="160"/>
    <n v="0"/>
    <n v="0"/>
    <n v="0"/>
    <n v="0"/>
    <n v="0"/>
    <n v="0"/>
    <n v="4"/>
    <n v="3"/>
    <n v="0"/>
    <n v="0"/>
    <n v="0"/>
    <n v="0"/>
    <x v="46"/>
    <s v="JP"/>
    <s v="JPN"/>
    <s v="Asia"/>
    <s v="Eastern Asia"/>
  </r>
  <r>
    <x v="6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47"/>
    <s v="MD"/>
    <s v="MDA"/>
    <s v="Europe"/>
    <s v="Eastern Europe"/>
  </r>
  <r>
    <x v="60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169"/>
    <s v="MN"/>
    <s v="MNG"/>
    <s v="Asia"/>
    <s v="Eastern Asia"/>
  </r>
  <r>
    <x v="60"/>
    <x v="1"/>
    <x v="24"/>
    <s v="DN"/>
    <x v="0"/>
    <n v="5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0"/>
    <x v="1"/>
    <x v="24"/>
    <s v="DN"/>
    <x v="0"/>
    <n v="2288.8244"/>
    <n v="1826.66"/>
    <n v="575.28629999999998"/>
    <n v="22"/>
    <n v="623.33000000000004"/>
    <n v="13"/>
    <n v="704.23599999999999"/>
    <n v="27"/>
    <n v="61"/>
    <n v="58"/>
    <n v="12"/>
    <n v="598.33000000000004"/>
    <n v="10"/>
    <n v="27"/>
    <x v="68"/>
    <s v="NZ"/>
    <s v="NZL"/>
    <s v="Oceania"/>
    <s v="Australia and New Zealand"/>
  </r>
  <r>
    <x v="60"/>
    <x v="1"/>
    <x v="24"/>
    <s v="DN"/>
    <x v="0"/>
    <n v="220"/>
    <n v="25"/>
    <n v="150"/>
    <n v="2"/>
    <n v="25"/>
    <n v="1"/>
    <n v="150"/>
    <n v="2"/>
    <n v="3"/>
    <n v="3"/>
    <n v="0"/>
    <n v="0"/>
    <n v="0"/>
    <n v="2"/>
    <x v="16"/>
    <s v="NO"/>
    <s v="NOR"/>
    <s v="Europe"/>
    <s v="Northern Europe"/>
  </r>
  <r>
    <x v="60"/>
    <x v="1"/>
    <x v="24"/>
    <s v="DN"/>
    <x v="0"/>
    <n v="15.787800000000001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60"/>
    <x v="1"/>
    <x v="24"/>
    <s v="DN"/>
    <x v="0"/>
    <n v="185"/>
    <n v="310"/>
    <n v="55"/>
    <n v="2"/>
    <n v="55"/>
    <n v="2"/>
    <n v="55"/>
    <n v="2"/>
    <n v="6"/>
    <n v="6"/>
    <n v="2"/>
    <n v="55"/>
    <n v="2"/>
    <n v="2"/>
    <x v="48"/>
    <s v="PH"/>
    <s v="PHL"/>
    <s v="Asia"/>
    <s v="South-Eastern Asia"/>
  </r>
  <r>
    <x v="60"/>
    <x v="1"/>
    <x v="24"/>
    <s v="DN"/>
    <x v="0"/>
    <n v="0"/>
    <n v="25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6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60"/>
    <x v="1"/>
    <x v="24"/>
    <s v="DN"/>
    <x v="0"/>
    <n v="838"/>
    <n v="27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60"/>
    <x v="1"/>
    <x v="24"/>
    <s v="DN"/>
    <x v="0"/>
    <n v="9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0"/>
    <x v="1"/>
    <x v="24"/>
    <s v="DN"/>
    <x v="0"/>
    <n v="260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60"/>
    <x v="1"/>
    <x v="24"/>
    <s v="DN"/>
    <x v="0"/>
    <n v="100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60"/>
    <x v="1"/>
    <x v="24"/>
    <s v="DN"/>
    <x v="0"/>
    <n v="50"/>
    <n v="0"/>
    <n v="0"/>
    <n v="0"/>
    <n v="0"/>
    <n v="0"/>
    <n v="25"/>
    <n v="1"/>
    <n v="2"/>
    <n v="2"/>
    <n v="0"/>
    <n v="0"/>
    <n v="0"/>
    <n v="1"/>
    <x v="2"/>
    <s v="ZA"/>
    <s v="ZAF"/>
    <s v="Africa"/>
    <s v="Southern Africa"/>
  </r>
  <r>
    <x v="60"/>
    <x v="1"/>
    <x v="24"/>
    <s v="DN"/>
    <x v="0"/>
    <n v="1739"/>
    <n v="3649"/>
    <n v="95"/>
    <n v="2"/>
    <n v="0"/>
    <n v="0"/>
    <n v="95"/>
    <n v="2"/>
    <n v="4"/>
    <n v="4"/>
    <n v="0"/>
    <n v="0"/>
    <n v="1"/>
    <n v="2"/>
    <x v="7"/>
    <s v="ES"/>
    <s v="ESP"/>
    <s v="Europe"/>
    <s v="Southern Europe"/>
  </r>
  <r>
    <x v="6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60"/>
    <x v="1"/>
    <x v="24"/>
    <s v="DN"/>
    <x v="0"/>
    <n v="200"/>
    <n v="150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60"/>
    <x v="1"/>
    <x v="24"/>
    <s v="DN"/>
    <x v="0"/>
    <n v="787"/>
    <n v="635.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0"/>
    <x v="1"/>
    <x v="24"/>
    <s v="DN"/>
    <x v="0"/>
    <n v="569.28570000000002"/>
    <n v="340"/>
    <n v="23.739799999999999"/>
    <n v="1"/>
    <n v="25"/>
    <n v="1"/>
    <n v="23.739799999999999"/>
    <n v="1"/>
    <n v="3"/>
    <n v="3"/>
    <n v="1"/>
    <n v="25"/>
    <n v="0"/>
    <n v="1"/>
    <x v="57"/>
    <s v="TH"/>
    <s v="THA"/>
    <s v="Asia"/>
    <s v="South-Eastern Asia"/>
  </r>
  <r>
    <x v="60"/>
    <x v="1"/>
    <x v="24"/>
    <s v="DN"/>
    <x v="0"/>
    <n v="250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60"/>
    <x v="1"/>
    <x v="24"/>
    <s v="DN"/>
    <x v="0"/>
    <n v="1172"/>
    <n v="2388.77"/>
    <n v="290"/>
    <n v="6"/>
    <n v="916.52"/>
    <n v="6"/>
    <n v="290"/>
    <n v="6"/>
    <n v="13"/>
    <n v="13"/>
    <n v="6"/>
    <n v="916.52"/>
    <n v="4"/>
    <n v="6"/>
    <x v="19"/>
    <s v="GB"/>
    <s v="GBR"/>
    <s v="Europe"/>
    <s v="Northern Europe"/>
  </r>
  <r>
    <x v="60"/>
    <x v="1"/>
    <x v="24"/>
    <s v="DN"/>
    <x v="0"/>
    <n v="383541.33380000002"/>
    <n v="229587.64"/>
    <n v="14300.03"/>
    <n v="328"/>
    <n v="16969.330000000002"/>
    <n v="369"/>
    <n v="17420.2438"/>
    <n v="404"/>
    <n v="1671"/>
    <n v="1645"/>
    <n v="336"/>
    <n v="15104.23"/>
    <n v="304"/>
    <n v="404"/>
    <x v="3"/>
    <s v="US"/>
    <s v="USA"/>
    <s v="Americas"/>
    <s v="Northern America"/>
  </r>
  <r>
    <x v="60"/>
    <x v="1"/>
    <x v="24"/>
    <s v="DN"/>
    <x v="0"/>
    <n v="445.58"/>
    <n v="365.12"/>
    <n v="50"/>
    <n v="2"/>
    <n v="75"/>
    <n v="3"/>
    <n v="50"/>
    <n v="2"/>
    <n v="10"/>
    <n v="10"/>
    <n v="3"/>
    <n v="75"/>
    <n v="3"/>
    <n v="2"/>
    <x v="58"/>
    <s v="UM"/>
    <s v="UMI"/>
    <s v="Rest of World"/>
    <s v="Rest of World"/>
  </r>
  <r>
    <x v="60"/>
    <x v="1"/>
    <x v="24"/>
    <s v="DN"/>
    <x v="0"/>
    <n v="537"/>
    <n v="130"/>
    <n v="0"/>
    <n v="0"/>
    <n v="0"/>
    <n v="0"/>
    <n v="100"/>
    <n v="1"/>
    <n v="3"/>
    <n v="3"/>
    <n v="0"/>
    <n v="0"/>
    <n v="0"/>
    <n v="1"/>
    <x v="98"/>
    <s v="VN"/>
    <s v="VNM"/>
    <s v="Asia"/>
    <s v="South-Eastern Asia"/>
  </r>
  <r>
    <x v="60"/>
    <x v="1"/>
    <x v="24"/>
    <s v="DN"/>
    <x v="1"/>
    <n v="70"/>
    <n v="0"/>
    <n v="0"/>
    <n v="0"/>
    <n v="0"/>
    <n v="0"/>
    <n v="20"/>
    <n v="1"/>
    <n v="1"/>
    <n v="1"/>
    <n v="0"/>
    <n v="0"/>
    <n v="0"/>
    <n v="1"/>
    <x v="11"/>
    <s v="AR"/>
    <s v="ARG"/>
    <s v="Americas"/>
    <s v="South America"/>
  </r>
  <r>
    <x v="60"/>
    <x v="1"/>
    <x v="24"/>
    <s v="DN"/>
    <x v="1"/>
    <n v="905.8021"/>
    <n v="24843.93"/>
    <n v="108.2499"/>
    <n v="5"/>
    <n v="5061"/>
    <n v="92"/>
    <n v="127.5502"/>
    <n v="6"/>
    <n v="229"/>
    <n v="124"/>
    <n v="84"/>
    <n v="4865"/>
    <n v="91"/>
    <n v="6"/>
    <x v="0"/>
    <s v="AU"/>
    <s v="AUS"/>
    <s v="Oceania"/>
    <s v="Australia and New Zealand"/>
  </r>
  <r>
    <x v="60"/>
    <x v="1"/>
    <x v="24"/>
    <s v="DN"/>
    <x v="1"/>
    <n v="330.74"/>
    <n v="83"/>
    <n v="107.93"/>
    <n v="3"/>
    <n v="25"/>
    <n v="1"/>
    <n v="107.93"/>
    <n v="3"/>
    <n v="7"/>
    <n v="5"/>
    <n v="1"/>
    <n v="25"/>
    <n v="2"/>
    <n v="3"/>
    <x v="12"/>
    <s v="AT"/>
    <s v="AUT"/>
    <s v="Europe"/>
    <s v="Western Europe"/>
  </r>
  <r>
    <x v="60"/>
    <x v="1"/>
    <x v="24"/>
    <s v="DN"/>
    <x v="1"/>
    <n v="0"/>
    <n v="550"/>
    <n v="0"/>
    <n v="0"/>
    <n v="0"/>
    <n v="0"/>
    <n v="0"/>
    <n v="0"/>
    <n v="2"/>
    <n v="2"/>
    <n v="0"/>
    <n v="0"/>
    <n v="1"/>
    <n v="0"/>
    <x v="13"/>
    <s v="BE"/>
    <s v="BEL"/>
    <s v="Europe"/>
    <s v="Western Europe"/>
  </r>
  <r>
    <x v="60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88"/>
    <s v="BA"/>
    <s v="BIH"/>
    <s v="Europe"/>
    <s v="Southern Europe"/>
  </r>
  <r>
    <x v="60"/>
    <x v="1"/>
    <x v="24"/>
    <s v="DN"/>
    <x v="1"/>
    <n v="2106.66"/>
    <n v="1841.32"/>
    <n v="40"/>
    <n v="1"/>
    <n v="432.45"/>
    <n v="5"/>
    <n v="40"/>
    <n v="1"/>
    <n v="26"/>
    <n v="19"/>
    <n v="5"/>
    <n v="432.45"/>
    <n v="4"/>
    <n v="1"/>
    <x v="30"/>
    <s v="CA"/>
    <s v="CAN"/>
    <s v="Americas"/>
    <s v="Northern America"/>
  </r>
  <r>
    <x v="60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00"/>
    <s v="CI"/>
    <s v="CIV"/>
    <s v="Africa"/>
    <s v="Western Africa"/>
  </r>
  <r>
    <x v="60"/>
    <x v="1"/>
    <x v="24"/>
    <s v="DN"/>
    <x v="1"/>
    <n v="68.63"/>
    <n v="71.12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0"/>
    <x v="1"/>
    <x v="24"/>
    <s v="DN"/>
    <x v="1"/>
    <n v="523.57000000000005"/>
    <n v="423.47"/>
    <n v="26.16"/>
    <n v="2"/>
    <n v="58.71"/>
    <n v="4"/>
    <n v="49.89"/>
    <n v="3"/>
    <n v="8"/>
    <n v="8"/>
    <n v="3"/>
    <n v="34.69"/>
    <n v="3"/>
    <n v="3"/>
    <x v="31"/>
    <s v="CZ"/>
    <s v="CZE"/>
    <s v="Europe"/>
    <s v="Eastern Europe"/>
  </r>
  <r>
    <x v="60"/>
    <x v="1"/>
    <x v="24"/>
    <s v="DN"/>
    <x v="1"/>
    <n v="60"/>
    <n v="235"/>
    <n v="0"/>
    <n v="0"/>
    <n v="200"/>
    <n v="1"/>
    <n v="0"/>
    <n v="0"/>
    <n v="3"/>
    <n v="3"/>
    <n v="1"/>
    <n v="200"/>
    <n v="1"/>
    <n v="0"/>
    <x v="14"/>
    <s v="DK"/>
    <s v="DNK"/>
    <s v="Europe"/>
    <s v="Northern Europe"/>
  </r>
  <r>
    <x v="60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0"/>
    <x v="1"/>
    <x v="24"/>
    <s v="DN"/>
    <x v="1"/>
    <n v="25.2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0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60"/>
    <x v="1"/>
    <x v="24"/>
    <s v="DN"/>
    <x v="1"/>
    <n v="231.51"/>
    <n v="581"/>
    <n v="111.51"/>
    <n v="4"/>
    <n v="150"/>
    <n v="3"/>
    <n v="111.51"/>
    <n v="4"/>
    <n v="10"/>
    <n v="10"/>
    <n v="3"/>
    <n v="150"/>
    <n v="5"/>
    <n v="4"/>
    <x v="5"/>
    <s v="DE"/>
    <s v="DEU"/>
    <s v="Europe"/>
    <s v="Western Europe"/>
  </r>
  <r>
    <x v="60"/>
    <x v="1"/>
    <x v="24"/>
    <s v="DN"/>
    <x v="1"/>
    <n v="0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0"/>
    <x v="1"/>
    <x v="24"/>
    <s v="DN"/>
    <x v="1"/>
    <n v="125"/>
    <n v="45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60"/>
    <x v="1"/>
    <x v="24"/>
    <s v="DN"/>
    <x v="1"/>
    <n v="173.5"/>
    <n v="20"/>
    <n v="0"/>
    <n v="0"/>
    <n v="20"/>
    <n v="1"/>
    <n v="0"/>
    <n v="0"/>
    <n v="3"/>
    <n v="3"/>
    <n v="1"/>
    <n v="20"/>
    <n v="1"/>
    <n v="0"/>
    <x v="75"/>
    <s v="ID"/>
    <s v="IDN"/>
    <s v="Asia"/>
    <s v="South-Eastern Asia"/>
  </r>
  <r>
    <x v="60"/>
    <x v="1"/>
    <x v="24"/>
    <s v="DN"/>
    <x v="1"/>
    <n v="640"/>
    <n v="2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60"/>
    <x v="1"/>
    <x v="24"/>
    <s v="DN"/>
    <x v="1"/>
    <n v="390"/>
    <n v="0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60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5"/>
    <s v="LV"/>
    <s v="LVA"/>
    <s v="Europe"/>
    <s v="Northern Europe"/>
  </r>
  <r>
    <x v="60"/>
    <x v="1"/>
    <x v="24"/>
    <s v="DN"/>
    <x v="1"/>
    <n v="26.23"/>
    <n v="62.47"/>
    <n v="20.010000000000002"/>
    <n v="1"/>
    <n v="0"/>
    <n v="0"/>
    <n v="20.010000000000002"/>
    <n v="1"/>
    <n v="1"/>
    <n v="1"/>
    <n v="0"/>
    <n v="0"/>
    <n v="0"/>
    <n v="1"/>
    <x v="34"/>
    <s v="MX"/>
    <s v="MEX"/>
    <s v="Americas"/>
    <s v="Central America"/>
  </r>
  <r>
    <x v="60"/>
    <x v="1"/>
    <x v="24"/>
    <s v="DN"/>
    <x v="1"/>
    <n v="301.39999999999998"/>
    <n v="12.24"/>
    <n v="75.78"/>
    <n v="3"/>
    <n v="0"/>
    <n v="0"/>
    <n v="106.4"/>
    <n v="4"/>
    <n v="8"/>
    <n v="8"/>
    <n v="0"/>
    <n v="0"/>
    <n v="0"/>
    <n v="4"/>
    <x v="6"/>
    <s v="NL"/>
    <s v="NLD"/>
    <s v="Europe"/>
    <s v="Western Europe"/>
  </r>
  <r>
    <x v="60"/>
    <x v="1"/>
    <x v="24"/>
    <s v="DN"/>
    <x v="1"/>
    <n v="80.37"/>
    <n v="990.21"/>
    <n v="12.38"/>
    <n v="1"/>
    <n v="480.05"/>
    <n v="24"/>
    <n v="49.25"/>
    <n v="3"/>
    <n v="33"/>
    <n v="31"/>
    <n v="21"/>
    <n v="380.05"/>
    <n v="21"/>
    <n v="3"/>
    <x v="68"/>
    <s v="NZ"/>
    <s v="NZL"/>
    <s v="Oceania"/>
    <s v="Australia and New Zealand"/>
  </r>
  <r>
    <x v="60"/>
    <x v="1"/>
    <x v="24"/>
    <s v="DN"/>
    <x v="1"/>
    <n v="101.24"/>
    <n v="45"/>
    <n v="81.239999999999995"/>
    <n v="2"/>
    <n v="0"/>
    <n v="0"/>
    <n v="101.24"/>
    <n v="3"/>
    <n v="4"/>
    <n v="3"/>
    <n v="0"/>
    <n v="0"/>
    <n v="0"/>
    <n v="3"/>
    <x v="16"/>
    <s v="NO"/>
    <s v="NOR"/>
    <s v="Europe"/>
    <s v="Northern Europe"/>
  </r>
  <r>
    <x v="60"/>
    <x v="1"/>
    <x v="24"/>
    <s v="DN"/>
    <x v="1"/>
    <n v="0"/>
    <n v="195.64"/>
    <n v="0"/>
    <n v="0"/>
    <n v="50"/>
    <n v="1"/>
    <n v="0"/>
    <n v="0"/>
    <n v="1"/>
    <n v="1"/>
    <n v="1"/>
    <n v="50"/>
    <n v="1"/>
    <n v="0"/>
    <x v="49"/>
    <s v="PL"/>
    <s v="POL"/>
    <s v="Europe"/>
    <s v="Eastern Europe"/>
  </r>
  <r>
    <x v="60"/>
    <x v="1"/>
    <x v="24"/>
    <s v="DN"/>
    <x v="1"/>
    <n v="4916"/>
    <n v="8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0"/>
    <x v="1"/>
    <x v="24"/>
    <s v="DN"/>
    <x v="1"/>
    <n v="42.43"/>
    <n v="25"/>
    <n v="12.43"/>
    <n v="1"/>
    <n v="0"/>
    <n v="0"/>
    <n v="12.43"/>
    <n v="1"/>
    <n v="2"/>
    <n v="2"/>
    <n v="0"/>
    <n v="0"/>
    <n v="0"/>
    <n v="1"/>
    <x v="51"/>
    <s v="SK"/>
    <s v="SVK"/>
    <s v="Europe"/>
    <s v="Eastern Europe"/>
  </r>
  <r>
    <x v="60"/>
    <x v="1"/>
    <x v="24"/>
    <s v="DN"/>
    <x v="1"/>
    <n v="955"/>
    <n v="3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0"/>
    <x v="1"/>
    <x v="24"/>
    <s v="DN"/>
    <x v="1"/>
    <n v="95.55"/>
    <n v="6.36"/>
    <n v="24.79"/>
    <n v="1"/>
    <n v="4.2699999999999996"/>
    <n v="1"/>
    <n v="24.79"/>
    <n v="1"/>
    <n v="6"/>
    <n v="6"/>
    <n v="1"/>
    <n v="4.2699999999999996"/>
    <n v="1"/>
    <n v="1"/>
    <x v="2"/>
    <s v="ZA"/>
    <s v="ZAF"/>
    <s v="Africa"/>
    <s v="Southern Africa"/>
  </r>
  <r>
    <x v="60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60"/>
    <x v="1"/>
    <x v="24"/>
    <s v="DN"/>
    <x v="1"/>
    <n v="165"/>
    <n v="135"/>
    <n v="30"/>
    <n v="1"/>
    <n v="135"/>
    <n v="3"/>
    <n v="30"/>
    <n v="1"/>
    <n v="4"/>
    <n v="4"/>
    <n v="3"/>
    <n v="135"/>
    <n v="2"/>
    <n v="1"/>
    <x v="10"/>
    <s v="SE"/>
    <s v="SWE"/>
    <s v="Europe"/>
    <s v="Northern Europe"/>
  </r>
  <r>
    <x v="60"/>
    <x v="1"/>
    <x v="24"/>
    <s v="DN"/>
    <x v="1"/>
    <n v="131.16999999999999"/>
    <n v="119.71"/>
    <n v="0"/>
    <n v="0"/>
    <n v="56.02"/>
    <n v="2"/>
    <n v="0"/>
    <n v="0"/>
    <n v="5"/>
    <n v="4"/>
    <n v="2"/>
    <n v="56.02"/>
    <n v="2"/>
    <n v="0"/>
    <x v="8"/>
    <s v="CH"/>
    <s v="CHE"/>
    <s v="Europe"/>
    <s v="Western Europe"/>
  </r>
  <r>
    <x v="60"/>
    <x v="1"/>
    <x v="24"/>
    <s v="DN"/>
    <x v="1"/>
    <n v="8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0"/>
    <x v="1"/>
    <x v="24"/>
    <s v="DN"/>
    <x v="1"/>
    <n v="829.48689999999999"/>
    <n v="3635.02"/>
    <n v="0"/>
    <n v="0"/>
    <n v="95"/>
    <n v="4"/>
    <n v="0"/>
    <n v="0"/>
    <n v="7"/>
    <n v="5"/>
    <n v="4"/>
    <n v="95"/>
    <n v="5"/>
    <n v="0"/>
    <x v="57"/>
    <s v="TH"/>
    <s v="THA"/>
    <s v="Asia"/>
    <s v="South-Eastern Asia"/>
  </r>
  <r>
    <x v="60"/>
    <x v="1"/>
    <x v="24"/>
    <s v="DN"/>
    <x v="1"/>
    <n v="0"/>
    <n v="50"/>
    <n v="0"/>
    <n v="0"/>
    <n v="25"/>
    <n v="1"/>
    <n v="0"/>
    <n v="0"/>
    <n v="2"/>
    <n v="1"/>
    <n v="1"/>
    <n v="25"/>
    <n v="1"/>
    <n v="0"/>
    <x v="19"/>
    <s v="GB"/>
    <s v="GBR"/>
    <s v="Europe"/>
    <s v="Northern Europe"/>
  </r>
  <r>
    <x v="60"/>
    <x v="1"/>
    <x v="24"/>
    <s v="DN"/>
    <x v="1"/>
    <n v="19359.09"/>
    <n v="41330.01"/>
    <n v="988.88"/>
    <n v="11"/>
    <n v="5341"/>
    <n v="43"/>
    <n v="1141.7"/>
    <n v="16"/>
    <n v="227"/>
    <n v="110"/>
    <n v="42"/>
    <n v="5316"/>
    <n v="66"/>
    <n v="16"/>
    <x v="3"/>
    <s v="US"/>
    <s v="USA"/>
    <s v="Americas"/>
    <s v="Northern America"/>
  </r>
  <r>
    <x v="60"/>
    <x v="1"/>
    <x v="24"/>
    <s v="DN"/>
    <x v="1"/>
    <n v="0"/>
    <n v="100"/>
    <n v="0"/>
    <n v="0"/>
    <n v="50"/>
    <n v="2"/>
    <n v="0"/>
    <n v="0"/>
    <n v="2"/>
    <n v="2"/>
    <n v="2"/>
    <n v="50"/>
    <n v="2"/>
    <n v="0"/>
    <x v="58"/>
    <s v="UM"/>
    <s v="UMI"/>
    <s v="Rest of World"/>
    <s v="Rest of World"/>
  </r>
  <r>
    <x v="60"/>
    <x v="1"/>
    <x v="24"/>
    <s v="DN"/>
    <x v="1"/>
    <n v="0"/>
    <n v="120"/>
    <n v="0"/>
    <n v="0"/>
    <n v="0"/>
    <n v="0"/>
    <n v="0"/>
    <n v="0"/>
    <n v="1"/>
    <n v="0"/>
    <n v="0"/>
    <n v="0"/>
    <n v="1"/>
    <n v="0"/>
    <x v="98"/>
    <s v="VN"/>
    <s v="VNM"/>
    <s v="Asia"/>
    <s v="South-Eastern Asia"/>
  </r>
  <r>
    <x v="60"/>
    <x v="2"/>
    <x v="9"/>
    <s v="BD"/>
    <x v="1"/>
    <n v="140853.33379999999"/>
    <n v="80867.751099999994"/>
    <n v="5618.6193999999996"/>
    <n v="245"/>
    <n v="6294.2451000000001"/>
    <n v="342"/>
    <n v="7118.0223999999998"/>
    <n v="319"/>
    <n v="941"/>
    <n v="941"/>
    <n v="288"/>
    <n v="5173.9242000000004"/>
    <n v="292"/>
    <n v="319"/>
    <x v="0"/>
    <s v="AU"/>
    <s v="AUS"/>
    <s v="Oceania"/>
    <s v="Australia and New Zealand"/>
  </r>
  <r>
    <x v="60"/>
    <x v="2"/>
    <x v="9"/>
    <s v="BD"/>
    <x v="1"/>
    <n v="21940.948899999999"/>
    <n v="7594.1514999999999"/>
    <n v="98.930300000000003"/>
    <n v="1"/>
    <n v="0"/>
    <n v="0"/>
    <n v="98.930300000000003"/>
    <n v="1"/>
    <n v="6"/>
    <n v="6"/>
    <n v="0"/>
    <n v="0"/>
    <n v="0"/>
    <n v="1"/>
    <x v="12"/>
    <s v="AT"/>
    <s v="AUT"/>
    <s v="Europe"/>
    <s v="Western Europe"/>
  </r>
  <r>
    <x v="60"/>
    <x v="2"/>
    <x v="9"/>
    <s v="BD"/>
    <x v="1"/>
    <n v="10"/>
    <n v="0"/>
    <n v="10"/>
    <n v="1"/>
    <n v="0"/>
    <n v="0"/>
    <n v="10"/>
    <n v="1"/>
    <n v="1"/>
    <n v="1"/>
    <n v="0"/>
    <n v="0"/>
    <n v="0"/>
    <n v="1"/>
    <x v="111"/>
    <s v="AZ"/>
    <s v="AZE"/>
    <s v="Asia"/>
    <s v="Western Asia"/>
  </r>
  <r>
    <x v="60"/>
    <x v="2"/>
    <x v="9"/>
    <s v="BD"/>
    <x v="1"/>
    <n v="0"/>
    <n v="25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0"/>
    <x v="2"/>
    <x v="9"/>
    <s v="BD"/>
    <x v="1"/>
    <n v="623.13760000000002"/>
    <n v="261.16269999999997"/>
    <n v="198.30770000000001"/>
    <n v="5"/>
    <n v="74.657899999999998"/>
    <n v="3"/>
    <n v="238.16470000000001"/>
    <n v="8"/>
    <n v="11"/>
    <n v="11"/>
    <n v="2"/>
    <n v="43.613599999999998"/>
    <n v="2"/>
    <n v="8"/>
    <x v="13"/>
    <s v="BE"/>
    <s v="BEL"/>
    <s v="Europe"/>
    <s v="Western Europe"/>
  </r>
  <r>
    <x v="60"/>
    <x v="2"/>
    <x v="9"/>
    <s v="BD"/>
    <x v="1"/>
    <n v="0"/>
    <n v="40"/>
    <n v="0"/>
    <n v="0"/>
    <n v="20"/>
    <n v="2"/>
    <n v="0"/>
    <n v="0"/>
    <n v="2"/>
    <n v="2"/>
    <n v="2"/>
    <n v="20"/>
    <n v="1"/>
    <n v="0"/>
    <x v="123"/>
    <s v="BN"/>
    <s v="BRN"/>
    <s v="Asia"/>
    <s v="South-Eastern Asia"/>
  </r>
  <r>
    <x v="60"/>
    <x v="2"/>
    <x v="9"/>
    <s v="BD"/>
    <x v="1"/>
    <n v="422.92149999999998"/>
    <n v="1065.6846"/>
    <n v="69.094800000000006"/>
    <n v="5"/>
    <n v="49.517600000000002"/>
    <n v="4"/>
    <n v="69.094800000000006"/>
    <n v="5"/>
    <n v="11"/>
    <n v="11"/>
    <n v="4"/>
    <n v="49.517600000000002"/>
    <n v="5"/>
    <n v="5"/>
    <x v="72"/>
    <s v="BG"/>
    <s v="BGR"/>
    <s v="Europe"/>
    <s v="Eastern Europe"/>
  </r>
  <r>
    <x v="60"/>
    <x v="2"/>
    <x v="9"/>
    <s v="BD"/>
    <x v="1"/>
    <n v="7894.6130000000003"/>
    <n v="31494.766"/>
    <n v="580.92539999999997"/>
    <n v="37"/>
    <n v="1082.0134"/>
    <n v="45"/>
    <n v="799.20309999999995"/>
    <n v="47"/>
    <n v="136"/>
    <n v="136"/>
    <n v="37"/>
    <n v="846.52890000000002"/>
    <n v="41"/>
    <n v="47"/>
    <x v="30"/>
    <s v="CA"/>
    <s v="CAN"/>
    <s v="Americas"/>
    <s v="Northern America"/>
  </r>
  <r>
    <x v="60"/>
    <x v="2"/>
    <x v="9"/>
    <s v="BD"/>
    <x v="1"/>
    <n v="552.16510000000005"/>
    <n v="25970.721300000001"/>
    <n v="273.19279999999998"/>
    <n v="10"/>
    <n v="735.60919999999999"/>
    <n v="9"/>
    <n v="333.85980000000001"/>
    <n v="14"/>
    <n v="21"/>
    <n v="21"/>
    <n v="5"/>
    <n v="688.57"/>
    <n v="5"/>
    <n v="14"/>
    <x v="20"/>
    <s v="HR"/>
    <s v="HRV"/>
    <s v="Europe"/>
    <s v="Southern Europe"/>
  </r>
  <r>
    <x v="60"/>
    <x v="2"/>
    <x v="9"/>
    <s v="BD"/>
    <x v="1"/>
    <n v="151.6858"/>
    <n v="223.8563"/>
    <n v="121.05459999999999"/>
    <n v="6"/>
    <n v="193.2251"/>
    <n v="21"/>
    <n v="121.05459999999999"/>
    <n v="6"/>
    <n v="28"/>
    <n v="28"/>
    <n v="21"/>
    <n v="193.2251"/>
    <n v="21"/>
    <n v="6"/>
    <x v="39"/>
    <s v="FI"/>
    <s v="FIN"/>
    <s v="Europe"/>
    <s v="Northern Europe"/>
  </r>
  <r>
    <x v="60"/>
    <x v="2"/>
    <x v="9"/>
    <s v="BD"/>
    <x v="1"/>
    <n v="7434.8644000000004"/>
    <n v="6563.4117999999999"/>
    <n v="37.0122"/>
    <n v="3"/>
    <n v="80.194000000000003"/>
    <n v="6"/>
    <n v="37.0122"/>
    <n v="3"/>
    <n v="26"/>
    <n v="26"/>
    <n v="6"/>
    <n v="80.194000000000003"/>
    <n v="5"/>
    <n v="3"/>
    <x v="9"/>
    <s v="FR"/>
    <s v="FRA"/>
    <s v="Europe"/>
    <s v="Western Europe"/>
  </r>
  <r>
    <x v="60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60"/>
    <x v="2"/>
    <x v="9"/>
    <s v="BD"/>
    <x v="1"/>
    <n v="7102.6184999999996"/>
    <n v="3469.4621999999999"/>
    <n v="644.63289999999995"/>
    <n v="24"/>
    <n v="254.54830000000001"/>
    <n v="14"/>
    <n v="2817.2665999999999"/>
    <n v="28"/>
    <n v="53"/>
    <n v="53"/>
    <n v="12"/>
    <n v="179.98599999999999"/>
    <n v="12"/>
    <n v="28"/>
    <x v="5"/>
    <s v="DE"/>
    <s v="DEU"/>
    <s v="Europe"/>
    <s v="Western Europe"/>
  </r>
  <r>
    <x v="60"/>
    <x v="2"/>
    <x v="9"/>
    <s v="BD"/>
    <x v="1"/>
    <n v="198.25720000000001"/>
    <n v="62.0886"/>
    <n v="12.2865"/>
    <n v="1"/>
    <n v="0"/>
    <n v="0"/>
    <n v="12.2865"/>
    <n v="1"/>
    <n v="2"/>
    <n v="2"/>
    <n v="0"/>
    <n v="0"/>
    <n v="0"/>
    <n v="1"/>
    <x v="55"/>
    <s v="IS"/>
    <s v="ISL"/>
    <s v="Europe"/>
    <s v="Northern Europe"/>
  </r>
  <r>
    <x v="60"/>
    <x v="2"/>
    <x v="9"/>
    <s v="BD"/>
    <x v="1"/>
    <n v="341.32190000000003"/>
    <n v="520"/>
    <n v="66.321899999999999"/>
    <n v="2"/>
    <n v="40"/>
    <n v="4"/>
    <n v="166.3219"/>
    <n v="3"/>
    <n v="9"/>
    <n v="9"/>
    <n v="3"/>
    <n v="30"/>
    <n v="3"/>
    <n v="3"/>
    <x v="62"/>
    <s v="IN"/>
    <s v="IND"/>
    <s v="Asia"/>
    <s v="Southern Asia"/>
  </r>
  <r>
    <x v="60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60"/>
    <x v="2"/>
    <x v="9"/>
    <s v="BD"/>
    <x v="1"/>
    <n v="93.132900000000006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0"/>
    <x v="2"/>
    <x v="9"/>
    <s v="BD"/>
    <x v="1"/>
    <n v="61.038200000000003"/>
    <n v="0"/>
    <n v="36.954599999999999"/>
    <n v="2"/>
    <n v="0"/>
    <n v="0"/>
    <n v="36.954599999999999"/>
    <n v="2"/>
    <n v="2"/>
    <n v="2"/>
    <n v="0"/>
    <n v="0"/>
    <n v="0"/>
    <n v="2"/>
    <x v="1"/>
    <s v="IT"/>
    <s v="ITA"/>
    <s v="Europe"/>
    <s v="Southern Europe"/>
  </r>
  <r>
    <x v="60"/>
    <x v="2"/>
    <x v="9"/>
    <s v="BD"/>
    <x v="1"/>
    <n v="40"/>
    <n v="25"/>
    <n v="40"/>
    <n v="2"/>
    <n v="25"/>
    <n v="1"/>
    <n v="40"/>
    <n v="2"/>
    <n v="3"/>
    <n v="3"/>
    <n v="1"/>
    <n v="25"/>
    <n v="1"/>
    <n v="2"/>
    <x v="46"/>
    <s v="JP"/>
    <s v="JPN"/>
    <s v="Asia"/>
    <s v="Eastern Asia"/>
  </r>
  <r>
    <x v="60"/>
    <x v="2"/>
    <x v="9"/>
    <s v="BD"/>
    <x v="1"/>
    <n v="0"/>
    <n v="20"/>
    <n v="0"/>
    <n v="0"/>
    <n v="10"/>
    <n v="1"/>
    <n v="0"/>
    <n v="0"/>
    <n v="1"/>
    <n v="1"/>
    <n v="1"/>
    <n v="10"/>
    <n v="1"/>
    <n v="0"/>
    <x v="82"/>
    <s v="KE"/>
    <s v="KEN"/>
    <s v="Africa"/>
    <s v="Eastern Africa"/>
  </r>
  <r>
    <x v="60"/>
    <x v="2"/>
    <x v="9"/>
    <s v="BD"/>
    <x v="1"/>
    <n v="120"/>
    <n v="0"/>
    <n v="120"/>
    <n v="1"/>
    <n v="0"/>
    <n v="0"/>
    <n v="120"/>
    <n v="1"/>
    <n v="1"/>
    <n v="1"/>
    <n v="0"/>
    <n v="0"/>
    <n v="0"/>
    <n v="1"/>
    <x v="22"/>
    <s v="KW"/>
    <s v="KWT"/>
    <s v="Asia"/>
    <s v="Western Asia"/>
  </r>
  <r>
    <x v="60"/>
    <x v="2"/>
    <x v="9"/>
    <s v="BD"/>
    <x v="1"/>
    <n v="98.871499999999997"/>
    <n v="0"/>
    <n v="37.210500000000003"/>
    <n v="3"/>
    <n v="0"/>
    <n v="0"/>
    <n v="37.210500000000003"/>
    <n v="3"/>
    <n v="4"/>
    <n v="4"/>
    <n v="0"/>
    <n v="0"/>
    <n v="0"/>
    <n v="3"/>
    <x v="15"/>
    <s v="LV"/>
    <s v="LVA"/>
    <s v="Europe"/>
    <s v="Northern Europe"/>
  </r>
  <r>
    <x v="60"/>
    <x v="2"/>
    <x v="9"/>
    <s v="BD"/>
    <x v="1"/>
    <n v="0"/>
    <n v="110"/>
    <n v="0"/>
    <n v="0"/>
    <n v="60"/>
    <n v="2"/>
    <n v="0"/>
    <n v="0"/>
    <n v="2"/>
    <n v="2"/>
    <n v="2"/>
    <n v="60"/>
    <n v="2"/>
    <n v="0"/>
    <x v="83"/>
    <s v="LB"/>
    <s v="LBN"/>
    <s v="Asia"/>
    <s v="Western Asia"/>
  </r>
  <r>
    <x v="60"/>
    <x v="2"/>
    <x v="9"/>
    <s v="BD"/>
    <x v="1"/>
    <n v="367.04160000000002"/>
    <n v="0"/>
    <n v="18.378699999999998"/>
    <n v="1"/>
    <n v="0"/>
    <n v="0"/>
    <n v="18.378699999999998"/>
    <n v="1"/>
    <n v="3"/>
    <n v="3"/>
    <n v="0"/>
    <n v="0"/>
    <n v="0"/>
    <n v="1"/>
    <x v="84"/>
    <s v="LT"/>
    <s v="LTU"/>
    <s v="Europe"/>
    <s v="Northern Europe"/>
  </r>
  <r>
    <x v="60"/>
    <x v="2"/>
    <x v="9"/>
    <s v="BD"/>
    <x v="1"/>
    <n v="12.459300000000001"/>
    <n v="12.459300000000001"/>
    <n v="0"/>
    <n v="0"/>
    <n v="12.459300000000001"/>
    <n v="1"/>
    <n v="12.459300000000001"/>
    <n v="1"/>
    <n v="1"/>
    <n v="1"/>
    <n v="0"/>
    <n v="0"/>
    <n v="0"/>
    <n v="1"/>
    <x v="40"/>
    <s v="LU"/>
    <s v="LUX"/>
    <s v="Europe"/>
    <s v="Western Europe"/>
  </r>
  <r>
    <x v="60"/>
    <x v="2"/>
    <x v="9"/>
    <s v="BD"/>
    <x v="1"/>
    <n v="10"/>
    <n v="30"/>
    <n v="10"/>
    <n v="1"/>
    <n v="10"/>
    <n v="1"/>
    <n v="10"/>
    <n v="1"/>
    <n v="2"/>
    <n v="2"/>
    <n v="1"/>
    <n v="10"/>
    <n v="1"/>
    <n v="1"/>
    <x v="76"/>
    <s v="MY"/>
    <s v="MYS"/>
    <s v="Asia"/>
    <s v="South-Eastern Asia"/>
  </r>
  <r>
    <x v="60"/>
    <x v="2"/>
    <x v="9"/>
    <s v="BD"/>
    <x v="1"/>
    <n v="0"/>
    <n v="260"/>
    <n v="0"/>
    <n v="0"/>
    <n v="165"/>
    <n v="3"/>
    <n v="0"/>
    <n v="0"/>
    <n v="3"/>
    <n v="3"/>
    <n v="3"/>
    <n v="165"/>
    <n v="1"/>
    <n v="0"/>
    <x v="34"/>
    <s v="MX"/>
    <s v="MEX"/>
    <s v="Americas"/>
    <s v="Central America"/>
  </r>
  <r>
    <x v="60"/>
    <x v="2"/>
    <x v="9"/>
    <s v="BD"/>
    <x v="1"/>
    <n v="10"/>
    <n v="0"/>
    <n v="10"/>
    <n v="1"/>
    <n v="0"/>
    <n v="0"/>
    <n v="10"/>
    <n v="1"/>
    <n v="1"/>
    <n v="1"/>
    <n v="0"/>
    <n v="0"/>
    <n v="0"/>
    <n v="1"/>
    <x v="128"/>
    <s v="MA"/>
    <s v="MAR"/>
    <s v="Africa"/>
    <s v="Northern Africa"/>
  </r>
  <r>
    <x v="60"/>
    <x v="2"/>
    <x v="9"/>
    <s v="BD"/>
    <x v="1"/>
    <n v="0"/>
    <n v="5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0"/>
    <x v="2"/>
    <x v="9"/>
    <s v="BD"/>
    <x v="1"/>
    <n v="1119.4873"/>
    <n v="592.38059999999996"/>
    <n v="376.51209999999998"/>
    <n v="23"/>
    <n v="197.69159999999999"/>
    <n v="12"/>
    <n v="431.34750000000003"/>
    <n v="25"/>
    <n v="44"/>
    <n v="44"/>
    <n v="10"/>
    <n v="152.8562"/>
    <n v="6"/>
    <n v="25"/>
    <x v="68"/>
    <s v="NZ"/>
    <s v="NZL"/>
    <s v="Oceania"/>
    <s v="Australia and New Zealand"/>
  </r>
  <r>
    <x v="60"/>
    <x v="2"/>
    <x v="9"/>
    <s v="BD"/>
    <x v="1"/>
    <n v="0"/>
    <n v="158.40620000000001"/>
    <n v="0"/>
    <n v="0"/>
    <n v="43.331000000000003"/>
    <n v="2"/>
    <n v="0"/>
    <n v="0"/>
    <n v="4"/>
    <n v="4"/>
    <n v="2"/>
    <n v="43.331000000000003"/>
    <n v="3"/>
    <n v="0"/>
    <x v="16"/>
    <s v="NO"/>
    <s v="NOR"/>
    <s v="Europe"/>
    <s v="Northern Europe"/>
  </r>
  <r>
    <x v="60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124"/>
    <s v="PK"/>
    <s v="PAK"/>
    <s v="Asia"/>
    <s v="Southern Asia"/>
  </r>
  <r>
    <x v="60"/>
    <x v="2"/>
    <x v="9"/>
    <s v="BD"/>
    <x v="1"/>
    <n v="0"/>
    <n v="10"/>
    <n v="0"/>
    <n v="0"/>
    <n v="10"/>
    <n v="1"/>
    <n v="0"/>
    <n v="0"/>
    <n v="1"/>
    <n v="1"/>
    <n v="1"/>
    <n v="10"/>
    <n v="0"/>
    <n v="0"/>
    <x v="110"/>
    <s v="PE"/>
    <s v="PER"/>
    <s v="Americas"/>
    <s v="South America"/>
  </r>
  <r>
    <x v="60"/>
    <x v="2"/>
    <x v="9"/>
    <s v="BD"/>
    <x v="1"/>
    <n v="193.36869999999999"/>
    <n v="912.25229999999999"/>
    <n v="168.70429999999999"/>
    <n v="4"/>
    <n v="69.115700000000004"/>
    <n v="4"/>
    <n v="193.36869999999999"/>
    <n v="6"/>
    <n v="11"/>
    <n v="11"/>
    <n v="3"/>
    <n v="56.703800000000001"/>
    <n v="3"/>
    <n v="6"/>
    <x v="49"/>
    <s v="PL"/>
    <s v="POL"/>
    <s v="Europe"/>
    <s v="Eastern Europe"/>
  </r>
  <r>
    <x v="60"/>
    <x v="2"/>
    <x v="9"/>
    <s v="BD"/>
    <x v="1"/>
    <n v="12.268599999999999"/>
    <n v="383.34109999999998"/>
    <n v="12.268599999999999"/>
    <n v="1"/>
    <n v="92.570999999999998"/>
    <n v="5"/>
    <n v="12.268599999999999"/>
    <n v="1"/>
    <n v="6"/>
    <n v="6"/>
    <n v="5"/>
    <n v="92.570999999999998"/>
    <n v="5"/>
    <n v="1"/>
    <x v="23"/>
    <s v="PT"/>
    <s v="PRT"/>
    <s v="Europe"/>
    <s v="Southern Europe"/>
  </r>
  <r>
    <x v="60"/>
    <x v="2"/>
    <x v="9"/>
    <s v="BD"/>
    <x v="1"/>
    <n v="26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0"/>
    <x v="2"/>
    <x v="9"/>
    <s v="BD"/>
    <x v="1"/>
    <n v="0"/>
    <n v="92.827399999999997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0"/>
    <x v="2"/>
    <x v="9"/>
    <s v="BD"/>
    <x v="1"/>
    <n v="24.908200000000001"/>
    <n v="165.58799999999999"/>
    <n v="12.5098"/>
    <n v="1"/>
    <n v="0"/>
    <n v="0"/>
    <n v="24.908200000000001"/>
    <n v="2"/>
    <n v="2"/>
    <n v="2"/>
    <n v="0"/>
    <n v="0"/>
    <n v="0"/>
    <n v="2"/>
    <x v="26"/>
    <s v="RS"/>
    <s v="SRB"/>
    <s v="Europe"/>
    <s v="Southern Europe"/>
  </r>
  <r>
    <x v="60"/>
    <x v="2"/>
    <x v="9"/>
    <s v="BD"/>
    <x v="1"/>
    <n v="0"/>
    <n v="65"/>
    <n v="0"/>
    <n v="0"/>
    <n v="20"/>
    <n v="1"/>
    <n v="0"/>
    <n v="0"/>
    <n v="2"/>
    <n v="2"/>
    <n v="1"/>
    <n v="20"/>
    <n v="1"/>
    <n v="0"/>
    <x v="50"/>
    <s v="SG"/>
    <s v="SGP"/>
    <s v="Asia"/>
    <s v="South-Eastern Asia"/>
  </r>
  <r>
    <x v="60"/>
    <x v="2"/>
    <x v="9"/>
    <s v="BD"/>
    <x v="1"/>
    <n v="0"/>
    <n v="24.735700000000001"/>
    <n v="0"/>
    <n v="0"/>
    <n v="24.735700000000001"/>
    <n v="2"/>
    <n v="0"/>
    <n v="0"/>
    <n v="2"/>
    <n v="2"/>
    <n v="2"/>
    <n v="24.735700000000001"/>
    <n v="2"/>
    <n v="0"/>
    <x v="51"/>
    <s v="SK"/>
    <s v="SVK"/>
    <s v="Europe"/>
    <s v="Eastern Europe"/>
  </r>
  <r>
    <x v="60"/>
    <x v="2"/>
    <x v="9"/>
    <s v="BD"/>
    <x v="1"/>
    <n v="442.7944"/>
    <n v="0"/>
    <n v="12.3535"/>
    <n v="1"/>
    <n v="0"/>
    <n v="0"/>
    <n v="73.609800000000007"/>
    <n v="2"/>
    <n v="4"/>
    <n v="4"/>
    <n v="0"/>
    <n v="0"/>
    <n v="0"/>
    <n v="2"/>
    <x v="52"/>
    <s v="SI"/>
    <s v="SVN"/>
    <s v="Europe"/>
    <s v="Southern Europe"/>
  </r>
  <r>
    <x v="60"/>
    <x v="2"/>
    <x v="9"/>
    <s v="BD"/>
    <x v="1"/>
    <n v="13965.141100000001"/>
    <n v="4662.4533000000001"/>
    <n v="236.61250000000001"/>
    <n v="15"/>
    <n v="428.71319999999997"/>
    <n v="25"/>
    <n v="392.37209999999999"/>
    <n v="22"/>
    <n v="69"/>
    <n v="69"/>
    <n v="19"/>
    <n v="285.1028"/>
    <n v="19"/>
    <n v="22"/>
    <x v="2"/>
    <s v="ZA"/>
    <s v="ZAF"/>
    <s v="Africa"/>
    <s v="Southern Africa"/>
  </r>
  <r>
    <x v="60"/>
    <x v="2"/>
    <x v="9"/>
    <s v="BD"/>
    <x v="1"/>
    <n v="6950.0183999999999"/>
    <n v="2143.9884000000002"/>
    <n v="639.9615"/>
    <n v="16"/>
    <n v="198.46629999999999"/>
    <n v="10"/>
    <n v="751.80380000000002"/>
    <n v="20"/>
    <n v="42"/>
    <n v="42"/>
    <n v="7"/>
    <n v="98.784300000000002"/>
    <n v="8"/>
    <n v="20"/>
    <x v="7"/>
    <s v="ES"/>
    <s v="ESP"/>
    <s v="Europe"/>
    <s v="Southern Europe"/>
  </r>
  <r>
    <x v="60"/>
    <x v="2"/>
    <x v="9"/>
    <s v="BD"/>
    <x v="1"/>
    <n v="536.13170000000002"/>
    <n v="263.09269999999998"/>
    <n v="135.9315"/>
    <n v="2"/>
    <n v="12.3811"/>
    <n v="1"/>
    <n v="135.9315"/>
    <n v="2"/>
    <n v="5"/>
    <n v="5"/>
    <n v="1"/>
    <n v="12.3811"/>
    <n v="1"/>
    <n v="2"/>
    <x v="10"/>
    <s v="SE"/>
    <s v="SWE"/>
    <s v="Europe"/>
    <s v="Northern Europe"/>
  </r>
  <r>
    <x v="60"/>
    <x v="2"/>
    <x v="9"/>
    <s v="BD"/>
    <x v="1"/>
    <n v="1056.0573999999999"/>
    <n v="1142.5147999999999"/>
    <n v="271.09960000000001"/>
    <n v="2"/>
    <n v="27.427499999999998"/>
    <n v="1"/>
    <n v="271.09960000000001"/>
    <n v="2"/>
    <n v="8"/>
    <n v="8"/>
    <n v="1"/>
    <n v="27.427499999999998"/>
    <n v="1"/>
    <n v="2"/>
    <x v="8"/>
    <s v="CH"/>
    <s v="CHE"/>
    <s v="Europe"/>
    <s v="Western Europe"/>
  </r>
  <r>
    <x v="60"/>
    <x v="2"/>
    <x v="9"/>
    <s v="BD"/>
    <x v="1"/>
    <n v="17.787099999999999"/>
    <n v="962.67409999999995"/>
    <n v="17.787099999999999"/>
    <n v="2"/>
    <n v="145"/>
    <n v="13"/>
    <n v="17.787099999999999"/>
    <n v="2"/>
    <n v="18"/>
    <n v="18"/>
    <n v="13"/>
    <n v="145"/>
    <n v="13"/>
    <n v="2"/>
    <x v="57"/>
    <s v="TH"/>
    <s v="THA"/>
    <s v="Asia"/>
    <s v="South-Eastern Asia"/>
  </r>
  <r>
    <x v="60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60"/>
    <x v="2"/>
    <x v="9"/>
    <s v="BD"/>
    <x v="1"/>
    <n v="685"/>
    <n v="350"/>
    <n v="10"/>
    <n v="1"/>
    <n v="50"/>
    <n v="1"/>
    <n v="60"/>
    <n v="2"/>
    <n v="4"/>
    <n v="4"/>
    <n v="0"/>
    <n v="0"/>
    <n v="0"/>
    <n v="2"/>
    <x v="97"/>
    <s v="AE"/>
    <s v="ARE"/>
    <s v="Asia"/>
    <s v="Western Asia"/>
  </r>
  <r>
    <x v="60"/>
    <x v="2"/>
    <x v="9"/>
    <s v="BD"/>
    <x v="1"/>
    <n v="159386.21"/>
    <n v="173107"/>
    <n v="41"/>
    <n v="3"/>
    <n v="45"/>
    <n v="3"/>
    <n v="66"/>
    <n v="4"/>
    <n v="219"/>
    <n v="219"/>
    <n v="3"/>
    <n v="45"/>
    <n v="5"/>
    <n v="4"/>
    <x v="3"/>
    <s v="US"/>
    <s v="USA"/>
    <s v="Americas"/>
    <s v="Northern America"/>
  </r>
  <r>
    <x v="60"/>
    <x v="2"/>
    <x v="9"/>
    <s v="BD"/>
    <x v="1"/>
    <n v="706.29359999999997"/>
    <n v="1562.9689000000001"/>
    <n v="50.596800000000002"/>
    <n v="2"/>
    <n v="101.32989999999999"/>
    <n v="4"/>
    <n v="78.032200000000003"/>
    <n v="4"/>
    <n v="12"/>
    <n v="12"/>
    <n v="3"/>
    <n v="62.394599999999997"/>
    <n v="3"/>
    <n v="4"/>
    <x v="74"/>
    <s v="?"/>
    <s v="??"/>
    <s v="Unknown"/>
    <s v="Unknown"/>
  </r>
  <r>
    <x v="60"/>
    <x v="2"/>
    <x v="9"/>
    <s v="BD"/>
    <x v="1"/>
    <n v="0"/>
    <n v="740"/>
    <n v="0"/>
    <n v="0"/>
    <n v="160"/>
    <n v="2"/>
    <n v="0"/>
    <n v="0"/>
    <n v="2"/>
    <n v="2"/>
    <n v="2"/>
    <n v="160"/>
    <n v="2"/>
    <n v="0"/>
    <x v="58"/>
    <s v="UM"/>
    <s v="UMI"/>
    <s v="Rest of World"/>
    <s v="Rest of World"/>
  </r>
  <r>
    <x v="60"/>
    <x v="2"/>
    <x v="9"/>
    <s v="BD"/>
    <x v="1"/>
    <n v="0"/>
    <n v="11.8127"/>
    <n v="0"/>
    <n v="0"/>
    <n v="11.8127"/>
    <n v="1"/>
    <n v="0"/>
    <n v="0"/>
    <n v="1"/>
    <n v="1"/>
    <n v="1"/>
    <n v="11.8127"/>
    <n v="1"/>
    <n v="0"/>
    <x v="98"/>
    <s v="VN"/>
    <s v="VNM"/>
    <s v="Asia"/>
    <s v="South-Eastern Asia"/>
  </r>
  <r>
    <x v="60"/>
    <x v="2"/>
    <x v="9"/>
    <s v="BD"/>
    <x v="1"/>
    <n v="0"/>
    <n v="90"/>
    <n v="0"/>
    <n v="0"/>
    <n v="10"/>
    <n v="1"/>
    <n v="0"/>
    <n v="0"/>
    <n v="1"/>
    <n v="1"/>
    <n v="1"/>
    <n v="10"/>
    <n v="1"/>
    <n v="0"/>
    <x v="207"/>
    <s v="ZM"/>
    <s v="ZMB"/>
    <s v="Africa"/>
    <s v="Eastern Africa"/>
  </r>
  <r>
    <x v="60"/>
    <x v="2"/>
    <x v="10"/>
    <s v="BC"/>
    <x v="1"/>
    <n v="0"/>
    <n v="199.86959999999999"/>
    <n v="0"/>
    <n v="0"/>
    <n v="74.825000000000003"/>
    <n v="2"/>
    <n v="0"/>
    <n v="0"/>
    <n v="2"/>
    <n v="2"/>
    <n v="2"/>
    <n v="74.825000000000003"/>
    <n v="2"/>
    <n v="0"/>
    <x v="54"/>
    <s v="AL"/>
    <s v="ALB"/>
    <s v="Europe"/>
    <s v="Southern Europe"/>
  </r>
  <r>
    <x v="60"/>
    <x v="2"/>
    <x v="10"/>
    <s v="BC"/>
    <x v="1"/>
    <n v="85098.285199999998"/>
    <n v="77785.630699999994"/>
    <n v="4380.4603999999999"/>
    <n v="224"/>
    <n v="5870.9922999999999"/>
    <n v="287"/>
    <n v="5683.7960000000003"/>
    <n v="295"/>
    <n v="789"/>
    <n v="789"/>
    <n v="242"/>
    <n v="5139.1566000000003"/>
    <n v="243"/>
    <n v="295"/>
    <x v="0"/>
    <s v="AU"/>
    <s v="AUS"/>
    <s v="Oceania"/>
    <s v="Australia and New Zealand"/>
  </r>
  <r>
    <x v="60"/>
    <x v="2"/>
    <x v="10"/>
    <s v="BC"/>
    <x v="1"/>
    <n v="2397.6749"/>
    <n v="809.19389999999999"/>
    <n v="384.27859999999998"/>
    <n v="4"/>
    <n v="12.4177"/>
    <n v="1"/>
    <n v="396.5813"/>
    <n v="5"/>
    <n v="10"/>
    <n v="10"/>
    <n v="1"/>
    <n v="12.4177"/>
    <n v="2"/>
    <n v="5"/>
    <x v="12"/>
    <s v="AT"/>
    <s v="AUT"/>
    <s v="Europe"/>
    <s v="Western Europe"/>
  </r>
  <r>
    <x v="60"/>
    <x v="2"/>
    <x v="10"/>
    <s v="BC"/>
    <x v="1"/>
    <n v="25"/>
    <n v="10"/>
    <n v="25"/>
    <n v="2"/>
    <n v="10"/>
    <n v="1"/>
    <n v="25"/>
    <n v="2"/>
    <n v="3"/>
    <n v="3"/>
    <n v="1"/>
    <n v="10"/>
    <n v="1"/>
    <n v="2"/>
    <x v="60"/>
    <s v="BY"/>
    <s v="BLR"/>
    <s v="Europe"/>
    <s v="Eastern Europe"/>
  </r>
  <r>
    <x v="60"/>
    <x v="2"/>
    <x v="10"/>
    <s v="BC"/>
    <x v="1"/>
    <n v="98.831000000000003"/>
    <n v="241.84989999999999"/>
    <n v="37.0488"/>
    <n v="3"/>
    <n v="43.482999999999997"/>
    <n v="2"/>
    <n v="37.0488"/>
    <n v="3"/>
    <n v="9"/>
    <n v="9"/>
    <n v="2"/>
    <n v="43.482999999999997"/>
    <n v="3"/>
    <n v="3"/>
    <x v="13"/>
    <s v="BE"/>
    <s v="BEL"/>
    <s v="Europe"/>
    <s v="Western Europe"/>
  </r>
  <r>
    <x v="60"/>
    <x v="2"/>
    <x v="10"/>
    <s v="BC"/>
    <x v="1"/>
    <n v="0"/>
    <n v="259.57679999999999"/>
    <n v="0"/>
    <n v="0"/>
    <n v="22.509799999999998"/>
    <n v="2"/>
    <n v="0"/>
    <n v="0"/>
    <n v="3"/>
    <n v="3"/>
    <n v="2"/>
    <n v="22.509799999999998"/>
    <n v="2"/>
    <n v="0"/>
    <x v="72"/>
    <s v="BG"/>
    <s v="BGR"/>
    <s v="Europe"/>
    <s v="Eastern Europe"/>
  </r>
  <r>
    <x v="60"/>
    <x v="2"/>
    <x v="10"/>
    <s v="BC"/>
    <x v="1"/>
    <n v="5214.9704000000002"/>
    <n v="6933.1525000000001"/>
    <n v="1173.9566"/>
    <n v="51"/>
    <n v="1169.9186"/>
    <n v="54"/>
    <n v="1340.1206"/>
    <n v="63"/>
    <n v="147"/>
    <n v="147"/>
    <n v="45"/>
    <n v="981.90610000000004"/>
    <n v="50"/>
    <n v="63"/>
    <x v="30"/>
    <s v="CA"/>
    <s v="CAN"/>
    <s v="Americas"/>
    <s v="Northern America"/>
  </r>
  <r>
    <x v="60"/>
    <x v="2"/>
    <x v="10"/>
    <s v="BC"/>
    <x v="1"/>
    <n v="124.604"/>
    <n v="62.0351"/>
    <n v="0"/>
    <n v="0"/>
    <n v="12.5098"/>
    <n v="1"/>
    <n v="0"/>
    <n v="0"/>
    <n v="3"/>
    <n v="3"/>
    <n v="1"/>
    <n v="12.5098"/>
    <n v="2"/>
    <n v="0"/>
    <x v="20"/>
    <s v="HR"/>
    <s v="HRV"/>
    <s v="Europe"/>
    <s v="Southern Europe"/>
  </r>
  <r>
    <x v="60"/>
    <x v="2"/>
    <x v="10"/>
    <s v="BC"/>
    <x v="1"/>
    <n v="729.4443"/>
    <n v="751.41060000000004"/>
    <n v="55.631799999999998"/>
    <n v="3"/>
    <n v="553.21799999999996"/>
    <n v="25"/>
    <n v="67.957800000000006"/>
    <n v="4"/>
    <n v="35"/>
    <n v="35"/>
    <n v="25"/>
    <n v="553.21799999999996"/>
    <n v="24"/>
    <n v="4"/>
    <x v="39"/>
    <s v="FI"/>
    <s v="FIN"/>
    <s v="Europe"/>
    <s v="Northern Europe"/>
  </r>
  <r>
    <x v="60"/>
    <x v="2"/>
    <x v="10"/>
    <s v="BC"/>
    <x v="1"/>
    <n v="3509.4531000000002"/>
    <n v="4546.8563000000004"/>
    <n v="12.459300000000001"/>
    <n v="1"/>
    <n v="24.535499999999999"/>
    <n v="2"/>
    <n v="12.459300000000001"/>
    <n v="1"/>
    <n v="23"/>
    <n v="23"/>
    <n v="2"/>
    <n v="24.535499999999999"/>
    <n v="2"/>
    <n v="1"/>
    <x v="9"/>
    <s v="FR"/>
    <s v="FRA"/>
    <s v="Europe"/>
    <s v="Western Europe"/>
  </r>
  <r>
    <x v="60"/>
    <x v="2"/>
    <x v="10"/>
    <s v="BC"/>
    <x v="1"/>
    <n v="20"/>
    <n v="1659.5398"/>
    <n v="20"/>
    <n v="2"/>
    <n v="54.5398"/>
    <n v="5"/>
    <n v="20"/>
    <n v="2"/>
    <n v="7"/>
    <n v="7"/>
    <n v="5"/>
    <n v="54.5398"/>
    <n v="5"/>
    <n v="2"/>
    <x v="78"/>
    <s v="GE"/>
    <s v="GEO"/>
    <s v="Asia"/>
    <s v="Western Asia"/>
  </r>
  <r>
    <x v="60"/>
    <x v="2"/>
    <x v="10"/>
    <s v="BC"/>
    <x v="1"/>
    <n v="4345.0337"/>
    <n v="2464.4486000000002"/>
    <n v="1404.8955000000001"/>
    <n v="46"/>
    <n v="676.20100000000002"/>
    <n v="35"/>
    <n v="1596.8933999999999"/>
    <n v="58"/>
    <n v="104"/>
    <n v="104"/>
    <n v="23"/>
    <n v="527.40340000000003"/>
    <n v="23"/>
    <n v="58"/>
    <x v="5"/>
    <s v="DE"/>
    <s v="DEU"/>
    <s v="Europe"/>
    <s v="Western Europe"/>
  </r>
  <r>
    <x v="60"/>
    <x v="2"/>
    <x v="10"/>
    <s v="BC"/>
    <x v="1"/>
    <n v="0"/>
    <n v="12.260300000000001"/>
    <n v="0"/>
    <n v="0"/>
    <n v="12.260300000000001"/>
    <n v="1"/>
    <n v="0"/>
    <n v="0"/>
    <n v="1"/>
    <n v="1"/>
    <n v="1"/>
    <n v="12.260300000000001"/>
    <n v="1"/>
    <n v="0"/>
    <x v="61"/>
    <s v="GR"/>
    <s v="GRC"/>
    <s v="Europe"/>
    <s v="Southern Europe"/>
  </r>
  <r>
    <x v="60"/>
    <x v="2"/>
    <x v="10"/>
    <s v="BC"/>
    <x v="1"/>
    <n v="585.27149999999995"/>
    <n v="858.764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60"/>
    <x v="2"/>
    <x v="10"/>
    <s v="BC"/>
    <x v="1"/>
    <n v="177.89320000000001"/>
    <n v="2348.8737000000001"/>
    <n v="134.1276"/>
    <n v="3"/>
    <n v="0"/>
    <n v="0"/>
    <n v="134.1276"/>
    <n v="3"/>
    <n v="4"/>
    <n v="4"/>
    <n v="0"/>
    <n v="0"/>
    <n v="0"/>
    <n v="3"/>
    <x v="21"/>
    <s v="HU"/>
    <s v="HUN"/>
    <s v="Europe"/>
    <s v="Eastern Europe"/>
  </r>
  <r>
    <x v="60"/>
    <x v="2"/>
    <x v="10"/>
    <s v="BC"/>
    <x v="1"/>
    <n v="12.326000000000001"/>
    <n v="185.64949999999999"/>
    <n v="12.326000000000001"/>
    <n v="1"/>
    <n v="124.1237"/>
    <n v="1"/>
    <n v="12.326000000000001"/>
    <n v="1"/>
    <n v="2"/>
    <n v="2"/>
    <n v="1"/>
    <n v="124.1237"/>
    <n v="1"/>
    <n v="1"/>
    <x v="55"/>
    <s v="IS"/>
    <s v="ISL"/>
    <s v="Europe"/>
    <s v="Northern Europe"/>
  </r>
  <r>
    <x v="60"/>
    <x v="2"/>
    <x v="10"/>
    <s v="BC"/>
    <x v="1"/>
    <n v="30"/>
    <n v="10"/>
    <n v="30"/>
    <n v="3"/>
    <n v="10"/>
    <n v="1"/>
    <n v="30"/>
    <n v="3"/>
    <n v="4"/>
    <n v="4"/>
    <n v="1"/>
    <n v="10"/>
    <n v="0"/>
    <n v="3"/>
    <x v="62"/>
    <s v="IN"/>
    <s v="IND"/>
    <s v="Asia"/>
    <s v="Southern Asia"/>
  </r>
  <r>
    <x v="60"/>
    <x v="2"/>
    <x v="10"/>
    <s v="BC"/>
    <x v="1"/>
    <n v="0"/>
    <n v="2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60"/>
    <x v="2"/>
    <x v="10"/>
    <s v="BC"/>
    <x v="1"/>
    <n v="215.59270000000001"/>
    <n v="407.13209999999998"/>
    <n v="0"/>
    <n v="0"/>
    <n v="18.668800000000001"/>
    <n v="1"/>
    <n v="0"/>
    <n v="0"/>
    <n v="3"/>
    <n v="3"/>
    <n v="1"/>
    <n v="18.668800000000001"/>
    <n v="1"/>
    <n v="0"/>
    <x v="1"/>
    <s v="IT"/>
    <s v="ITA"/>
    <s v="Europe"/>
    <s v="Southern Europe"/>
  </r>
  <r>
    <x v="60"/>
    <x v="2"/>
    <x v="10"/>
    <s v="BC"/>
    <x v="1"/>
    <n v="0"/>
    <n v="60"/>
    <n v="0"/>
    <n v="0"/>
    <n v="35"/>
    <n v="2"/>
    <n v="0"/>
    <n v="0"/>
    <n v="2"/>
    <n v="2"/>
    <n v="2"/>
    <n v="35"/>
    <n v="2"/>
    <n v="0"/>
    <x v="46"/>
    <s v="JP"/>
    <s v="JPN"/>
    <s v="Asia"/>
    <s v="Eastern Asia"/>
  </r>
  <r>
    <x v="60"/>
    <x v="2"/>
    <x v="10"/>
    <s v="BC"/>
    <x v="1"/>
    <n v="55.636400000000002"/>
    <n v="0"/>
    <n v="24.720700000000001"/>
    <n v="2"/>
    <n v="0"/>
    <n v="0"/>
    <n v="24.720700000000001"/>
    <n v="2"/>
    <n v="3"/>
    <n v="3"/>
    <n v="0"/>
    <n v="0"/>
    <n v="0"/>
    <n v="2"/>
    <x v="15"/>
    <s v="LV"/>
    <s v="LVA"/>
    <s v="Europe"/>
    <s v="Northern Europe"/>
  </r>
  <r>
    <x v="60"/>
    <x v="2"/>
    <x v="10"/>
    <s v="BC"/>
    <x v="1"/>
    <n v="0"/>
    <n v="62.041699999999999"/>
    <n v="0"/>
    <n v="0"/>
    <n v="12.4095"/>
    <n v="1"/>
    <n v="0"/>
    <n v="0"/>
    <n v="1"/>
    <n v="1"/>
    <n v="1"/>
    <n v="12.4095"/>
    <n v="0"/>
    <n v="0"/>
    <x v="40"/>
    <s v="LU"/>
    <s v="LUX"/>
    <s v="Europe"/>
    <s v="Western Europe"/>
  </r>
  <r>
    <x v="60"/>
    <x v="2"/>
    <x v="10"/>
    <s v="BC"/>
    <x v="1"/>
    <n v="614.98540000000003"/>
    <n v="369.77910000000003"/>
    <n v="30.705500000000001"/>
    <n v="1"/>
    <n v="0"/>
    <n v="0"/>
    <n v="30.705500000000001"/>
    <n v="1"/>
    <n v="1"/>
    <n v="1"/>
    <n v="0"/>
    <n v="0"/>
    <n v="0"/>
    <n v="1"/>
    <x v="64"/>
    <s v="MT"/>
    <s v="MLT"/>
    <s v="Europe"/>
    <s v="Southern Europe"/>
  </r>
  <r>
    <x v="60"/>
    <x v="2"/>
    <x v="10"/>
    <s v="BC"/>
    <x v="1"/>
    <n v="0"/>
    <n v="25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0"/>
    <x v="2"/>
    <x v="10"/>
    <s v="BC"/>
    <x v="1"/>
    <n v="0"/>
    <n v="610"/>
    <n v="0"/>
    <n v="0"/>
    <n v="10"/>
    <n v="1"/>
    <n v="0"/>
    <n v="0"/>
    <n v="1"/>
    <n v="1"/>
    <n v="1"/>
    <n v="10"/>
    <n v="1"/>
    <n v="0"/>
    <x v="34"/>
    <s v="MX"/>
    <s v="MEX"/>
    <s v="Americas"/>
    <s v="Central America"/>
  </r>
  <r>
    <x v="60"/>
    <x v="2"/>
    <x v="10"/>
    <s v="BC"/>
    <x v="1"/>
    <n v="0"/>
    <n v="49.414000000000001"/>
    <n v="0"/>
    <n v="0"/>
    <n v="37.060499999999998"/>
    <n v="1"/>
    <n v="0"/>
    <n v="0"/>
    <n v="1"/>
    <n v="1"/>
    <n v="1"/>
    <n v="37.060499999999998"/>
    <n v="1"/>
    <n v="0"/>
    <x v="128"/>
    <s v="MA"/>
    <s v="MAR"/>
    <s v="Africa"/>
    <s v="Northern Africa"/>
  </r>
  <r>
    <x v="60"/>
    <x v="2"/>
    <x v="10"/>
    <s v="BC"/>
    <x v="1"/>
    <n v="29.972799999999999"/>
    <n v="23.042999999999999"/>
    <n v="29.972799999999999"/>
    <n v="1"/>
    <n v="11.5215"/>
    <n v="1"/>
    <n v="29.972799999999999"/>
    <n v="1"/>
    <n v="2"/>
    <n v="2"/>
    <n v="1"/>
    <n v="11.5215"/>
    <n v="1"/>
    <n v="1"/>
    <x v="73"/>
    <s v="NA"/>
    <s v="NAM"/>
    <s v="Africa"/>
    <s v="Southern Africa"/>
  </r>
  <r>
    <x v="60"/>
    <x v="2"/>
    <x v="10"/>
    <s v="BC"/>
    <x v="1"/>
    <n v="185.4348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60"/>
    <x v="2"/>
    <x v="10"/>
    <s v="BC"/>
    <x v="1"/>
    <n v="2206.9713000000002"/>
    <n v="2098.1840999999999"/>
    <n v="429.19990000000001"/>
    <n v="21"/>
    <n v="268.66109999999998"/>
    <n v="15"/>
    <n v="561.77790000000005"/>
    <n v="27"/>
    <n v="48"/>
    <n v="48"/>
    <n v="10"/>
    <n v="160.9384"/>
    <n v="9"/>
    <n v="27"/>
    <x v="68"/>
    <s v="NZ"/>
    <s v="NZL"/>
    <s v="Oceania"/>
    <s v="Australia and New Zealand"/>
  </r>
  <r>
    <x v="60"/>
    <x v="2"/>
    <x v="10"/>
    <s v="BC"/>
    <x v="1"/>
    <n v="1368.4558999999999"/>
    <n v="272.63479999999998"/>
    <n v="72.380700000000004"/>
    <n v="2"/>
    <n v="36.918199999999999"/>
    <n v="3"/>
    <n v="72.380700000000004"/>
    <n v="2"/>
    <n v="13"/>
    <n v="13"/>
    <n v="3"/>
    <n v="36.918199999999999"/>
    <n v="4"/>
    <n v="2"/>
    <x v="16"/>
    <s v="NO"/>
    <s v="NOR"/>
    <s v="Europe"/>
    <s v="Northern Europe"/>
  </r>
  <r>
    <x v="60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124"/>
    <s v="PK"/>
    <s v="PAK"/>
    <s v="Asia"/>
    <s v="Southern Asia"/>
  </r>
  <r>
    <x v="60"/>
    <x v="2"/>
    <x v="10"/>
    <s v="BC"/>
    <x v="1"/>
    <n v="25"/>
    <n v="40"/>
    <n v="0"/>
    <n v="0"/>
    <n v="10"/>
    <n v="1"/>
    <n v="0"/>
    <n v="0"/>
    <n v="2"/>
    <n v="2"/>
    <n v="1"/>
    <n v="10"/>
    <n v="1"/>
    <n v="0"/>
    <x v="110"/>
    <s v="PE"/>
    <s v="PER"/>
    <s v="Americas"/>
    <s v="South America"/>
  </r>
  <r>
    <x v="60"/>
    <x v="2"/>
    <x v="10"/>
    <s v="BC"/>
    <x v="1"/>
    <n v="226.9109"/>
    <n v="938.06359999999995"/>
    <n v="0"/>
    <n v="0"/>
    <n v="202.36789999999999"/>
    <n v="7"/>
    <n v="12.268599999999999"/>
    <n v="1"/>
    <n v="14"/>
    <n v="14"/>
    <n v="7"/>
    <n v="202.36789999999999"/>
    <n v="7"/>
    <n v="1"/>
    <x v="49"/>
    <s v="PL"/>
    <s v="POL"/>
    <s v="Europe"/>
    <s v="Eastern Europe"/>
  </r>
  <r>
    <x v="60"/>
    <x v="2"/>
    <x v="10"/>
    <s v="BC"/>
    <x v="1"/>
    <n v="35"/>
    <n v="0"/>
    <n v="10"/>
    <n v="1"/>
    <n v="0"/>
    <n v="0"/>
    <n v="10"/>
    <n v="1"/>
    <n v="1"/>
    <n v="1"/>
    <n v="0"/>
    <n v="0"/>
    <n v="0"/>
    <n v="1"/>
    <x v="138"/>
    <s v="QA"/>
    <s v="QAT"/>
    <s v="Asia"/>
    <s v="Western Asia"/>
  </r>
  <r>
    <x v="60"/>
    <x v="2"/>
    <x v="10"/>
    <s v="BC"/>
    <x v="1"/>
    <n v="123.1718"/>
    <n v="215.5419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60"/>
    <x v="2"/>
    <x v="10"/>
    <s v="BC"/>
    <x v="1"/>
    <n v="0"/>
    <n v="30.883800000000001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0"/>
    <x v="2"/>
    <x v="10"/>
    <s v="BC"/>
    <x v="1"/>
    <n v="24.8355"/>
    <n v="0"/>
    <n v="24.8355"/>
    <n v="1"/>
    <n v="0"/>
    <n v="0"/>
    <n v="24.8355"/>
    <n v="1"/>
    <n v="1"/>
    <n v="1"/>
    <n v="0"/>
    <n v="0"/>
    <n v="0"/>
    <n v="1"/>
    <x v="26"/>
    <s v="RS"/>
    <s v="SRB"/>
    <s v="Europe"/>
    <s v="Southern Europe"/>
  </r>
  <r>
    <x v="60"/>
    <x v="2"/>
    <x v="10"/>
    <s v="BC"/>
    <x v="1"/>
    <n v="19.701599999999999"/>
    <n v="144.70160000000001"/>
    <n v="0"/>
    <n v="0"/>
    <n v="19.701599999999999"/>
    <n v="1"/>
    <n v="19.701599999999999"/>
    <n v="1"/>
    <n v="2"/>
    <n v="2"/>
    <n v="0"/>
    <n v="0"/>
    <n v="0"/>
    <n v="1"/>
    <x v="50"/>
    <s v="SG"/>
    <s v="SGP"/>
    <s v="Asia"/>
    <s v="South-Eastern Asia"/>
  </r>
  <r>
    <x v="60"/>
    <x v="2"/>
    <x v="10"/>
    <s v="BC"/>
    <x v="1"/>
    <n v="1978.569"/>
    <n v="247.07990000000001"/>
    <n v="43.575099999999999"/>
    <n v="2"/>
    <n v="0"/>
    <n v="0"/>
    <n v="43.575099999999999"/>
    <n v="2"/>
    <n v="6"/>
    <n v="6"/>
    <n v="0"/>
    <n v="0"/>
    <n v="0"/>
    <n v="2"/>
    <x v="51"/>
    <s v="SK"/>
    <s v="SVK"/>
    <s v="Europe"/>
    <s v="Eastern Europe"/>
  </r>
  <r>
    <x v="60"/>
    <x v="2"/>
    <x v="10"/>
    <s v="BC"/>
    <x v="1"/>
    <n v="215.9616"/>
    <n v="491.28769999999997"/>
    <n v="0"/>
    <n v="0"/>
    <n v="122.8219"/>
    <n v="1"/>
    <n v="154.52080000000001"/>
    <n v="2"/>
    <n v="3"/>
    <n v="3"/>
    <n v="0"/>
    <n v="0"/>
    <n v="0"/>
    <n v="2"/>
    <x v="52"/>
    <s v="SI"/>
    <s v="SVN"/>
    <s v="Europe"/>
    <s v="Southern Europe"/>
  </r>
  <r>
    <x v="60"/>
    <x v="2"/>
    <x v="10"/>
    <s v="BC"/>
    <x v="1"/>
    <n v="2139.672"/>
    <n v="725.34249999999997"/>
    <n v="111.2021"/>
    <n v="5"/>
    <n v="117.66630000000001"/>
    <n v="10"/>
    <n v="122.9581"/>
    <n v="6"/>
    <n v="30"/>
    <n v="30"/>
    <n v="10"/>
    <n v="117.66630000000001"/>
    <n v="10"/>
    <n v="6"/>
    <x v="2"/>
    <s v="ZA"/>
    <s v="ZAF"/>
    <s v="Africa"/>
    <s v="Southern Africa"/>
  </r>
  <r>
    <x v="60"/>
    <x v="2"/>
    <x v="10"/>
    <s v="BC"/>
    <x v="1"/>
    <n v="4804.2437"/>
    <n v="3594.8665000000001"/>
    <n v="130.31710000000001"/>
    <n v="7"/>
    <n v="259.50290000000001"/>
    <n v="14"/>
    <n v="247.45670000000001"/>
    <n v="12"/>
    <n v="39"/>
    <n v="39"/>
    <n v="10"/>
    <n v="178.96610000000001"/>
    <n v="10"/>
    <n v="12"/>
    <x v="7"/>
    <s v="ES"/>
    <s v="ESP"/>
    <s v="Europe"/>
    <s v="Southern Europe"/>
  </r>
  <r>
    <x v="60"/>
    <x v="2"/>
    <x v="10"/>
    <s v="BC"/>
    <x v="1"/>
    <n v="0"/>
    <n v="20"/>
    <n v="0"/>
    <n v="0"/>
    <n v="10"/>
    <n v="1"/>
    <n v="0"/>
    <n v="0"/>
    <n v="1"/>
    <n v="1"/>
    <n v="1"/>
    <n v="10"/>
    <n v="1"/>
    <n v="0"/>
    <x v="143"/>
    <s v="LK"/>
    <s v="LKA"/>
    <s v="Asia"/>
    <s v="Southern Asia"/>
  </r>
  <r>
    <x v="60"/>
    <x v="2"/>
    <x v="10"/>
    <s v="BC"/>
    <x v="1"/>
    <n v="544.11239999999998"/>
    <n v="708.66189999999995"/>
    <n v="328.9357"/>
    <n v="12"/>
    <n v="74.080699999999993"/>
    <n v="6"/>
    <n v="328.9357"/>
    <n v="12"/>
    <n v="23"/>
    <n v="23"/>
    <n v="6"/>
    <n v="74.080699999999993"/>
    <n v="7"/>
    <n v="12"/>
    <x v="10"/>
    <s v="SE"/>
    <s v="SWE"/>
    <s v="Europe"/>
    <s v="Northern Europe"/>
  </r>
  <r>
    <x v="60"/>
    <x v="2"/>
    <x v="10"/>
    <s v="BC"/>
    <x v="1"/>
    <n v="2476.1887999999999"/>
    <n v="1892.4612"/>
    <n v="574.23540000000003"/>
    <n v="9"/>
    <n v="25.009"/>
    <n v="2"/>
    <n v="586.56140000000005"/>
    <n v="10"/>
    <n v="20"/>
    <n v="20"/>
    <n v="1"/>
    <n v="12.5045"/>
    <n v="1"/>
    <n v="10"/>
    <x v="8"/>
    <s v="CH"/>
    <s v="CHE"/>
    <s v="Europe"/>
    <s v="Western Europe"/>
  </r>
  <r>
    <x v="60"/>
    <x v="2"/>
    <x v="10"/>
    <s v="BC"/>
    <x v="1"/>
    <n v="0"/>
    <n v="1002284.1598"/>
    <n v="0"/>
    <n v="0"/>
    <n v="1000384.2019"/>
    <n v="18"/>
    <n v="0"/>
    <n v="0"/>
    <n v="18"/>
    <n v="18"/>
    <n v="18"/>
    <n v="1000384.2019"/>
    <n v="14"/>
    <n v="0"/>
    <x v="57"/>
    <s v="TH"/>
    <s v="THA"/>
    <s v="Asia"/>
    <s v="South-Eastern Asia"/>
  </r>
  <r>
    <x v="60"/>
    <x v="2"/>
    <x v="10"/>
    <s v="BC"/>
    <x v="1"/>
    <n v="35"/>
    <n v="70"/>
    <n v="0"/>
    <n v="0"/>
    <n v="25"/>
    <n v="1"/>
    <n v="10"/>
    <n v="1"/>
    <n v="1"/>
    <n v="1"/>
    <n v="0"/>
    <n v="0"/>
    <n v="0"/>
    <n v="1"/>
    <x v="101"/>
    <s v="TT"/>
    <s v="TTO"/>
    <s v="Americas"/>
    <s v="Caribbean"/>
  </r>
  <r>
    <x v="60"/>
    <x v="2"/>
    <x v="10"/>
    <s v="BC"/>
    <x v="1"/>
    <n v="0"/>
    <n v="2528.0282000000002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60"/>
    <x v="2"/>
    <x v="10"/>
    <s v="BC"/>
    <x v="1"/>
    <n v="153.01259999999999"/>
    <n v="507.53030000000001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0"/>
    <x v="2"/>
    <x v="10"/>
    <s v="BC"/>
    <x v="1"/>
    <n v="107010.51"/>
    <n v="45023"/>
    <n v="10"/>
    <n v="1"/>
    <n v="165"/>
    <n v="2"/>
    <n v="165"/>
    <n v="2"/>
    <n v="74"/>
    <n v="74"/>
    <n v="1"/>
    <n v="10"/>
    <n v="2"/>
    <n v="2"/>
    <x v="3"/>
    <s v="US"/>
    <s v="USA"/>
    <s v="Americas"/>
    <s v="Northern America"/>
  </r>
  <r>
    <x v="60"/>
    <x v="2"/>
    <x v="10"/>
    <s v="BC"/>
    <x v="1"/>
    <n v="347.51049999999998"/>
    <n v="115.9933"/>
    <n v="24.2654"/>
    <n v="2"/>
    <n v="50.208399999999997"/>
    <n v="2"/>
    <n v="24.2654"/>
    <n v="2"/>
    <n v="5"/>
    <n v="5"/>
    <n v="2"/>
    <n v="50.208399999999997"/>
    <n v="2"/>
    <n v="2"/>
    <x v="74"/>
    <s v="?"/>
    <s v="??"/>
    <s v="Unknown"/>
    <s v="Unknown"/>
  </r>
  <r>
    <x v="60"/>
    <x v="2"/>
    <x v="10"/>
    <s v="BC"/>
    <x v="1"/>
    <n v="0"/>
    <n v="40"/>
    <n v="0"/>
    <n v="0"/>
    <n v="20"/>
    <n v="2"/>
    <n v="0"/>
    <n v="0"/>
    <n v="2"/>
    <n v="2"/>
    <n v="1"/>
    <n v="20"/>
    <n v="2"/>
    <n v="0"/>
    <x v="98"/>
    <s v="VN"/>
    <s v="VNM"/>
    <s v="Asia"/>
    <s v="South-Eastern Asia"/>
  </r>
  <r>
    <x v="60"/>
    <x v="2"/>
    <x v="11"/>
    <s v="CR"/>
    <x v="1"/>
    <n v="485.75020000000001"/>
    <n v="526.20249999999999"/>
    <n v="47.900599999999997"/>
    <n v="4"/>
    <n v="189.86750000000001"/>
    <n v="12"/>
    <n v="101.621"/>
    <n v="9"/>
    <n v="19"/>
    <n v="19"/>
    <n v="8"/>
    <n v="138.53749999999999"/>
    <n v="8"/>
    <n v="9"/>
    <x v="0"/>
    <s v="AU"/>
    <s v="AUS"/>
    <s v="Oceania"/>
    <s v="Australia and New Zealand"/>
  </r>
  <r>
    <x v="60"/>
    <x v="2"/>
    <x v="11"/>
    <s v="CR"/>
    <x v="1"/>
    <n v="7.9488000000000003"/>
    <n v="0"/>
    <n v="7.9488000000000003"/>
    <n v="1"/>
    <n v="0"/>
    <n v="0"/>
    <n v="7.9488000000000003"/>
    <n v="1"/>
    <n v="1"/>
    <n v="1"/>
    <n v="0"/>
    <n v="0"/>
    <n v="0"/>
    <n v="1"/>
    <x v="30"/>
    <s v="CA"/>
    <s v="CAN"/>
    <s v="Americas"/>
    <s v="Northern America"/>
  </r>
  <r>
    <x v="60"/>
    <x v="2"/>
    <x v="11"/>
    <s v="CR"/>
    <x v="1"/>
    <n v="116.38200000000001"/>
    <n v="104.0009"/>
    <n v="0"/>
    <n v="0"/>
    <n v="104.0009"/>
    <n v="1"/>
    <n v="116.38200000000001"/>
    <n v="1"/>
    <n v="1"/>
    <n v="1"/>
    <n v="0"/>
    <n v="0"/>
    <n v="0"/>
    <n v="1"/>
    <x v="43"/>
    <s v="CY"/>
    <s v="CYP"/>
    <s v="Asia"/>
    <s v="Western Asia"/>
  </r>
  <r>
    <x v="60"/>
    <x v="2"/>
    <x v="11"/>
    <s v="CR"/>
    <x v="1"/>
    <n v="0"/>
    <n v="272.28730000000002"/>
    <n v="0"/>
    <n v="0"/>
    <n v="272.28730000000002"/>
    <n v="22"/>
    <n v="0"/>
    <n v="0"/>
    <n v="22"/>
    <n v="22"/>
    <n v="22"/>
    <n v="272.28730000000002"/>
    <n v="22"/>
    <n v="0"/>
    <x v="39"/>
    <s v="FI"/>
    <s v="FIN"/>
    <s v="Europe"/>
    <s v="Northern Europe"/>
  </r>
  <r>
    <x v="60"/>
    <x v="2"/>
    <x v="11"/>
    <s v="CR"/>
    <x v="1"/>
    <n v="780.70939999999996"/>
    <n v="898.60770000000002"/>
    <n v="12.4459"/>
    <n v="1"/>
    <n v="0"/>
    <n v="0"/>
    <n v="12.4459"/>
    <n v="1"/>
    <n v="3"/>
    <n v="3"/>
    <n v="0"/>
    <n v="0"/>
    <n v="0"/>
    <n v="1"/>
    <x v="9"/>
    <s v="FR"/>
    <s v="FRA"/>
    <s v="Europe"/>
    <s v="Western Europe"/>
  </r>
  <r>
    <x v="60"/>
    <x v="2"/>
    <x v="11"/>
    <s v="CR"/>
    <x v="1"/>
    <n v="0"/>
    <n v="2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60"/>
    <x v="2"/>
    <x v="11"/>
    <s v="CR"/>
    <x v="1"/>
    <n v="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0"/>
    <x v="2"/>
    <x v="11"/>
    <s v="CR"/>
    <x v="1"/>
    <n v="30.671500000000002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0"/>
    <x v="2"/>
    <x v="11"/>
    <s v="CR"/>
    <x v="1"/>
    <n v="12.3535"/>
    <n v="62.051499999999997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0"/>
    <x v="2"/>
    <x v="11"/>
    <s v="CR"/>
    <x v="1"/>
    <n v="247.53710000000001"/>
    <n v="539.1096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0"/>
    <x v="2"/>
    <x v="11"/>
    <s v="CR"/>
    <x v="1"/>
    <n v="30.2483"/>
    <n v="29.878399999999999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60"/>
    <x v="2"/>
    <x v="11"/>
    <s v="CR"/>
    <x v="1"/>
    <n v="0"/>
    <n v="12.251300000000001"/>
    <n v="0"/>
    <n v="0"/>
    <n v="12.251300000000001"/>
    <n v="1"/>
    <n v="0"/>
    <n v="0"/>
    <n v="1"/>
    <n v="1"/>
    <n v="1"/>
    <n v="12.251300000000001"/>
    <n v="1"/>
    <n v="0"/>
    <x v="7"/>
    <s v="ES"/>
    <s v="ESP"/>
    <s v="Europe"/>
    <s v="Southern Europe"/>
  </r>
  <r>
    <x v="60"/>
    <x v="2"/>
    <x v="11"/>
    <s v="CR"/>
    <x v="1"/>
    <n v="10440"/>
    <n v="6497"/>
    <n v="0"/>
    <n v="0"/>
    <n v="0"/>
    <n v="0"/>
    <n v="0"/>
    <n v="0"/>
    <n v="4"/>
    <n v="4"/>
    <n v="0"/>
    <n v="0"/>
    <n v="0"/>
    <n v="0"/>
    <x v="3"/>
    <s v="US"/>
    <s v="USA"/>
    <s v="Americas"/>
    <s v="Northern America"/>
  </r>
  <r>
    <x v="60"/>
    <x v="2"/>
    <x v="11"/>
    <s v="CR"/>
    <x v="1"/>
    <n v="51.158299999999997"/>
    <n v="12.4459"/>
    <n v="51.158299999999997"/>
    <n v="2"/>
    <n v="12.4459"/>
    <n v="1"/>
    <n v="51.158299999999997"/>
    <n v="2"/>
    <n v="3"/>
    <n v="3"/>
    <n v="1"/>
    <n v="12.4459"/>
    <n v="1"/>
    <n v="2"/>
    <x v="74"/>
    <s v="?"/>
    <s v="??"/>
    <s v="Unknown"/>
    <s v="Unknown"/>
  </r>
  <r>
    <x v="60"/>
    <x v="2"/>
    <x v="12"/>
    <s v="SP"/>
    <x v="1"/>
    <n v="100"/>
    <n v="124.7321"/>
    <n v="50"/>
    <n v="1"/>
    <n v="0"/>
    <n v="0"/>
    <n v="50"/>
    <n v="1"/>
    <n v="2"/>
    <n v="2"/>
    <n v="0"/>
    <n v="0"/>
    <n v="1"/>
    <n v="1"/>
    <x v="11"/>
    <s v="AR"/>
    <s v="ARG"/>
    <s v="Americas"/>
    <s v="South America"/>
  </r>
  <r>
    <x v="60"/>
    <x v="2"/>
    <x v="12"/>
    <s v="SP"/>
    <x v="1"/>
    <n v="82811.755300000004"/>
    <n v="36474.756999999998"/>
    <n v="2679.7383"/>
    <n v="156"/>
    <n v="4160.5955999999996"/>
    <n v="239"/>
    <n v="3258.9654"/>
    <n v="200"/>
    <n v="608"/>
    <n v="608"/>
    <n v="203"/>
    <n v="3442.4780000000001"/>
    <n v="205"/>
    <n v="200"/>
    <x v="0"/>
    <s v="AU"/>
    <s v="AUS"/>
    <s v="Oceania"/>
    <s v="Australia and New Zealand"/>
  </r>
  <r>
    <x v="60"/>
    <x v="2"/>
    <x v="12"/>
    <s v="SP"/>
    <x v="1"/>
    <n v="1594.1677999999999"/>
    <n v="1222.3055999999999"/>
    <n v="119.6194"/>
    <n v="5"/>
    <n v="0"/>
    <n v="0"/>
    <n v="119.6194"/>
    <n v="5"/>
    <n v="9"/>
    <n v="9"/>
    <n v="0"/>
    <n v="0"/>
    <n v="0"/>
    <n v="5"/>
    <x v="12"/>
    <s v="AT"/>
    <s v="AUT"/>
    <s v="Europe"/>
    <s v="Western Europe"/>
  </r>
  <r>
    <x v="60"/>
    <x v="2"/>
    <x v="12"/>
    <s v="SP"/>
    <x v="1"/>
    <n v="107.8706"/>
    <n v="1064.9402"/>
    <n v="12.5098"/>
    <n v="1"/>
    <n v="0"/>
    <n v="0"/>
    <n v="12.5098"/>
    <n v="1"/>
    <n v="6"/>
    <n v="6"/>
    <n v="0"/>
    <n v="0"/>
    <n v="1"/>
    <n v="1"/>
    <x v="13"/>
    <s v="BE"/>
    <s v="BEL"/>
    <s v="Europe"/>
    <s v="Western Europe"/>
  </r>
  <r>
    <x v="60"/>
    <x v="2"/>
    <x v="12"/>
    <s v="SP"/>
    <x v="1"/>
    <n v="3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0"/>
    <x v="2"/>
    <x v="12"/>
    <s v="SP"/>
    <x v="1"/>
    <n v="0"/>
    <n v="51.418700000000001"/>
    <n v="0"/>
    <n v="0"/>
    <n v="51.418700000000001"/>
    <n v="3"/>
    <n v="0"/>
    <n v="0"/>
    <n v="3"/>
    <n v="3"/>
    <n v="3"/>
    <n v="51.418700000000001"/>
    <n v="3"/>
    <n v="0"/>
    <x v="72"/>
    <s v="BG"/>
    <s v="BGR"/>
    <s v="Europe"/>
    <s v="Eastern Europe"/>
  </r>
  <r>
    <x v="60"/>
    <x v="2"/>
    <x v="12"/>
    <s v="SP"/>
    <x v="1"/>
    <n v="4407.2240000000002"/>
    <n v="8361.9403999999995"/>
    <n v="434.01190000000003"/>
    <n v="29"/>
    <n v="991.60519999999997"/>
    <n v="37"/>
    <n v="570.57629999999995"/>
    <n v="35"/>
    <n v="106"/>
    <n v="106"/>
    <n v="32"/>
    <n v="866.93650000000002"/>
    <n v="32"/>
    <n v="35"/>
    <x v="30"/>
    <s v="CA"/>
    <s v="CAN"/>
    <s v="Americas"/>
    <s v="Northern America"/>
  </r>
  <r>
    <x v="60"/>
    <x v="2"/>
    <x v="12"/>
    <s v="SP"/>
    <x v="1"/>
    <n v="1496.4495999999999"/>
    <n v="246.0548"/>
    <n v="371.21699999999998"/>
    <n v="3"/>
    <n v="246.0548"/>
    <n v="2"/>
    <n v="506.74889999999999"/>
    <n v="5"/>
    <n v="6"/>
    <n v="6"/>
    <n v="1"/>
    <n v="123.0274"/>
    <n v="1"/>
    <n v="5"/>
    <x v="20"/>
    <s v="HR"/>
    <s v="HRV"/>
    <s v="Europe"/>
    <s v="Southern Europe"/>
  </r>
  <r>
    <x v="60"/>
    <x v="2"/>
    <x v="12"/>
    <s v="SP"/>
    <x v="1"/>
    <n v="91.84"/>
    <n v="0"/>
    <n v="29.1"/>
    <n v="1"/>
    <n v="0"/>
    <n v="0"/>
    <n v="29.1"/>
    <n v="1"/>
    <n v="1"/>
    <n v="1"/>
    <n v="0"/>
    <n v="0"/>
    <n v="0"/>
    <n v="1"/>
    <x v="117"/>
    <s v="DO"/>
    <s v="DOM"/>
    <s v="Americas"/>
    <s v="Caribbean"/>
  </r>
  <r>
    <x v="60"/>
    <x v="2"/>
    <x v="12"/>
    <s v="SP"/>
    <x v="1"/>
    <n v="92.031999999999996"/>
    <n v="161.1645"/>
    <n v="0"/>
    <n v="0"/>
    <n v="161.1645"/>
    <n v="13"/>
    <n v="0"/>
    <n v="0"/>
    <n v="16"/>
    <n v="16"/>
    <n v="13"/>
    <n v="161.1645"/>
    <n v="13"/>
    <n v="0"/>
    <x v="39"/>
    <s v="FI"/>
    <s v="FIN"/>
    <s v="Europe"/>
    <s v="Northern Europe"/>
  </r>
  <r>
    <x v="60"/>
    <x v="2"/>
    <x v="12"/>
    <s v="SP"/>
    <x v="1"/>
    <n v="0"/>
    <n v="36.882300000000001"/>
    <n v="0"/>
    <n v="0"/>
    <n v="12.2941"/>
    <n v="1"/>
    <n v="0"/>
    <n v="0"/>
    <n v="1"/>
    <n v="1"/>
    <n v="1"/>
    <n v="12.2941"/>
    <n v="1"/>
    <n v="0"/>
    <x v="9"/>
    <s v="FR"/>
    <s v="FRA"/>
    <s v="Europe"/>
    <s v="Western Europe"/>
  </r>
  <r>
    <x v="60"/>
    <x v="2"/>
    <x v="12"/>
    <s v="SP"/>
    <x v="1"/>
    <n v="2000"/>
    <n v="33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0"/>
    <x v="2"/>
    <x v="12"/>
    <s v="SP"/>
    <x v="1"/>
    <n v="0"/>
    <n v="1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60"/>
    <x v="2"/>
    <x v="12"/>
    <s v="SP"/>
    <x v="1"/>
    <n v="4151.6840000000002"/>
    <n v="3935.3897000000002"/>
    <n v="2978.3188"/>
    <n v="15"/>
    <n v="316.19420000000002"/>
    <n v="14"/>
    <n v="3126.5846999999999"/>
    <n v="20"/>
    <n v="40"/>
    <n v="40"/>
    <n v="11"/>
    <n v="248.0907"/>
    <n v="13"/>
    <n v="20"/>
    <x v="5"/>
    <s v="DE"/>
    <s v="DEU"/>
    <s v="Europe"/>
    <s v="Western Europe"/>
  </r>
  <r>
    <x v="60"/>
    <x v="2"/>
    <x v="12"/>
    <s v="SP"/>
    <x v="1"/>
    <n v="30.88380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0"/>
    <x v="2"/>
    <x v="12"/>
    <s v="SP"/>
    <x v="1"/>
    <n v="138.78100000000001"/>
    <n v="25"/>
    <n v="36.780999999999999"/>
    <n v="1"/>
    <n v="0"/>
    <n v="0"/>
    <n v="36.780999999999999"/>
    <n v="1"/>
    <n v="2"/>
    <n v="2"/>
    <n v="0"/>
    <n v="0"/>
    <n v="0"/>
    <n v="1"/>
    <x v="55"/>
    <s v="IS"/>
    <s v="ISL"/>
    <s v="Europe"/>
    <s v="Northern Europe"/>
  </r>
  <r>
    <x v="60"/>
    <x v="2"/>
    <x v="12"/>
    <s v="SP"/>
    <x v="1"/>
    <n v="217.2533"/>
    <n v="100"/>
    <n v="42.253300000000003"/>
    <n v="4"/>
    <n v="40"/>
    <n v="4"/>
    <n v="42.253300000000003"/>
    <n v="4"/>
    <n v="9"/>
    <n v="9"/>
    <n v="4"/>
    <n v="40"/>
    <n v="5"/>
    <n v="4"/>
    <x v="62"/>
    <s v="IN"/>
    <s v="IND"/>
    <s v="Asia"/>
    <s v="Southern Asia"/>
  </r>
  <r>
    <x v="60"/>
    <x v="2"/>
    <x v="12"/>
    <s v="SP"/>
    <x v="1"/>
    <n v="0"/>
    <n v="60"/>
    <n v="0"/>
    <n v="0"/>
    <n v="35"/>
    <n v="2"/>
    <n v="0"/>
    <n v="0"/>
    <n v="2"/>
    <n v="2"/>
    <n v="2"/>
    <n v="35"/>
    <n v="2"/>
    <n v="0"/>
    <x v="75"/>
    <s v="ID"/>
    <s v="IDN"/>
    <s v="Asia"/>
    <s v="South-Eastern Asia"/>
  </r>
  <r>
    <x v="60"/>
    <x v="2"/>
    <x v="12"/>
    <s v="SP"/>
    <x v="1"/>
    <n v="4306.5510000000004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60"/>
    <x v="2"/>
    <x v="12"/>
    <s v="SP"/>
    <x v="1"/>
    <n v="7676.8428999999996"/>
    <n v="370.47660000000002"/>
    <n v="18.402899999999999"/>
    <n v="1"/>
    <n v="308.37580000000003"/>
    <n v="1"/>
    <n v="18.402899999999999"/>
    <n v="1"/>
    <n v="4"/>
    <n v="4"/>
    <n v="1"/>
    <n v="308.37580000000003"/>
    <n v="1"/>
    <n v="1"/>
    <x v="1"/>
    <s v="IT"/>
    <s v="ITA"/>
    <s v="Europe"/>
    <s v="Southern Europe"/>
  </r>
  <r>
    <x v="60"/>
    <x v="2"/>
    <x v="12"/>
    <s v="SP"/>
    <x v="1"/>
    <n v="0"/>
    <n v="10"/>
    <n v="0"/>
    <n v="0"/>
    <n v="10"/>
    <n v="1"/>
    <n v="0"/>
    <n v="0"/>
    <n v="1"/>
    <n v="1"/>
    <n v="1"/>
    <n v="10"/>
    <n v="1"/>
    <n v="0"/>
    <x v="22"/>
    <s v="KW"/>
    <s v="KWT"/>
    <s v="Asia"/>
    <s v="Western Asia"/>
  </r>
  <r>
    <x v="60"/>
    <x v="2"/>
    <x v="12"/>
    <s v="SP"/>
    <x v="1"/>
    <n v="92.515699999999995"/>
    <n v="55.7928"/>
    <n v="0"/>
    <n v="0"/>
    <n v="12.398400000000001"/>
    <n v="1"/>
    <n v="0"/>
    <n v="0"/>
    <n v="3"/>
    <n v="3"/>
    <n v="1"/>
    <n v="12.398400000000001"/>
    <n v="1"/>
    <n v="0"/>
    <x v="15"/>
    <s v="LV"/>
    <s v="LVA"/>
    <s v="Europe"/>
    <s v="Northern Europe"/>
  </r>
  <r>
    <x v="60"/>
    <x v="2"/>
    <x v="12"/>
    <s v="SP"/>
    <x v="1"/>
    <n v="10"/>
    <n v="0"/>
    <n v="10"/>
    <n v="1"/>
    <n v="0"/>
    <n v="0"/>
    <n v="10"/>
    <n v="1"/>
    <n v="1"/>
    <n v="1"/>
    <n v="0"/>
    <n v="0"/>
    <n v="0"/>
    <n v="1"/>
    <x v="83"/>
    <s v="LB"/>
    <s v="LBN"/>
    <s v="Asia"/>
    <s v="Western Asia"/>
  </r>
  <r>
    <x v="60"/>
    <x v="2"/>
    <x v="12"/>
    <s v="SP"/>
    <x v="1"/>
    <n v="10"/>
    <n v="70"/>
    <n v="10"/>
    <n v="1"/>
    <n v="20"/>
    <n v="2"/>
    <n v="10"/>
    <n v="1"/>
    <n v="3"/>
    <n v="3"/>
    <n v="2"/>
    <n v="20"/>
    <n v="2"/>
    <n v="1"/>
    <x v="76"/>
    <s v="MY"/>
    <s v="MYS"/>
    <s v="Asia"/>
    <s v="South-Eastern Asia"/>
  </r>
  <r>
    <x v="60"/>
    <x v="2"/>
    <x v="12"/>
    <s v="SP"/>
    <x v="1"/>
    <n v="10"/>
    <n v="30"/>
    <n v="0"/>
    <n v="0"/>
    <n v="10"/>
    <n v="1"/>
    <n v="10"/>
    <n v="1"/>
    <n v="1"/>
    <n v="1"/>
    <n v="0"/>
    <n v="0"/>
    <n v="0"/>
    <n v="1"/>
    <x v="169"/>
    <s v="MN"/>
    <s v="MNG"/>
    <s v="Asia"/>
    <s v="Eastern Asia"/>
  </r>
  <r>
    <x v="60"/>
    <x v="2"/>
    <x v="12"/>
    <s v="SP"/>
    <x v="1"/>
    <n v="61.988599999999998"/>
    <n v="249.208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60"/>
    <x v="2"/>
    <x v="12"/>
    <s v="SP"/>
    <x v="1"/>
    <n v="1223.5074999999999"/>
    <n v="1021.7006"/>
    <n v="369.50720000000001"/>
    <n v="14"/>
    <n v="155.71209999999999"/>
    <n v="8"/>
    <n v="473.721"/>
    <n v="18"/>
    <n v="26"/>
    <n v="26"/>
    <n v="4"/>
    <n v="43.691800000000001"/>
    <n v="4"/>
    <n v="18"/>
    <x v="68"/>
    <s v="NZ"/>
    <s v="NZL"/>
    <s v="Oceania"/>
    <s v="Australia and New Zealand"/>
  </r>
  <r>
    <x v="60"/>
    <x v="2"/>
    <x v="12"/>
    <s v="SP"/>
    <x v="1"/>
    <n v="154.2055"/>
    <n v="2216.4488999999999"/>
    <n v="0"/>
    <n v="0"/>
    <n v="494.14"/>
    <n v="1"/>
    <n v="0"/>
    <n v="0"/>
    <n v="3"/>
    <n v="3"/>
    <n v="1"/>
    <n v="494.14"/>
    <n v="0"/>
    <n v="0"/>
    <x v="16"/>
    <s v="NO"/>
    <s v="NOR"/>
    <s v="Europe"/>
    <s v="Northern Europe"/>
  </r>
  <r>
    <x v="60"/>
    <x v="2"/>
    <x v="12"/>
    <s v="SP"/>
    <x v="1"/>
    <n v="24.571300000000001"/>
    <n v="221.19409999999999"/>
    <n v="12.3027"/>
    <n v="1"/>
    <n v="55.226599999999998"/>
    <n v="3"/>
    <n v="24.571300000000001"/>
    <n v="2"/>
    <n v="5"/>
    <n v="5"/>
    <n v="2"/>
    <n v="42.957999999999998"/>
    <n v="1"/>
    <n v="2"/>
    <x v="49"/>
    <s v="PL"/>
    <s v="POL"/>
    <s v="Europe"/>
    <s v="Eastern Europe"/>
  </r>
  <r>
    <x v="60"/>
    <x v="2"/>
    <x v="12"/>
    <s v="SP"/>
    <x v="1"/>
    <n v="142.0454"/>
    <n v="2100.5830000000001"/>
    <n v="24.5883"/>
    <n v="1"/>
    <n v="1268.7257999999999"/>
    <n v="3"/>
    <n v="49.509099999999997"/>
    <n v="2"/>
    <n v="5"/>
    <n v="5"/>
    <n v="2"/>
    <n v="1243.8050000000001"/>
    <n v="2"/>
    <n v="2"/>
    <x v="23"/>
    <s v="PT"/>
    <s v="PRT"/>
    <s v="Europe"/>
    <s v="Southern Europe"/>
  </r>
  <r>
    <x v="60"/>
    <x v="2"/>
    <x v="12"/>
    <s v="SP"/>
    <x v="1"/>
    <n v="10"/>
    <n v="0"/>
    <n v="10"/>
    <n v="1"/>
    <n v="0"/>
    <n v="0"/>
    <n v="10"/>
    <n v="1"/>
    <n v="1"/>
    <n v="1"/>
    <n v="0"/>
    <n v="0"/>
    <n v="0"/>
    <n v="1"/>
    <x v="25"/>
    <s v="RU"/>
    <s v="RUS"/>
    <s v="Europe"/>
    <s v="Eastern Europe"/>
  </r>
  <r>
    <x v="60"/>
    <x v="2"/>
    <x v="12"/>
    <s v="SP"/>
    <x v="1"/>
    <n v="12.4604"/>
    <n v="24.504999999999999"/>
    <n v="12.4604"/>
    <n v="1"/>
    <n v="12.2525"/>
    <n v="1"/>
    <n v="12.4604"/>
    <n v="1"/>
    <n v="2"/>
    <n v="2"/>
    <n v="1"/>
    <n v="12.2525"/>
    <n v="1"/>
    <n v="1"/>
    <x v="51"/>
    <s v="SK"/>
    <s v="SVK"/>
    <s v="Europe"/>
    <s v="Eastern Europe"/>
  </r>
  <r>
    <x v="60"/>
    <x v="2"/>
    <x v="12"/>
    <s v="SP"/>
    <x v="1"/>
    <n v="161.2805999999999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0"/>
    <x v="2"/>
    <x v="12"/>
    <s v="SP"/>
    <x v="1"/>
    <n v="2746.6615999999999"/>
    <n v="796.20770000000005"/>
    <n v="112.7081"/>
    <n v="8"/>
    <n v="47.195799999999998"/>
    <n v="4"/>
    <n v="124.8074"/>
    <n v="9"/>
    <n v="29"/>
    <n v="29"/>
    <n v="3"/>
    <n v="35.195"/>
    <n v="3"/>
    <n v="9"/>
    <x v="2"/>
    <s v="ZA"/>
    <s v="ZAF"/>
    <s v="Africa"/>
    <s v="Southern Africa"/>
  </r>
  <r>
    <x v="60"/>
    <x v="2"/>
    <x v="12"/>
    <s v="SP"/>
    <x v="1"/>
    <n v="14132.9984"/>
    <n v="8300.0164000000004"/>
    <n v="166.53110000000001"/>
    <n v="9"/>
    <n v="569.72680000000003"/>
    <n v="13"/>
    <n v="265.01069999999999"/>
    <n v="13"/>
    <n v="32"/>
    <n v="32"/>
    <n v="10"/>
    <n v="471.41250000000002"/>
    <n v="10"/>
    <n v="13"/>
    <x v="7"/>
    <s v="ES"/>
    <s v="ESP"/>
    <s v="Europe"/>
    <s v="Southern Europe"/>
  </r>
  <r>
    <x v="60"/>
    <x v="2"/>
    <x v="12"/>
    <s v="SP"/>
    <x v="1"/>
    <n v="80.618600000000001"/>
    <n v="1379.9766999999999"/>
    <n v="0"/>
    <n v="0"/>
    <n v="1328.0781999999999"/>
    <n v="5"/>
    <n v="49.622599999999998"/>
    <n v="2"/>
    <n v="6"/>
    <n v="6"/>
    <n v="4"/>
    <n v="1297.0822000000001"/>
    <n v="3"/>
    <n v="2"/>
    <x v="10"/>
    <s v="SE"/>
    <s v="SWE"/>
    <s v="Europe"/>
    <s v="Northern Europe"/>
  </r>
  <r>
    <x v="60"/>
    <x v="2"/>
    <x v="12"/>
    <s v="SP"/>
    <x v="1"/>
    <n v="61.777099999999997"/>
    <n v="61.513800000000003"/>
    <n v="37.171599999999998"/>
    <n v="2"/>
    <n v="30.756900000000002"/>
    <n v="1"/>
    <n v="61.777099999999997"/>
    <n v="3"/>
    <n v="3"/>
    <n v="3"/>
    <n v="0"/>
    <n v="0"/>
    <n v="0"/>
    <n v="3"/>
    <x v="8"/>
    <s v="CH"/>
    <s v="CHE"/>
    <s v="Europe"/>
    <s v="Western Europe"/>
  </r>
  <r>
    <x v="60"/>
    <x v="2"/>
    <x v="12"/>
    <s v="SP"/>
    <x v="1"/>
    <n v="0"/>
    <n v="715"/>
    <n v="0"/>
    <n v="0"/>
    <n v="625"/>
    <n v="5"/>
    <n v="0"/>
    <n v="0"/>
    <n v="5"/>
    <n v="5"/>
    <n v="5"/>
    <n v="625"/>
    <n v="5"/>
    <n v="0"/>
    <x v="57"/>
    <s v="TH"/>
    <s v="THA"/>
    <s v="Asia"/>
    <s v="South-Eastern Asia"/>
  </r>
  <r>
    <x v="60"/>
    <x v="2"/>
    <x v="12"/>
    <s v="SP"/>
    <x v="1"/>
    <n v="63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0"/>
    <x v="2"/>
    <x v="12"/>
    <s v="SP"/>
    <x v="1"/>
    <n v="52978.44"/>
    <n v="39662"/>
    <n v="0"/>
    <n v="0"/>
    <n v="145"/>
    <n v="3"/>
    <n v="0"/>
    <n v="0"/>
    <n v="98"/>
    <n v="98"/>
    <n v="3"/>
    <n v="145"/>
    <n v="4"/>
    <n v="0"/>
    <x v="3"/>
    <s v="US"/>
    <s v="USA"/>
    <s v="Americas"/>
    <s v="Northern America"/>
  </r>
  <r>
    <x v="60"/>
    <x v="2"/>
    <x v="12"/>
    <s v="SP"/>
    <x v="1"/>
    <n v="1622.5188000000001"/>
    <n v="2771.0023000000001"/>
    <n v="15.7827"/>
    <n v="2"/>
    <n v="0"/>
    <n v="0"/>
    <n v="15.7827"/>
    <n v="2"/>
    <n v="4"/>
    <n v="4"/>
    <n v="0"/>
    <n v="0"/>
    <n v="0"/>
    <n v="2"/>
    <x v="74"/>
    <s v="?"/>
    <s v="??"/>
    <s v="Unknown"/>
    <s v="Unknown"/>
  </r>
  <r>
    <x v="60"/>
    <x v="3"/>
    <x v="13"/>
    <s v="CL"/>
    <x v="0"/>
    <n v="61382.18"/>
    <n v="15993.68"/>
    <n v="0"/>
    <n v="0"/>
    <n v="0"/>
    <n v="0"/>
    <n v="25"/>
    <n v="1"/>
    <n v="119"/>
    <n v="118"/>
    <n v="0"/>
    <n v="0"/>
    <n v="0"/>
    <n v="1"/>
    <x v="3"/>
    <s v="US"/>
    <s v="USA"/>
    <s v="Americas"/>
    <s v="Northern America"/>
  </r>
  <r>
    <x v="60"/>
    <x v="3"/>
    <x v="13"/>
    <s v="CL"/>
    <x v="1"/>
    <n v="52.63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0"/>
    <x v="3"/>
    <x v="13"/>
    <s v="CL"/>
    <x v="1"/>
    <n v="25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0"/>
    <x v="3"/>
    <x v="13"/>
    <s v="CL"/>
    <x v="1"/>
    <n v="927.28"/>
    <n v="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60"/>
    <x v="3"/>
    <x v="14"/>
    <s v="GO"/>
    <x v="0"/>
    <n v="30"/>
    <n v="6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0"/>
    <x v="3"/>
    <x v="14"/>
    <s v="GO"/>
    <x v="0"/>
    <n v="1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0"/>
    <x v="3"/>
    <x v="14"/>
    <s v="GO"/>
    <x v="0"/>
    <n v="214985.36"/>
    <n v="67946.31"/>
    <n v="76.75"/>
    <n v="2"/>
    <n v="25"/>
    <n v="1"/>
    <n v="101.75"/>
    <n v="3"/>
    <n v="297"/>
    <n v="296"/>
    <n v="0"/>
    <n v="0"/>
    <n v="0"/>
    <n v="3"/>
    <x v="3"/>
    <s v="US"/>
    <s v="USA"/>
    <s v="Americas"/>
    <s v="Northern America"/>
  </r>
  <r>
    <x v="60"/>
    <x v="3"/>
    <x v="14"/>
    <s v="GO"/>
    <x v="1"/>
    <n v="0"/>
    <n v="25"/>
    <n v="0"/>
    <n v="0"/>
    <n v="25"/>
    <n v="1"/>
    <n v="0"/>
    <n v="0"/>
    <n v="1"/>
    <n v="1"/>
    <n v="1"/>
    <n v="25"/>
    <n v="0"/>
    <n v="0"/>
    <x v="0"/>
    <s v="AU"/>
    <s v="AUS"/>
    <s v="Oceania"/>
    <s v="Australia and New Zealand"/>
  </r>
  <r>
    <x v="60"/>
    <x v="3"/>
    <x v="14"/>
    <s v="GO"/>
    <x v="1"/>
    <n v="98.35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0"/>
    <x v="3"/>
    <x v="14"/>
    <s v="GO"/>
    <x v="1"/>
    <n v="84.52"/>
    <n v="0"/>
    <n v="6.13"/>
    <n v="1"/>
    <n v="0"/>
    <n v="0"/>
    <n v="6.13"/>
    <n v="1"/>
    <n v="2"/>
    <n v="2"/>
    <n v="0"/>
    <n v="0"/>
    <n v="0"/>
    <n v="1"/>
    <x v="5"/>
    <s v="DE"/>
    <s v="DEU"/>
    <s v="Europe"/>
    <s v="Western Europe"/>
  </r>
  <r>
    <x v="60"/>
    <x v="3"/>
    <x v="14"/>
    <s v="GO"/>
    <x v="1"/>
    <n v="380"/>
    <n v="403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0"/>
    <x v="3"/>
    <x v="14"/>
    <s v="GO"/>
    <x v="1"/>
    <n v="373.71"/>
    <n v="140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60"/>
    <x v="3"/>
    <x v="15"/>
    <s v="GP"/>
    <x v="0"/>
    <n v="359"/>
    <n v="20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0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0"/>
    <x v="3"/>
    <x v="15"/>
    <s v="GP"/>
    <x v="0"/>
    <n v="3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0"/>
    <x v="3"/>
    <x v="15"/>
    <s v="GP"/>
    <x v="0"/>
    <n v="435903.04"/>
    <n v="132318.07999999999"/>
    <n v="40"/>
    <n v="1"/>
    <n v="0"/>
    <n v="0"/>
    <n v="70"/>
    <n v="2"/>
    <n v="352"/>
    <n v="351"/>
    <n v="0"/>
    <n v="0"/>
    <n v="0"/>
    <n v="2"/>
    <x v="3"/>
    <s v="US"/>
    <s v="USA"/>
    <s v="Americas"/>
    <s v="Northern America"/>
  </r>
  <r>
    <x v="60"/>
    <x v="3"/>
    <x v="15"/>
    <s v="GP"/>
    <x v="1"/>
    <n v="96.62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0"/>
    <x v="3"/>
    <x v="15"/>
    <s v="GP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0"/>
    <x v="3"/>
    <x v="15"/>
    <s v="GP"/>
    <x v="1"/>
    <n v="137.79"/>
    <n v="8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60"/>
    <x v="3"/>
    <x v="16"/>
    <s v="GG"/>
    <x v="0"/>
    <n v="255"/>
    <n v="5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0"/>
    <x v="3"/>
    <x v="16"/>
    <s v="GG"/>
    <x v="0"/>
    <n v="6718.03"/>
    <n v="7168.72"/>
    <n v="0"/>
    <n v="0"/>
    <n v="0"/>
    <n v="0"/>
    <n v="0"/>
    <n v="0"/>
    <n v="30"/>
    <n v="30"/>
    <n v="0"/>
    <n v="0"/>
    <n v="0"/>
    <n v="0"/>
    <x v="3"/>
    <s v="US"/>
    <s v="USA"/>
    <s v="Americas"/>
    <s v="Northern America"/>
  </r>
  <r>
    <x v="60"/>
    <x v="3"/>
    <x v="16"/>
    <s v="GG"/>
    <x v="1"/>
    <n v="243.82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60"/>
    <x v="3"/>
    <x v="17"/>
    <s v="OV"/>
    <x v="0"/>
    <n v="0"/>
    <n v="5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0"/>
    <x v="3"/>
    <x v="17"/>
    <s v="OV"/>
    <x v="0"/>
    <n v="280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60"/>
    <x v="3"/>
    <x v="17"/>
    <s v="OV"/>
    <x v="0"/>
    <n v="115"/>
    <n v="816.93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0"/>
    <x v="3"/>
    <x v="17"/>
    <s v="OV"/>
    <x v="0"/>
    <n v="149724.76999999999"/>
    <n v="34016.199999999997"/>
    <n v="125"/>
    <n v="2"/>
    <n v="25"/>
    <n v="1"/>
    <n v="125"/>
    <n v="2"/>
    <n v="206"/>
    <n v="206"/>
    <n v="1"/>
    <n v="25"/>
    <n v="1"/>
    <n v="2"/>
    <x v="3"/>
    <s v="US"/>
    <s v="USA"/>
    <s v="Americas"/>
    <s v="Northern America"/>
  </r>
  <r>
    <x v="60"/>
    <x v="3"/>
    <x v="17"/>
    <s v="OV"/>
    <x v="1"/>
    <n v="30.1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0"/>
    <x v="3"/>
    <x v="17"/>
    <s v="OV"/>
    <x v="1"/>
    <n v="24.91"/>
    <n v="0"/>
    <n v="0"/>
    <n v="0"/>
    <n v="0"/>
    <n v="0"/>
    <n v="6.25"/>
    <n v="1"/>
    <n v="1"/>
    <n v="1"/>
    <n v="0"/>
    <n v="0"/>
    <n v="0"/>
    <n v="1"/>
    <x v="5"/>
    <s v="DE"/>
    <s v="DEU"/>
    <s v="Europe"/>
    <s v="Western Europe"/>
  </r>
  <r>
    <x v="60"/>
    <x v="3"/>
    <x v="17"/>
    <s v="OV"/>
    <x v="1"/>
    <n v="1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0"/>
    <x v="3"/>
    <x v="17"/>
    <s v="OV"/>
    <x v="1"/>
    <n v="180.03"/>
    <n v="25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60"/>
    <x v="3"/>
    <x v="18"/>
    <s v="SB"/>
    <x v="0"/>
    <n v="0"/>
    <n v="44.9208"/>
    <n v="0"/>
    <n v="0"/>
    <n v="44.9208"/>
    <n v="2"/>
    <n v="0"/>
    <n v="0"/>
    <n v="2"/>
    <n v="2"/>
    <n v="1"/>
    <n v="20"/>
    <n v="1"/>
    <n v="0"/>
    <x v="54"/>
    <s v="AL"/>
    <s v="ALB"/>
    <s v="Europe"/>
    <s v="Southern Europe"/>
  </r>
  <r>
    <x v="60"/>
    <x v="3"/>
    <x v="18"/>
    <s v="SB"/>
    <x v="0"/>
    <n v="1020.9066"/>
    <n v="16.077400000000001"/>
    <n v="0"/>
    <n v="0"/>
    <n v="0"/>
    <n v="0"/>
    <n v="0"/>
    <n v="0"/>
    <n v="2"/>
    <n v="2"/>
    <n v="0"/>
    <n v="0"/>
    <n v="0"/>
    <n v="0"/>
    <x v="120"/>
    <s v="AS"/>
    <s v="ASM"/>
    <s v="Oceania"/>
    <s v="Polynesia"/>
  </r>
  <r>
    <x v="60"/>
    <x v="3"/>
    <x v="18"/>
    <s v="SB"/>
    <x v="0"/>
    <n v="5024.4056"/>
    <n v="0"/>
    <n v="0"/>
    <n v="0"/>
    <n v="0"/>
    <n v="0"/>
    <n v="0"/>
    <n v="0"/>
    <n v="2"/>
    <n v="2"/>
    <n v="0"/>
    <n v="0"/>
    <n v="0"/>
    <n v="0"/>
    <x v="147"/>
    <s v="AD"/>
    <s v="AND"/>
    <s v="Europe"/>
    <s v="Southern Europe"/>
  </r>
  <r>
    <x v="60"/>
    <x v="3"/>
    <x v="18"/>
    <s v="SB"/>
    <x v="0"/>
    <n v="94.868799999999993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60"/>
    <x v="3"/>
    <x v="18"/>
    <s v="SB"/>
    <x v="0"/>
    <n v="468.6628"/>
    <n v="0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60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11"/>
    <s v="AR"/>
    <s v="ARG"/>
    <s v="Americas"/>
    <s v="South America"/>
  </r>
  <r>
    <x v="60"/>
    <x v="3"/>
    <x v="18"/>
    <s v="SB"/>
    <x v="0"/>
    <n v="36817.337"/>
    <n v="28721.122500000001"/>
    <n v="0"/>
    <n v="0"/>
    <n v="0"/>
    <n v="0"/>
    <n v="0"/>
    <n v="0"/>
    <n v="149"/>
    <n v="145"/>
    <n v="0"/>
    <n v="0"/>
    <n v="0"/>
    <n v="0"/>
    <x v="0"/>
    <s v="AU"/>
    <s v="AUS"/>
    <s v="Oceania"/>
    <s v="Australia and New Zealand"/>
  </r>
  <r>
    <x v="60"/>
    <x v="3"/>
    <x v="18"/>
    <s v="SB"/>
    <x v="0"/>
    <n v="4183.8791000000001"/>
    <n v="2643.5657000000001"/>
    <n v="658.12729999999999"/>
    <n v="6"/>
    <n v="393.48480000000001"/>
    <n v="3"/>
    <n v="658.12729999999999"/>
    <n v="6"/>
    <n v="27"/>
    <n v="23"/>
    <n v="1"/>
    <n v="61.301699999999997"/>
    <n v="1"/>
    <n v="6"/>
    <x v="12"/>
    <s v="AT"/>
    <s v="AUT"/>
    <s v="Europe"/>
    <s v="Western Europe"/>
  </r>
  <r>
    <x v="60"/>
    <x v="3"/>
    <x v="18"/>
    <s v="SB"/>
    <x v="0"/>
    <n v="0"/>
    <n v="23.622599999999998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0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60"/>
    <s v="BY"/>
    <s v="BLR"/>
    <s v="Europe"/>
    <s v="Eastern Europe"/>
  </r>
  <r>
    <x v="60"/>
    <x v="3"/>
    <x v="18"/>
    <s v="SB"/>
    <x v="0"/>
    <n v="0"/>
    <n v="1881.9248"/>
    <n v="0"/>
    <n v="0"/>
    <n v="125.0445"/>
    <n v="1"/>
    <n v="0"/>
    <n v="0"/>
    <n v="2"/>
    <n v="2"/>
    <n v="1"/>
    <n v="125.0445"/>
    <n v="1"/>
    <n v="0"/>
    <x v="13"/>
    <s v="BE"/>
    <s v="BEL"/>
    <s v="Europe"/>
    <s v="Western Europe"/>
  </r>
  <r>
    <x v="60"/>
    <x v="3"/>
    <x v="18"/>
    <s v="SB"/>
    <x v="0"/>
    <n v="915.94629999999995"/>
    <n v="25"/>
    <n v="0"/>
    <n v="0"/>
    <n v="0"/>
    <n v="0"/>
    <n v="0"/>
    <n v="0"/>
    <n v="4"/>
    <n v="4"/>
    <n v="0"/>
    <n v="0"/>
    <n v="0"/>
    <n v="0"/>
    <x v="37"/>
    <s v="BM"/>
    <s v="BMU"/>
    <s v="Americas"/>
    <s v="Northern America"/>
  </r>
  <r>
    <x v="60"/>
    <x v="3"/>
    <x v="18"/>
    <s v="SB"/>
    <x v="0"/>
    <n v="20"/>
    <n v="40"/>
    <n v="20"/>
    <n v="1"/>
    <n v="20"/>
    <n v="1"/>
    <n v="20"/>
    <n v="1"/>
    <n v="2"/>
    <n v="2"/>
    <n v="1"/>
    <n v="20"/>
    <n v="0"/>
    <n v="1"/>
    <x v="41"/>
    <s v="BR"/>
    <s v="BRA"/>
    <s v="Americas"/>
    <s v="South America"/>
  </r>
  <r>
    <x v="60"/>
    <x v="3"/>
    <x v="18"/>
    <s v="SB"/>
    <x v="0"/>
    <n v="24.918500000000002"/>
    <n v="0"/>
    <n v="24.918500000000002"/>
    <n v="1"/>
    <n v="0"/>
    <n v="0"/>
    <n v="24.918500000000002"/>
    <n v="1"/>
    <n v="1"/>
    <n v="1"/>
    <n v="0"/>
    <n v="0"/>
    <n v="0"/>
    <n v="1"/>
    <x v="72"/>
    <s v="BG"/>
    <s v="BGR"/>
    <s v="Europe"/>
    <s v="Eastern Europe"/>
  </r>
  <r>
    <x v="60"/>
    <x v="3"/>
    <x v="18"/>
    <s v="SB"/>
    <x v="0"/>
    <n v="125959.6148"/>
    <n v="55193.208200000001"/>
    <n v="6375.4254000000001"/>
    <n v="57"/>
    <n v="7725.6737000000003"/>
    <n v="56"/>
    <n v="7849.7079999999996"/>
    <n v="69"/>
    <n v="377"/>
    <n v="371"/>
    <n v="48"/>
    <n v="5957.6403"/>
    <n v="45"/>
    <n v="69"/>
    <x v="30"/>
    <s v="CA"/>
    <s v="CAN"/>
    <s v="Americas"/>
    <s v="Northern America"/>
  </r>
  <r>
    <x v="60"/>
    <x v="3"/>
    <x v="18"/>
    <s v="SB"/>
    <x v="0"/>
    <n v="1690"/>
    <n v="35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60"/>
    <x v="3"/>
    <x v="18"/>
    <s v="SB"/>
    <x v="0"/>
    <n v="993.10739999999998"/>
    <n v="1255.2551000000001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60"/>
    <x v="3"/>
    <x v="18"/>
    <s v="SB"/>
    <x v="0"/>
    <n v="78.806200000000004"/>
    <n v="415.19099999999997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0"/>
    <x v="3"/>
    <x v="18"/>
    <s v="SB"/>
    <x v="0"/>
    <n v="365.79509999999999"/>
    <n v="813.43759999999997"/>
    <n v="365.79509999999999"/>
    <n v="3"/>
    <n v="641.43759999999997"/>
    <n v="5"/>
    <n v="365.79509999999999"/>
    <n v="3"/>
    <n v="9"/>
    <n v="9"/>
    <n v="5"/>
    <n v="641.43759999999997"/>
    <n v="5"/>
    <n v="3"/>
    <x v="20"/>
    <s v="HR"/>
    <s v="HRV"/>
    <s v="Europe"/>
    <s v="Southern Europe"/>
  </r>
  <r>
    <x v="60"/>
    <x v="3"/>
    <x v="18"/>
    <s v="SB"/>
    <x v="0"/>
    <n v="250.76159999999999"/>
    <n v="47.660299999999999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0"/>
    <x v="3"/>
    <x v="18"/>
    <s v="SB"/>
    <x v="0"/>
    <n v="1100.4094"/>
    <n v="610.34280000000001"/>
    <n v="30"/>
    <n v="1"/>
    <n v="219.8997"/>
    <n v="4"/>
    <n v="48.668799999999997"/>
    <n v="2"/>
    <n v="16"/>
    <n v="15"/>
    <n v="4"/>
    <n v="219.8997"/>
    <n v="3"/>
    <n v="2"/>
    <x v="31"/>
    <s v="CZ"/>
    <s v="CZE"/>
    <s v="Europe"/>
    <s v="Eastern Europe"/>
  </r>
  <r>
    <x v="60"/>
    <x v="3"/>
    <x v="18"/>
    <s v="SB"/>
    <x v="0"/>
    <n v="25960.474300000002"/>
    <n v="13113.670599999999"/>
    <n v="1397.9612"/>
    <n v="16"/>
    <n v="480.33499999999998"/>
    <n v="4"/>
    <n v="1776.413"/>
    <n v="18"/>
    <n v="47"/>
    <n v="43"/>
    <n v="2"/>
    <n v="65.9559"/>
    <n v="2"/>
    <n v="18"/>
    <x v="14"/>
    <s v="DK"/>
    <s v="DNK"/>
    <s v="Europe"/>
    <s v="Northern Europe"/>
  </r>
  <r>
    <x v="6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7"/>
    <s v="DO"/>
    <s v="DOM"/>
    <s v="Americas"/>
    <s v="Caribbean"/>
  </r>
  <r>
    <x v="60"/>
    <x v="3"/>
    <x v="18"/>
    <s v="SB"/>
    <x v="0"/>
    <n v="858.18240000000003"/>
    <n v="197.9032"/>
    <n v="0"/>
    <n v="0"/>
    <n v="0"/>
    <n v="0"/>
    <n v="0"/>
    <n v="0"/>
    <n v="2"/>
    <n v="2"/>
    <n v="0"/>
    <n v="0"/>
    <n v="0"/>
    <n v="0"/>
    <x v="4"/>
    <s v="FO"/>
    <s v="FRO"/>
    <s v="Europe"/>
    <s v="Northern Europe"/>
  </r>
  <r>
    <x v="60"/>
    <x v="3"/>
    <x v="18"/>
    <s v="SB"/>
    <x v="0"/>
    <n v="612.66459999999995"/>
    <n v="1191.4027000000001"/>
    <n v="0"/>
    <n v="0"/>
    <n v="1191.4027000000001"/>
    <n v="8"/>
    <n v="0"/>
    <n v="0"/>
    <n v="9"/>
    <n v="9"/>
    <n v="8"/>
    <n v="1191.4027000000001"/>
    <n v="8"/>
    <n v="0"/>
    <x v="39"/>
    <s v="FI"/>
    <s v="FIN"/>
    <s v="Europe"/>
    <s v="Northern Europe"/>
  </r>
  <r>
    <x v="60"/>
    <x v="3"/>
    <x v="18"/>
    <s v="SB"/>
    <x v="0"/>
    <n v="1156.7931000000001"/>
    <n v="83.631299999999996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60"/>
    <x v="3"/>
    <x v="18"/>
    <s v="SB"/>
    <x v="0"/>
    <n v="0"/>
    <n v="183.92779999999999"/>
    <n v="0"/>
    <n v="0"/>
    <n v="183.92779999999999"/>
    <n v="5"/>
    <n v="0"/>
    <n v="0"/>
    <n v="5"/>
    <n v="5"/>
    <n v="5"/>
    <n v="183.92779999999999"/>
    <n v="5"/>
    <n v="0"/>
    <x v="78"/>
    <s v="GE"/>
    <s v="GEO"/>
    <s v="Asia"/>
    <s v="Western Asia"/>
  </r>
  <r>
    <x v="60"/>
    <x v="3"/>
    <x v="18"/>
    <s v="SB"/>
    <x v="0"/>
    <n v="112850.2626"/>
    <n v="34573.292300000001"/>
    <n v="9178.3040000000001"/>
    <n v="77"/>
    <n v="3474.9036999999998"/>
    <n v="26"/>
    <n v="10229.0905"/>
    <n v="87"/>
    <n v="348"/>
    <n v="320"/>
    <n v="10"/>
    <n v="1560.5116"/>
    <n v="10"/>
    <n v="87"/>
    <x v="5"/>
    <s v="DE"/>
    <s v="DEU"/>
    <s v="Europe"/>
    <s v="Western Europe"/>
  </r>
  <r>
    <x v="60"/>
    <x v="3"/>
    <x v="18"/>
    <s v="SB"/>
    <x v="0"/>
    <n v="500"/>
    <n v="850"/>
    <n v="0"/>
    <n v="0"/>
    <n v="400"/>
    <n v="1"/>
    <n v="450"/>
    <n v="1"/>
    <n v="1"/>
    <n v="1"/>
    <n v="0"/>
    <n v="0"/>
    <n v="0"/>
    <n v="1"/>
    <x v="80"/>
    <s v="HN"/>
    <s v="HND"/>
    <s v="Americas"/>
    <s v="Central America"/>
  </r>
  <r>
    <x v="60"/>
    <x v="3"/>
    <x v="18"/>
    <s v="SB"/>
    <x v="0"/>
    <n v="0"/>
    <n v="40.915900000000001"/>
    <n v="0"/>
    <n v="0"/>
    <n v="25.572399999999998"/>
    <n v="1"/>
    <n v="0"/>
    <n v="0"/>
    <n v="1"/>
    <n v="1"/>
    <n v="0"/>
    <n v="0"/>
    <n v="0"/>
    <n v="0"/>
    <x v="45"/>
    <s v="HK"/>
    <s v="HKG"/>
    <s v="Asia"/>
    <s v="Eastern Asia"/>
  </r>
  <r>
    <x v="60"/>
    <x v="3"/>
    <x v="18"/>
    <s v="SB"/>
    <x v="0"/>
    <n v="0"/>
    <n v="3380.5848000000001"/>
    <n v="0"/>
    <n v="0"/>
    <n v="433.40159999999997"/>
    <n v="9"/>
    <n v="0"/>
    <n v="0"/>
    <n v="18"/>
    <n v="18"/>
    <n v="9"/>
    <n v="433.40159999999997"/>
    <n v="10"/>
    <n v="0"/>
    <x v="21"/>
    <s v="HU"/>
    <s v="HUN"/>
    <s v="Europe"/>
    <s v="Eastern Europe"/>
  </r>
  <r>
    <x v="60"/>
    <x v="3"/>
    <x v="18"/>
    <s v="SB"/>
    <x v="0"/>
    <n v="994.16899999999998"/>
    <n v="1466.9039"/>
    <n v="40"/>
    <n v="1"/>
    <n v="463.88940000000002"/>
    <n v="2"/>
    <n v="40"/>
    <n v="1"/>
    <n v="6"/>
    <n v="5"/>
    <n v="2"/>
    <n v="463.88940000000002"/>
    <n v="1"/>
    <n v="1"/>
    <x v="55"/>
    <s v="IS"/>
    <s v="ISL"/>
    <s v="Europe"/>
    <s v="Northern Europe"/>
  </r>
  <r>
    <x v="60"/>
    <x v="3"/>
    <x v="18"/>
    <s v="SB"/>
    <x v="0"/>
    <n v="0"/>
    <n v="122"/>
    <n v="0"/>
    <n v="0"/>
    <n v="60"/>
    <n v="3"/>
    <n v="0"/>
    <n v="0"/>
    <n v="4"/>
    <n v="3"/>
    <n v="3"/>
    <n v="60"/>
    <n v="3"/>
    <n v="0"/>
    <x v="62"/>
    <s v="IN"/>
    <s v="IND"/>
    <s v="Asia"/>
    <s v="Southern Asia"/>
  </r>
  <r>
    <x v="60"/>
    <x v="3"/>
    <x v="18"/>
    <s v="SB"/>
    <x v="0"/>
    <n v="158.09819999999999"/>
    <n v="611.61410000000001"/>
    <n v="158.09819999999999"/>
    <n v="1"/>
    <n v="354.46679999999998"/>
    <n v="2"/>
    <n v="158.09819999999999"/>
    <n v="1"/>
    <n v="4"/>
    <n v="4"/>
    <n v="2"/>
    <n v="354.46679999999998"/>
    <n v="3"/>
    <n v="1"/>
    <x v="75"/>
    <s v="ID"/>
    <s v="IDN"/>
    <s v="Asia"/>
    <s v="South-Eastern Asia"/>
  </r>
  <r>
    <x v="60"/>
    <x v="3"/>
    <x v="18"/>
    <s v="SB"/>
    <x v="0"/>
    <n v="6416.4088000000002"/>
    <n v="2195.538"/>
    <n v="992.49289999999996"/>
    <n v="6"/>
    <n v="376.94040000000001"/>
    <n v="5"/>
    <n v="1090.5775000000001"/>
    <n v="9"/>
    <n v="20"/>
    <n v="19"/>
    <n v="3"/>
    <n v="283.62979999999999"/>
    <n v="3"/>
    <n v="9"/>
    <x v="63"/>
    <s v="IE"/>
    <s v="IRL"/>
    <s v="Europe"/>
    <s v="Northern Europe"/>
  </r>
  <r>
    <x v="60"/>
    <x v="3"/>
    <x v="18"/>
    <s v="SB"/>
    <x v="0"/>
    <n v="5841.5686999999998"/>
    <n v="3594"/>
    <n v="40"/>
    <n v="2"/>
    <n v="200"/>
    <n v="1"/>
    <n v="40"/>
    <n v="2"/>
    <n v="11"/>
    <n v="11"/>
    <n v="1"/>
    <n v="200"/>
    <n v="1"/>
    <n v="2"/>
    <x v="32"/>
    <s v="IL"/>
    <s v="ISR"/>
    <s v="Asia"/>
    <s v="Western Asia"/>
  </r>
  <r>
    <x v="60"/>
    <x v="3"/>
    <x v="18"/>
    <s v="SB"/>
    <x v="0"/>
    <n v="408.76429999999999"/>
    <n v="609.56269999999995"/>
    <n v="0"/>
    <n v="0"/>
    <n v="290.97300000000001"/>
    <n v="4"/>
    <n v="84.747100000000003"/>
    <n v="1"/>
    <n v="7"/>
    <n v="5"/>
    <n v="2"/>
    <n v="79.953100000000006"/>
    <n v="2"/>
    <n v="1"/>
    <x v="1"/>
    <s v="IT"/>
    <s v="ITA"/>
    <s v="Europe"/>
    <s v="Southern Europe"/>
  </r>
  <r>
    <x v="60"/>
    <x v="3"/>
    <x v="18"/>
    <s v="SB"/>
    <x v="0"/>
    <n v="13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0"/>
    <x v="3"/>
    <x v="18"/>
    <s v="SB"/>
    <x v="0"/>
    <n v="248"/>
    <n v="46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0"/>
    <x v="3"/>
    <x v="18"/>
    <s v="SB"/>
    <x v="0"/>
    <n v="2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60"/>
    <x v="3"/>
    <x v="18"/>
    <s v="SB"/>
    <x v="0"/>
    <n v="0"/>
    <n v="293.62650000000002"/>
    <n v="0"/>
    <n v="0"/>
    <n v="275.01229999999998"/>
    <n v="5"/>
    <n v="0"/>
    <n v="0"/>
    <n v="6"/>
    <n v="6"/>
    <n v="5"/>
    <n v="275.01229999999998"/>
    <n v="4"/>
    <n v="0"/>
    <x v="15"/>
    <s v="LV"/>
    <s v="LVA"/>
    <s v="Europe"/>
    <s v="Northern Europe"/>
  </r>
  <r>
    <x v="60"/>
    <x v="3"/>
    <x v="18"/>
    <s v="SB"/>
    <x v="0"/>
    <n v="85"/>
    <n v="115"/>
    <n v="20"/>
    <n v="1"/>
    <n v="70"/>
    <n v="2"/>
    <n v="20"/>
    <n v="1"/>
    <n v="4"/>
    <n v="4"/>
    <n v="2"/>
    <n v="70"/>
    <n v="2"/>
    <n v="1"/>
    <x v="83"/>
    <s v="LB"/>
    <s v="LBN"/>
    <s v="Asia"/>
    <s v="Western Asia"/>
  </r>
  <r>
    <x v="60"/>
    <x v="3"/>
    <x v="18"/>
    <s v="SB"/>
    <x v="0"/>
    <n v="0"/>
    <n v="61.629899999999999"/>
    <n v="0"/>
    <n v="0"/>
    <n v="61.629899999999999"/>
    <n v="1"/>
    <n v="0"/>
    <n v="0"/>
    <n v="1"/>
    <n v="1"/>
    <n v="1"/>
    <n v="61.629899999999999"/>
    <n v="1"/>
    <n v="0"/>
    <x v="84"/>
    <s v="LT"/>
    <s v="LTU"/>
    <s v="Europe"/>
    <s v="Northern Europe"/>
  </r>
  <r>
    <x v="60"/>
    <x v="3"/>
    <x v="18"/>
    <s v="SB"/>
    <x v="0"/>
    <n v="37.2532"/>
    <n v="43.462000000000003"/>
    <n v="0"/>
    <n v="0"/>
    <n v="43.462000000000003"/>
    <n v="1"/>
    <n v="37.2532"/>
    <n v="1"/>
    <n v="1"/>
    <n v="1"/>
    <n v="0"/>
    <n v="0"/>
    <n v="0"/>
    <n v="1"/>
    <x v="40"/>
    <s v="LU"/>
    <s v="LUX"/>
    <s v="Europe"/>
    <s v="Western Europe"/>
  </r>
  <r>
    <x v="60"/>
    <x v="3"/>
    <x v="18"/>
    <s v="SB"/>
    <x v="0"/>
    <n v="108.6887"/>
    <n v="0"/>
    <n v="0"/>
    <n v="0"/>
    <n v="0"/>
    <n v="0"/>
    <n v="0"/>
    <n v="0"/>
    <n v="1"/>
    <n v="1"/>
    <n v="0"/>
    <n v="0"/>
    <n v="0"/>
    <n v="0"/>
    <x v="125"/>
    <s v="MO"/>
    <s v="MAC"/>
    <s v="Asia"/>
    <s v="Eastern Asia"/>
  </r>
  <r>
    <x v="60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60"/>
    <x v="3"/>
    <x v="18"/>
    <s v="SB"/>
    <x v="0"/>
    <n v="1067.7375999999999"/>
    <n v="249.18520000000001"/>
    <n v="1005.6902"/>
    <n v="4"/>
    <n v="249.18520000000001"/>
    <n v="1"/>
    <n v="1005.6902"/>
    <n v="4"/>
    <n v="5"/>
    <n v="5"/>
    <n v="1"/>
    <n v="249.18520000000001"/>
    <n v="1"/>
    <n v="4"/>
    <x v="64"/>
    <s v="MT"/>
    <s v="MLT"/>
    <s v="Europe"/>
    <s v="Southern Europe"/>
  </r>
  <r>
    <x v="60"/>
    <x v="3"/>
    <x v="18"/>
    <s v="SB"/>
    <x v="0"/>
    <n v="310.30059999999997"/>
    <n v="863.16240000000005"/>
    <n v="0"/>
    <n v="0"/>
    <n v="25.008900000000001"/>
    <n v="1"/>
    <n v="24.8247"/>
    <n v="1"/>
    <n v="1"/>
    <n v="1"/>
    <n v="0"/>
    <n v="0"/>
    <n v="0"/>
    <n v="1"/>
    <x v="106"/>
    <s v="MQ"/>
    <s v="MTQ"/>
    <s v="Americas"/>
    <s v="Caribbean"/>
  </r>
  <r>
    <x v="6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1"/>
    <s v="MU"/>
    <s v="MUS"/>
    <s v="Africa"/>
    <s v="Eastern Africa"/>
  </r>
  <r>
    <x v="60"/>
    <x v="3"/>
    <x v="18"/>
    <s v="SB"/>
    <x v="0"/>
    <n v="999"/>
    <n v="1253.8385000000001"/>
    <n v="0"/>
    <n v="0"/>
    <n v="174.5926"/>
    <n v="2"/>
    <n v="0"/>
    <n v="0"/>
    <n v="5"/>
    <n v="3"/>
    <n v="2"/>
    <n v="174.5926"/>
    <n v="3"/>
    <n v="0"/>
    <x v="34"/>
    <s v="MX"/>
    <s v="MEX"/>
    <s v="Americas"/>
    <s v="Central America"/>
  </r>
  <r>
    <x v="6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69"/>
    <s v="MN"/>
    <s v="MNG"/>
    <s v="Asia"/>
    <s v="Eastern Asia"/>
  </r>
  <r>
    <x v="60"/>
    <x v="3"/>
    <x v="18"/>
    <s v="SB"/>
    <x v="0"/>
    <n v="0"/>
    <n v="44.835500000000003"/>
    <n v="0"/>
    <n v="0"/>
    <n v="20"/>
    <n v="1"/>
    <n v="0"/>
    <n v="0"/>
    <n v="2"/>
    <n v="2"/>
    <n v="1"/>
    <n v="20"/>
    <n v="1"/>
    <n v="0"/>
    <x v="128"/>
    <s v="MA"/>
    <s v="MAR"/>
    <s v="Africa"/>
    <s v="Northern Africa"/>
  </r>
  <r>
    <x v="60"/>
    <x v="3"/>
    <x v="18"/>
    <s v="SB"/>
    <x v="0"/>
    <n v="0"/>
    <n v="1629.809"/>
    <n v="0"/>
    <n v="0"/>
    <n v="1199.5208"/>
    <n v="8"/>
    <n v="0"/>
    <n v="0"/>
    <n v="10"/>
    <n v="8"/>
    <n v="5"/>
    <n v="989.35080000000005"/>
    <n v="5"/>
    <n v="0"/>
    <x v="6"/>
    <s v="NL"/>
    <s v="NLD"/>
    <s v="Europe"/>
    <s v="Western Europe"/>
  </r>
  <r>
    <x v="60"/>
    <x v="3"/>
    <x v="18"/>
    <s v="SB"/>
    <x v="0"/>
    <n v="6973.4625999999998"/>
    <n v="2293.6493"/>
    <n v="415.73469999999998"/>
    <n v="4"/>
    <n v="47.760800000000003"/>
    <n v="3"/>
    <n v="415.73469999999998"/>
    <n v="4"/>
    <n v="15"/>
    <n v="14"/>
    <n v="3"/>
    <n v="47.760800000000003"/>
    <n v="4"/>
    <n v="4"/>
    <x v="68"/>
    <s v="NZ"/>
    <s v="NZL"/>
    <s v="Oceania"/>
    <s v="Australia and New Zealand"/>
  </r>
  <r>
    <x v="60"/>
    <x v="3"/>
    <x v="18"/>
    <s v="SB"/>
    <x v="0"/>
    <n v="20"/>
    <n v="36.770400000000002"/>
    <n v="0"/>
    <n v="0"/>
    <n v="36.770400000000002"/>
    <n v="2"/>
    <n v="20"/>
    <n v="1"/>
    <n v="3"/>
    <n v="3"/>
    <n v="1"/>
    <n v="18.390499999999999"/>
    <n v="1"/>
    <n v="1"/>
    <x v="65"/>
    <s v="MK"/>
    <s v="MKD"/>
    <s v="Europe"/>
    <s v="Southern Europe"/>
  </r>
  <r>
    <x v="60"/>
    <x v="3"/>
    <x v="18"/>
    <s v="SB"/>
    <x v="0"/>
    <n v="37.9238"/>
    <n v="1942.2683999999999"/>
    <n v="0"/>
    <n v="0"/>
    <n v="949.45830000000001"/>
    <n v="8"/>
    <n v="0"/>
    <n v="0"/>
    <n v="11"/>
    <n v="11"/>
    <n v="7"/>
    <n v="692.41869999999994"/>
    <n v="6"/>
    <n v="0"/>
    <x v="16"/>
    <s v="NO"/>
    <s v="NOR"/>
    <s v="Europe"/>
    <s v="Northern Europe"/>
  </r>
  <r>
    <x v="60"/>
    <x v="3"/>
    <x v="18"/>
    <s v="SB"/>
    <x v="0"/>
    <n v="350"/>
    <n v="436.74759999999998"/>
    <n v="0"/>
    <n v="0"/>
    <n v="200"/>
    <n v="1"/>
    <n v="0"/>
    <n v="0"/>
    <n v="3"/>
    <n v="3"/>
    <n v="1"/>
    <n v="200"/>
    <n v="1"/>
    <n v="0"/>
    <x v="110"/>
    <s v="PE"/>
    <s v="PER"/>
    <s v="Americas"/>
    <s v="South America"/>
  </r>
  <r>
    <x v="60"/>
    <x v="3"/>
    <x v="18"/>
    <s v="SB"/>
    <x v="0"/>
    <n v="2696"/>
    <n v="2326.9122000000002"/>
    <n v="150"/>
    <n v="1"/>
    <n v="240"/>
    <n v="6"/>
    <n v="170"/>
    <n v="2"/>
    <n v="19"/>
    <n v="18"/>
    <n v="6"/>
    <n v="240"/>
    <n v="7"/>
    <n v="2"/>
    <x v="48"/>
    <s v="PH"/>
    <s v="PHL"/>
    <s v="Asia"/>
    <s v="South-Eastern Asia"/>
  </r>
  <r>
    <x v="60"/>
    <x v="3"/>
    <x v="18"/>
    <s v="SB"/>
    <x v="0"/>
    <n v="0"/>
    <n v="45"/>
    <n v="0"/>
    <n v="0"/>
    <n v="25"/>
    <n v="1"/>
    <n v="0"/>
    <n v="0"/>
    <n v="2"/>
    <n v="2"/>
    <n v="1"/>
    <n v="25"/>
    <n v="2"/>
    <n v="0"/>
    <x v="49"/>
    <s v="PL"/>
    <s v="POL"/>
    <s v="Europe"/>
    <s v="Eastern Europe"/>
  </r>
  <r>
    <x v="60"/>
    <x v="3"/>
    <x v="18"/>
    <s v="SB"/>
    <x v="0"/>
    <n v="2407.3841000000002"/>
    <n v="282.35169999999999"/>
    <n v="31.114699999999999"/>
    <n v="1"/>
    <n v="20.775600000000001"/>
    <n v="1"/>
    <n v="51.890300000000003"/>
    <n v="2"/>
    <n v="8"/>
    <n v="8"/>
    <n v="0"/>
    <n v="0"/>
    <n v="0"/>
    <n v="2"/>
    <x v="23"/>
    <s v="PT"/>
    <s v="PRT"/>
    <s v="Europe"/>
    <s v="Southern Europe"/>
  </r>
  <r>
    <x v="60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60"/>
    <x v="3"/>
    <x v="18"/>
    <s v="SB"/>
    <x v="0"/>
    <n v="50"/>
    <n v="0"/>
    <n v="50"/>
    <n v="1"/>
    <n v="0"/>
    <n v="0"/>
    <n v="50"/>
    <n v="1"/>
    <n v="1"/>
    <n v="1"/>
    <n v="0"/>
    <n v="0"/>
    <n v="0"/>
    <n v="1"/>
    <x v="24"/>
    <s v="RO"/>
    <s v="ROU"/>
    <s v="Europe"/>
    <s v="Eastern Europe"/>
  </r>
  <r>
    <x v="60"/>
    <x v="3"/>
    <x v="18"/>
    <s v="SB"/>
    <x v="0"/>
    <n v="200"/>
    <n v="20"/>
    <n v="100"/>
    <n v="1"/>
    <n v="20"/>
    <n v="1"/>
    <n v="100"/>
    <n v="1"/>
    <n v="2"/>
    <n v="2"/>
    <n v="1"/>
    <n v="20"/>
    <n v="1"/>
    <n v="1"/>
    <x v="25"/>
    <s v="RU"/>
    <s v="RUS"/>
    <s v="Europe"/>
    <s v="Eastern Europe"/>
  </r>
  <r>
    <x v="60"/>
    <x v="3"/>
    <x v="18"/>
    <s v="SB"/>
    <x v="0"/>
    <n v="38.935299999999998"/>
    <n v="110"/>
    <n v="38.935299999999998"/>
    <n v="1"/>
    <n v="90"/>
    <n v="1"/>
    <n v="38.935299999999998"/>
    <n v="1"/>
    <n v="3"/>
    <n v="3"/>
    <n v="1"/>
    <n v="90"/>
    <n v="2"/>
    <n v="1"/>
    <x v="50"/>
    <s v="SG"/>
    <s v="SGP"/>
    <s v="Asia"/>
    <s v="South-Eastern Asia"/>
  </r>
  <r>
    <x v="60"/>
    <x v="3"/>
    <x v="18"/>
    <s v="SB"/>
    <x v="0"/>
    <n v="0"/>
    <n v="1184.7855999999999"/>
    <n v="0"/>
    <n v="0"/>
    <n v="747.66499999999996"/>
    <n v="5"/>
    <n v="0"/>
    <n v="0"/>
    <n v="6"/>
    <n v="6"/>
    <n v="5"/>
    <n v="747.66499999999996"/>
    <n v="6"/>
    <n v="0"/>
    <x v="51"/>
    <s v="SK"/>
    <s v="SVK"/>
    <s v="Europe"/>
    <s v="Eastern Europe"/>
  </r>
  <r>
    <x v="60"/>
    <x v="3"/>
    <x v="18"/>
    <s v="SB"/>
    <x v="0"/>
    <n v="0"/>
    <n v="61.148200000000003"/>
    <n v="0"/>
    <n v="0"/>
    <n v="61.148200000000003"/>
    <n v="1"/>
    <n v="0"/>
    <n v="0"/>
    <n v="1"/>
    <n v="1"/>
    <n v="1"/>
    <n v="61.148200000000003"/>
    <n v="1"/>
    <n v="0"/>
    <x v="52"/>
    <s v="SI"/>
    <s v="SVN"/>
    <s v="Europe"/>
    <s v="Southern Europe"/>
  </r>
  <r>
    <x v="60"/>
    <x v="3"/>
    <x v="18"/>
    <s v="SB"/>
    <x v="0"/>
    <n v="390.3218"/>
    <n v="370.86130000000003"/>
    <n v="257.07960000000003"/>
    <n v="5"/>
    <n v="285.8021"/>
    <n v="9"/>
    <n v="257.07960000000003"/>
    <n v="5"/>
    <n v="16"/>
    <n v="16"/>
    <n v="9"/>
    <n v="285.8021"/>
    <n v="8"/>
    <n v="5"/>
    <x v="2"/>
    <s v="ZA"/>
    <s v="ZAF"/>
    <s v="Africa"/>
    <s v="Southern Africa"/>
  </r>
  <r>
    <x v="60"/>
    <x v="3"/>
    <x v="18"/>
    <s v="SB"/>
    <x v="0"/>
    <n v="4081.0807"/>
    <n v="3611.5183000000002"/>
    <n v="204.02"/>
    <n v="3"/>
    <n v="1171.8902"/>
    <n v="6"/>
    <n v="1001.4345"/>
    <n v="5"/>
    <n v="15"/>
    <n v="15"/>
    <n v="4"/>
    <n v="80.321799999999996"/>
    <n v="4"/>
    <n v="5"/>
    <x v="7"/>
    <s v="ES"/>
    <s v="ESP"/>
    <s v="Europe"/>
    <s v="Southern Europe"/>
  </r>
  <r>
    <x v="60"/>
    <x v="3"/>
    <x v="18"/>
    <s v="SB"/>
    <x v="0"/>
    <n v="2963.4688999999998"/>
    <n v="2382.6174000000001"/>
    <n v="1547.4454000000001"/>
    <n v="9"/>
    <n v="1322.67"/>
    <n v="8"/>
    <n v="2177.7885999999999"/>
    <n v="15"/>
    <n v="24"/>
    <n v="20"/>
    <n v="4"/>
    <n v="877.01779999999997"/>
    <n v="5"/>
    <n v="15"/>
    <x v="10"/>
    <s v="SE"/>
    <s v="SWE"/>
    <s v="Europe"/>
    <s v="Northern Europe"/>
  </r>
  <r>
    <x v="60"/>
    <x v="3"/>
    <x v="18"/>
    <s v="SB"/>
    <x v="0"/>
    <n v="3116.2537000000002"/>
    <n v="1809.6122"/>
    <n v="663.29020000000003"/>
    <n v="2"/>
    <n v="313.3775"/>
    <n v="5"/>
    <n v="855.90039999999999"/>
    <n v="4"/>
    <n v="14"/>
    <n v="12"/>
    <n v="3"/>
    <n v="142.88900000000001"/>
    <n v="3"/>
    <n v="4"/>
    <x v="8"/>
    <s v="CH"/>
    <s v="CHE"/>
    <s v="Europe"/>
    <s v="Western Europe"/>
  </r>
  <r>
    <x v="60"/>
    <x v="3"/>
    <x v="18"/>
    <s v="SB"/>
    <x v="0"/>
    <n v="250"/>
    <n v="250"/>
    <n v="250"/>
    <n v="1"/>
    <n v="250"/>
    <n v="1"/>
    <n v="250"/>
    <n v="1"/>
    <n v="2"/>
    <n v="2"/>
    <n v="1"/>
    <n v="250"/>
    <n v="0"/>
    <n v="1"/>
    <x v="53"/>
    <s v="TW"/>
    <s v="TWN"/>
    <s v="Rest of World"/>
    <s v="Rest of World"/>
  </r>
  <r>
    <x v="60"/>
    <x v="3"/>
    <x v="18"/>
    <s v="SB"/>
    <x v="0"/>
    <n v="4942"/>
    <n v="2017.8816999999999"/>
    <n v="0"/>
    <n v="0"/>
    <n v="390.20670000000001"/>
    <n v="6"/>
    <n v="0"/>
    <n v="0"/>
    <n v="11"/>
    <n v="10"/>
    <n v="6"/>
    <n v="390.20670000000001"/>
    <n v="6"/>
    <n v="0"/>
    <x v="57"/>
    <s v="TH"/>
    <s v="THA"/>
    <s v="Asia"/>
    <s v="South-Eastern Asia"/>
  </r>
  <r>
    <x v="60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60"/>
    <x v="3"/>
    <x v="18"/>
    <s v="SB"/>
    <x v="0"/>
    <n v="0"/>
    <n v="200"/>
    <n v="0"/>
    <n v="0"/>
    <n v="100"/>
    <n v="1"/>
    <n v="0"/>
    <n v="0"/>
    <n v="1"/>
    <n v="1"/>
    <n v="1"/>
    <n v="100"/>
    <n v="1"/>
    <n v="0"/>
    <x v="130"/>
    <s v="TN"/>
    <s v="TUN"/>
    <s v="Africa"/>
    <s v="Northern Africa"/>
  </r>
  <r>
    <x v="60"/>
    <x v="3"/>
    <x v="18"/>
    <s v="SB"/>
    <x v="0"/>
    <n v="0"/>
    <n v="350"/>
    <n v="0"/>
    <n v="0"/>
    <n v="0"/>
    <n v="0"/>
    <n v="0"/>
    <n v="0"/>
    <n v="2"/>
    <n v="1"/>
    <n v="0"/>
    <n v="0"/>
    <n v="1"/>
    <n v="0"/>
    <x v="18"/>
    <s v="TR"/>
    <s v="TUR"/>
    <s v="Asia"/>
    <s v="Western Asia"/>
  </r>
  <r>
    <x v="60"/>
    <x v="3"/>
    <x v="18"/>
    <s v="SB"/>
    <x v="0"/>
    <n v="590"/>
    <n v="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60"/>
    <x v="3"/>
    <x v="18"/>
    <s v="SB"/>
    <x v="0"/>
    <n v="595"/>
    <n v="251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60"/>
    <x v="3"/>
    <x v="18"/>
    <s v="SB"/>
    <x v="0"/>
    <n v="422"/>
    <n v="671"/>
    <n v="0"/>
    <n v="0"/>
    <n v="205"/>
    <n v="6"/>
    <n v="0"/>
    <n v="0"/>
    <n v="8"/>
    <n v="8"/>
    <n v="6"/>
    <n v="205"/>
    <n v="6"/>
    <n v="0"/>
    <x v="27"/>
    <s v="UA"/>
    <s v="UKR"/>
    <s v="Europe"/>
    <s v="Eastern Europe"/>
  </r>
  <r>
    <x v="60"/>
    <x v="3"/>
    <x v="18"/>
    <s v="SB"/>
    <x v="0"/>
    <n v="1840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60"/>
    <x v="3"/>
    <x v="18"/>
    <s v="SB"/>
    <x v="0"/>
    <n v="220"/>
    <n v="220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60"/>
    <x v="3"/>
    <x v="18"/>
    <s v="SB"/>
    <x v="0"/>
    <n v="2554759.0605000001"/>
    <n v="1465741.8163000001"/>
    <n v="90818"/>
    <n v="911"/>
    <n v="139312.81630000001"/>
    <n v="1286"/>
    <n v="139729"/>
    <n v="1294"/>
    <n v="7017"/>
    <n v="6949"/>
    <n v="992"/>
    <n v="92620.816300000006"/>
    <n v="965"/>
    <n v="1294"/>
    <x v="3"/>
    <s v="US"/>
    <s v="USA"/>
    <s v="Americas"/>
    <s v="Northern America"/>
  </r>
  <r>
    <x v="60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60"/>
    <x v="3"/>
    <x v="18"/>
    <s v="SB"/>
    <x v="0"/>
    <n v="240"/>
    <n v="60"/>
    <n v="0"/>
    <n v="0"/>
    <n v="0"/>
    <n v="0"/>
    <n v="0"/>
    <n v="0"/>
    <n v="3"/>
    <n v="3"/>
    <n v="0"/>
    <n v="0"/>
    <n v="1"/>
    <n v="0"/>
    <x v="86"/>
    <s v="UZ"/>
    <s v="UZB"/>
    <s v="Asia"/>
    <s v="Central Asia"/>
  </r>
  <r>
    <x v="60"/>
    <x v="3"/>
    <x v="18"/>
    <s v="SB"/>
    <x v="0"/>
    <n v="30"/>
    <n v="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6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99"/>
    <s v="VE"/>
    <s v="VEN"/>
    <s v="Americas"/>
    <s v="South America"/>
  </r>
  <r>
    <x v="60"/>
    <x v="3"/>
    <x v="18"/>
    <s v="SB"/>
    <x v="1"/>
    <n v="452.0557"/>
    <n v="12.2949"/>
    <n v="0"/>
    <n v="0"/>
    <n v="12.2949"/>
    <n v="1"/>
    <n v="18.617899999999999"/>
    <n v="1"/>
    <n v="3"/>
    <n v="2"/>
    <n v="1"/>
    <n v="12.2949"/>
    <n v="0"/>
    <n v="1"/>
    <x v="54"/>
    <s v="AL"/>
    <s v="ALB"/>
    <s v="Europe"/>
    <s v="Southern Europe"/>
  </r>
  <r>
    <x v="60"/>
    <x v="3"/>
    <x v="18"/>
    <s v="SB"/>
    <x v="1"/>
    <n v="5207.92"/>
    <n v="0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60"/>
    <x v="3"/>
    <x v="18"/>
    <s v="SB"/>
    <x v="1"/>
    <n v="7733.5513000000001"/>
    <n v="3312.1586000000002"/>
    <n v="0"/>
    <n v="0"/>
    <n v="0"/>
    <n v="0"/>
    <n v="0"/>
    <n v="0"/>
    <n v="16"/>
    <n v="12"/>
    <n v="0"/>
    <n v="0"/>
    <n v="0"/>
    <n v="0"/>
    <x v="0"/>
    <s v="AU"/>
    <s v="AUS"/>
    <s v="Oceania"/>
    <s v="Australia and New Zealand"/>
  </r>
  <r>
    <x v="60"/>
    <x v="3"/>
    <x v="18"/>
    <s v="SB"/>
    <x v="1"/>
    <n v="37376.140500000001"/>
    <n v="10469.9038"/>
    <n v="6994.1541999999999"/>
    <n v="53"/>
    <n v="3676.7871"/>
    <n v="10"/>
    <n v="8256.7950999999994"/>
    <n v="63"/>
    <n v="144"/>
    <n v="140"/>
    <n v="3"/>
    <n v="2742.0992000000001"/>
    <n v="3"/>
    <n v="63"/>
    <x v="12"/>
    <s v="AT"/>
    <s v="AUT"/>
    <s v="Europe"/>
    <s v="Western Europe"/>
  </r>
  <r>
    <x v="60"/>
    <x v="3"/>
    <x v="18"/>
    <s v="SB"/>
    <x v="1"/>
    <n v="0"/>
    <n v="21.447099999999999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60"/>
    <x v="3"/>
    <x v="18"/>
    <s v="SB"/>
    <x v="1"/>
    <n v="560"/>
    <n v="10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0"/>
    <x v="3"/>
    <x v="18"/>
    <s v="SB"/>
    <x v="1"/>
    <n v="1350"/>
    <n v="195"/>
    <n v="1100"/>
    <n v="3"/>
    <n v="0"/>
    <n v="0"/>
    <n v="1100"/>
    <n v="3"/>
    <n v="5"/>
    <n v="4"/>
    <n v="0"/>
    <n v="0"/>
    <n v="0"/>
    <n v="3"/>
    <x v="60"/>
    <s v="BY"/>
    <s v="BLR"/>
    <s v="Europe"/>
    <s v="Eastern Europe"/>
  </r>
  <r>
    <x v="60"/>
    <x v="3"/>
    <x v="18"/>
    <s v="SB"/>
    <x v="1"/>
    <n v="8788.3142000000007"/>
    <n v="30.6508"/>
    <n v="3083.7582000000002"/>
    <n v="1"/>
    <n v="30.6508"/>
    <n v="1"/>
    <n v="3083.7582000000002"/>
    <n v="1"/>
    <n v="6"/>
    <n v="5"/>
    <n v="1"/>
    <n v="30.6508"/>
    <n v="1"/>
    <n v="1"/>
    <x v="13"/>
    <s v="BE"/>
    <s v="BEL"/>
    <s v="Europe"/>
    <s v="Western Europe"/>
  </r>
  <r>
    <x v="60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0"/>
    <x v="3"/>
    <x v="18"/>
    <s v="SB"/>
    <x v="1"/>
    <n v="6498.0074999999997"/>
    <n v="408.46190000000001"/>
    <n v="548.07960000000003"/>
    <n v="2"/>
    <n v="0"/>
    <n v="0"/>
    <n v="548.07960000000003"/>
    <n v="2"/>
    <n v="11"/>
    <n v="11"/>
    <n v="0"/>
    <n v="0"/>
    <n v="0"/>
    <n v="2"/>
    <x v="88"/>
    <s v="BA"/>
    <s v="BIH"/>
    <s v="Europe"/>
    <s v="Southern Europe"/>
  </r>
  <r>
    <x v="60"/>
    <x v="3"/>
    <x v="18"/>
    <s v="SB"/>
    <x v="1"/>
    <n v="2353.3818000000001"/>
    <n v="1031.0794000000001"/>
    <n v="204"/>
    <n v="6"/>
    <n v="732.82190000000003"/>
    <n v="4"/>
    <n v="386"/>
    <n v="7"/>
    <n v="14"/>
    <n v="14"/>
    <n v="3"/>
    <n v="332.82190000000003"/>
    <n v="3"/>
    <n v="7"/>
    <x v="41"/>
    <s v="BR"/>
    <s v="BRA"/>
    <s v="Americas"/>
    <s v="South America"/>
  </r>
  <r>
    <x v="60"/>
    <x v="3"/>
    <x v="18"/>
    <s v="SB"/>
    <x v="1"/>
    <n v="64.146000000000001"/>
    <n v="44.204799999999999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0"/>
    <x v="3"/>
    <x v="18"/>
    <s v="SB"/>
    <x v="1"/>
    <n v="4248"/>
    <n v="347"/>
    <n v="0"/>
    <n v="0"/>
    <n v="90"/>
    <n v="2"/>
    <n v="0"/>
    <n v="0"/>
    <n v="6"/>
    <n v="6"/>
    <n v="2"/>
    <n v="90"/>
    <n v="2"/>
    <n v="0"/>
    <x v="72"/>
    <s v="BG"/>
    <s v="BGR"/>
    <s v="Europe"/>
    <s v="Eastern Europe"/>
  </r>
  <r>
    <x v="60"/>
    <x v="3"/>
    <x v="18"/>
    <s v="SB"/>
    <x v="1"/>
    <n v="30102.968799999999"/>
    <n v="23701.839100000001"/>
    <n v="4311.4753000000001"/>
    <n v="8"/>
    <n v="2998.3213999999998"/>
    <n v="13"/>
    <n v="4387.1414999999997"/>
    <n v="9"/>
    <n v="80"/>
    <n v="64"/>
    <n v="12"/>
    <n v="2918.6727000000001"/>
    <n v="16"/>
    <n v="9"/>
    <x v="30"/>
    <s v="CA"/>
    <s v="CAN"/>
    <s v="Americas"/>
    <s v="Northern America"/>
  </r>
  <r>
    <x v="60"/>
    <x v="3"/>
    <x v="18"/>
    <s v="SB"/>
    <x v="1"/>
    <n v="194.61699999999999"/>
    <n v="397.33969999999999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0"/>
    <x v="3"/>
    <x v="18"/>
    <s v="SB"/>
    <x v="1"/>
    <n v="0"/>
    <n v="22.7608"/>
    <n v="0"/>
    <n v="0"/>
    <n v="22.7608"/>
    <n v="2"/>
    <n v="0"/>
    <n v="0"/>
    <n v="2"/>
    <n v="2"/>
    <n v="2"/>
    <n v="22.7608"/>
    <n v="2"/>
    <n v="0"/>
    <x v="42"/>
    <s v="CN"/>
    <s v="CHN"/>
    <s v="Asia"/>
    <s v="Eastern Asia"/>
  </r>
  <r>
    <x v="60"/>
    <x v="3"/>
    <x v="18"/>
    <s v="SB"/>
    <x v="1"/>
    <n v="25444.025799999999"/>
    <n v="0"/>
    <n v="0"/>
    <n v="0"/>
    <n v="0"/>
    <n v="0"/>
    <n v="0"/>
    <n v="0"/>
    <n v="6"/>
    <n v="6"/>
    <n v="0"/>
    <n v="0"/>
    <n v="0"/>
    <n v="0"/>
    <x v="70"/>
    <s v="CO"/>
    <s v="COL"/>
    <s v="Americas"/>
    <s v="South America"/>
  </r>
  <r>
    <x v="60"/>
    <x v="3"/>
    <x v="18"/>
    <s v="SB"/>
    <x v="1"/>
    <n v="35"/>
    <n v="0"/>
    <n v="10"/>
    <n v="1"/>
    <n v="0"/>
    <n v="0"/>
    <n v="10"/>
    <n v="1"/>
    <n v="1"/>
    <n v="1"/>
    <n v="0"/>
    <n v="0"/>
    <n v="0"/>
    <n v="1"/>
    <x v="90"/>
    <s v="CR"/>
    <s v="CRI"/>
    <s v="Americas"/>
    <s v="Central America"/>
  </r>
  <r>
    <x v="60"/>
    <x v="3"/>
    <x v="18"/>
    <s v="SB"/>
    <x v="1"/>
    <n v="20954.684499999999"/>
    <n v="624.10720000000003"/>
    <n v="324.56439999999998"/>
    <n v="4"/>
    <n v="62.107199999999999"/>
    <n v="3"/>
    <n v="349.48520000000002"/>
    <n v="5"/>
    <n v="50"/>
    <n v="49"/>
    <n v="2"/>
    <n v="37.186399999999999"/>
    <n v="2"/>
    <n v="5"/>
    <x v="20"/>
    <s v="HR"/>
    <s v="HRV"/>
    <s v="Europe"/>
    <s v="Southern Europe"/>
  </r>
  <r>
    <x v="60"/>
    <x v="3"/>
    <x v="18"/>
    <s v="SB"/>
    <x v="1"/>
    <n v="382.96080000000001"/>
    <n v="166.52719999999999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0"/>
    <x v="3"/>
    <x v="18"/>
    <s v="SB"/>
    <x v="1"/>
    <n v="4008.9632999999999"/>
    <n v="997.28269999999998"/>
    <n v="3751.335"/>
    <n v="1"/>
    <n v="26.225100000000001"/>
    <n v="2"/>
    <n v="3751.335"/>
    <n v="1"/>
    <n v="9"/>
    <n v="8"/>
    <n v="2"/>
    <n v="26.225100000000001"/>
    <n v="1"/>
    <n v="1"/>
    <x v="31"/>
    <s v="CZ"/>
    <s v="CZE"/>
    <s v="Europe"/>
    <s v="Eastern Europe"/>
  </r>
  <r>
    <x v="60"/>
    <x v="3"/>
    <x v="18"/>
    <s v="SB"/>
    <x v="1"/>
    <n v="14281.7798"/>
    <n v="5488.1719999999996"/>
    <n v="340.24130000000002"/>
    <n v="4"/>
    <n v="145.42660000000001"/>
    <n v="3"/>
    <n v="385.79599999999999"/>
    <n v="6"/>
    <n v="14"/>
    <n v="12"/>
    <n v="1"/>
    <n v="83.314800000000005"/>
    <n v="1"/>
    <n v="6"/>
    <x v="14"/>
    <s v="DK"/>
    <s v="DNK"/>
    <s v="Europe"/>
    <s v="Northern Europe"/>
  </r>
  <r>
    <x v="60"/>
    <x v="3"/>
    <x v="18"/>
    <s v="SB"/>
    <x v="1"/>
    <n v="25"/>
    <n v="0"/>
    <n v="25"/>
    <n v="1"/>
    <n v="0"/>
    <n v="0"/>
    <n v="25"/>
    <n v="1"/>
    <n v="1"/>
    <n v="1"/>
    <n v="0"/>
    <n v="0"/>
    <n v="0"/>
    <n v="1"/>
    <x v="91"/>
    <s v="SV"/>
    <s v="SLV"/>
    <s v="Americas"/>
    <s v="Central America"/>
  </r>
  <r>
    <x v="60"/>
    <x v="3"/>
    <x v="18"/>
    <s v="SB"/>
    <x v="1"/>
    <n v="3754.1774999999998"/>
    <n v="24.8355"/>
    <n v="0"/>
    <n v="0"/>
    <n v="24.8355"/>
    <n v="1"/>
    <n v="24.8355"/>
    <n v="1"/>
    <n v="3"/>
    <n v="3"/>
    <n v="0"/>
    <n v="0"/>
    <n v="0"/>
    <n v="1"/>
    <x v="92"/>
    <s v="EE"/>
    <s v="EST"/>
    <s v="Europe"/>
    <s v="Northern Europe"/>
  </r>
  <r>
    <x v="60"/>
    <x v="3"/>
    <x v="18"/>
    <s v="SB"/>
    <x v="1"/>
    <n v="102.3912"/>
    <n v="43.456400000000002"/>
    <n v="0"/>
    <n v="0"/>
    <n v="0"/>
    <n v="0"/>
    <n v="0"/>
    <n v="0"/>
    <n v="1"/>
    <n v="1"/>
    <n v="0"/>
    <n v="0"/>
    <n v="0"/>
    <n v="0"/>
    <x v="149"/>
    <s v="ET"/>
    <s v="ETH"/>
    <s v="Africa"/>
    <s v="Eastern Africa"/>
  </r>
  <r>
    <x v="60"/>
    <x v="3"/>
    <x v="18"/>
    <s v="SB"/>
    <x v="1"/>
    <n v="2273.2408"/>
    <n v="30"/>
    <n v="306.70830000000001"/>
    <n v="2"/>
    <n v="0"/>
    <n v="0"/>
    <n v="306.70830000000001"/>
    <n v="2"/>
    <n v="8"/>
    <n v="8"/>
    <n v="0"/>
    <n v="0"/>
    <n v="0"/>
    <n v="2"/>
    <x v="39"/>
    <s v="FI"/>
    <s v="FIN"/>
    <s v="Europe"/>
    <s v="Northern Europe"/>
  </r>
  <r>
    <x v="60"/>
    <x v="3"/>
    <x v="18"/>
    <s v="SB"/>
    <x v="1"/>
    <n v="360680.114"/>
    <n v="115446.45600000001"/>
    <n v="27014.447700000001"/>
    <n v="180"/>
    <n v="13546.0195"/>
    <n v="146"/>
    <n v="34445.254699999998"/>
    <n v="232"/>
    <n v="844"/>
    <n v="805"/>
    <n v="106"/>
    <n v="7181.0838000000003"/>
    <n v="100"/>
    <n v="232"/>
    <x v="5"/>
    <s v="DE"/>
    <s v="DEU"/>
    <s v="Europe"/>
    <s v="Western Europe"/>
  </r>
  <r>
    <x v="60"/>
    <x v="3"/>
    <x v="18"/>
    <s v="SB"/>
    <x v="1"/>
    <n v="907.01900000000001"/>
    <n v="0"/>
    <n v="370.98869999999999"/>
    <n v="1"/>
    <n v="0"/>
    <n v="0"/>
    <n v="383.24119999999999"/>
    <n v="2"/>
    <n v="4"/>
    <n v="4"/>
    <n v="0"/>
    <n v="0"/>
    <n v="0"/>
    <n v="2"/>
    <x v="61"/>
    <s v="GR"/>
    <s v="GRC"/>
    <s v="Europe"/>
    <s v="Southern Europe"/>
  </r>
  <r>
    <x v="60"/>
    <x v="3"/>
    <x v="18"/>
    <s v="SB"/>
    <x v="1"/>
    <n v="428.71319999999997"/>
    <n v="152.92320000000001"/>
    <n v="53.699199999999998"/>
    <n v="1"/>
    <n v="0"/>
    <n v="0"/>
    <n v="303.71319999999997"/>
    <n v="2"/>
    <n v="3"/>
    <n v="2"/>
    <n v="0"/>
    <n v="0"/>
    <n v="0"/>
    <n v="2"/>
    <x v="45"/>
    <s v="HK"/>
    <s v="HKG"/>
    <s v="Asia"/>
    <s v="Eastern Asia"/>
  </r>
  <r>
    <x v="60"/>
    <x v="3"/>
    <x v="18"/>
    <s v="SB"/>
    <x v="1"/>
    <n v="6312.9260000000004"/>
    <n v="919.14459999999997"/>
    <n v="400.54"/>
    <n v="1"/>
    <n v="625"/>
    <n v="2"/>
    <n v="1000.54"/>
    <n v="2"/>
    <n v="13"/>
    <n v="9"/>
    <n v="1"/>
    <n v="25"/>
    <n v="1"/>
    <n v="2"/>
    <x v="21"/>
    <s v="HU"/>
    <s v="HUN"/>
    <s v="Europe"/>
    <s v="Eastern Europe"/>
  </r>
  <r>
    <x v="60"/>
    <x v="3"/>
    <x v="18"/>
    <s v="SB"/>
    <x v="1"/>
    <n v="197.94329999999999"/>
    <n v="463.47840000000002"/>
    <n v="0"/>
    <n v="0"/>
    <n v="0"/>
    <n v="0"/>
    <n v="10"/>
    <n v="1"/>
    <n v="3"/>
    <n v="1"/>
    <n v="0"/>
    <n v="0"/>
    <n v="0"/>
    <n v="1"/>
    <x v="55"/>
    <s v="IS"/>
    <s v="ISL"/>
    <s v="Europe"/>
    <s v="Northern Europe"/>
  </r>
  <r>
    <x v="60"/>
    <x v="3"/>
    <x v="18"/>
    <s v="SB"/>
    <x v="1"/>
    <n v="5960.8325000000004"/>
    <n v="545"/>
    <n v="3025"/>
    <n v="3"/>
    <n v="326"/>
    <n v="4"/>
    <n v="3025"/>
    <n v="3"/>
    <n v="13"/>
    <n v="12"/>
    <n v="4"/>
    <n v="326"/>
    <n v="4"/>
    <n v="3"/>
    <x v="62"/>
    <s v="IN"/>
    <s v="IND"/>
    <s v="Asia"/>
    <s v="Southern Asia"/>
  </r>
  <r>
    <x v="60"/>
    <x v="3"/>
    <x v="18"/>
    <s v="SB"/>
    <x v="1"/>
    <n v="60.09"/>
    <n v="305"/>
    <n v="0"/>
    <n v="0"/>
    <n v="105"/>
    <n v="2"/>
    <n v="60.09"/>
    <n v="1"/>
    <n v="3"/>
    <n v="3"/>
    <n v="2"/>
    <n v="105"/>
    <n v="2"/>
    <n v="1"/>
    <x v="75"/>
    <s v="ID"/>
    <s v="IDN"/>
    <s v="Asia"/>
    <s v="South-Eastern Asia"/>
  </r>
  <r>
    <x v="60"/>
    <x v="3"/>
    <x v="18"/>
    <s v="SB"/>
    <x v="1"/>
    <n v="28.45"/>
    <n v="3977"/>
    <n v="0"/>
    <n v="0"/>
    <n v="340"/>
    <n v="6"/>
    <n v="28.45"/>
    <n v="1"/>
    <n v="6"/>
    <n v="6"/>
    <n v="5"/>
    <n v="315"/>
    <n v="5"/>
    <n v="1"/>
    <x v="96"/>
    <s v="IR"/>
    <s v="IRN"/>
    <s v="Asia"/>
    <s v="Southern Asia"/>
  </r>
  <r>
    <x v="60"/>
    <x v="3"/>
    <x v="18"/>
    <s v="SB"/>
    <x v="1"/>
    <n v="18307.689999999999"/>
    <n v="1084.5182"/>
    <n v="4402.9468999999999"/>
    <n v="2"/>
    <n v="0"/>
    <n v="0"/>
    <n v="4489.2920999999997"/>
    <n v="3"/>
    <n v="7"/>
    <n v="6"/>
    <n v="0"/>
    <n v="0"/>
    <n v="0"/>
    <n v="3"/>
    <x v="63"/>
    <s v="IE"/>
    <s v="IRL"/>
    <s v="Europe"/>
    <s v="Northern Europe"/>
  </r>
  <r>
    <x v="60"/>
    <x v="3"/>
    <x v="18"/>
    <s v="SB"/>
    <x v="1"/>
    <n v="22185.559499999999"/>
    <n v="4080.3326000000002"/>
    <n v="158.0557"/>
    <n v="4"/>
    <n v="191.54"/>
    <n v="4"/>
    <n v="495.95569999999998"/>
    <n v="9"/>
    <n v="14"/>
    <n v="13"/>
    <n v="0"/>
    <n v="0"/>
    <n v="0"/>
    <n v="9"/>
    <x v="32"/>
    <s v="IL"/>
    <s v="ISR"/>
    <s v="Asia"/>
    <s v="Western Asia"/>
  </r>
  <r>
    <x v="60"/>
    <x v="3"/>
    <x v="18"/>
    <s v="SB"/>
    <x v="1"/>
    <n v="1452.0395000000001"/>
    <n v="527.89769999999999"/>
    <n v="64.632199999999997"/>
    <n v="3"/>
    <n v="31.0261"/>
    <n v="2"/>
    <n v="189.67670000000001"/>
    <n v="4"/>
    <n v="13"/>
    <n v="12"/>
    <n v="2"/>
    <n v="31.0261"/>
    <n v="2"/>
    <n v="4"/>
    <x v="1"/>
    <s v="IT"/>
    <s v="ITA"/>
    <s v="Europe"/>
    <s v="Southern Europe"/>
  </r>
  <r>
    <x v="60"/>
    <x v="3"/>
    <x v="18"/>
    <s v="SB"/>
    <x v="1"/>
    <n v="177.0026"/>
    <n v="0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60"/>
    <x v="3"/>
    <x v="18"/>
    <s v="SB"/>
    <x v="1"/>
    <n v="0"/>
    <n v="40"/>
    <n v="0"/>
    <n v="0"/>
    <n v="20"/>
    <n v="1"/>
    <n v="0"/>
    <n v="0"/>
    <n v="1"/>
    <n v="1"/>
    <n v="1"/>
    <n v="20"/>
    <n v="1"/>
    <n v="0"/>
    <x v="82"/>
    <s v="KE"/>
    <s v="KEN"/>
    <s v="Africa"/>
    <s v="Eastern Africa"/>
  </r>
  <r>
    <x v="60"/>
    <x v="3"/>
    <x v="18"/>
    <s v="SB"/>
    <x v="1"/>
    <n v="61.905299999999997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0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83"/>
    <s v="LB"/>
    <s v="LBN"/>
    <s v="Asia"/>
    <s v="Western Asia"/>
  </r>
  <r>
    <x v="60"/>
    <x v="3"/>
    <x v="18"/>
    <s v="SB"/>
    <x v="1"/>
    <n v="2664.2973999999999"/>
    <n v="18.4541"/>
    <n v="0"/>
    <n v="0"/>
    <n v="18.4541"/>
    <n v="1"/>
    <n v="0"/>
    <n v="0"/>
    <n v="5"/>
    <n v="5"/>
    <n v="1"/>
    <n v="18.4541"/>
    <n v="1"/>
    <n v="0"/>
    <x v="84"/>
    <s v="LT"/>
    <s v="LTU"/>
    <s v="Europe"/>
    <s v="Northern Europe"/>
  </r>
  <r>
    <x v="60"/>
    <x v="3"/>
    <x v="18"/>
    <s v="SB"/>
    <x v="1"/>
    <n v="86.414900000000003"/>
    <n v="0"/>
    <n v="0"/>
    <n v="0"/>
    <n v="0"/>
    <n v="0"/>
    <n v="0"/>
    <n v="0"/>
    <n v="2"/>
    <n v="1"/>
    <n v="0"/>
    <n v="0"/>
    <n v="0"/>
    <n v="0"/>
    <x v="40"/>
    <s v="LU"/>
    <s v="LUX"/>
    <s v="Europe"/>
    <s v="Western Europe"/>
  </r>
  <r>
    <x v="60"/>
    <x v="3"/>
    <x v="18"/>
    <s v="SB"/>
    <x v="1"/>
    <n v="1685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60"/>
    <x v="3"/>
    <x v="18"/>
    <s v="SB"/>
    <x v="1"/>
    <n v="197.27799999999999"/>
    <n v="368.23750000000001"/>
    <n v="0"/>
    <n v="0"/>
    <n v="368.23750000000001"/>
    <n v="2"/>
    <n v="0"/>
    <n v="0"/>
    <n v="4"/>
    <n v="4"/>
    <n v="2"/>
    <n v="368.23750000000001"/>
    <n v="0"/>
    <n v="0"/>
    <x v="34"/>
    <s v="MX"/>
    <s v="MEX"/>
    <s v="Americas"/>
    <s v="Central America"/>
  </r>
  <r>
    <x v="60"/>
    <x v="3"/>
    <x v="18"/>
    <s v="SB"/>
    <x v="1"/>
    <n v="2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0"/>
    <x v="3"/>
    <x v="18"/>
    <s v="SB"/>
    <x v="1"/>
    <n v="7822.6208999999999"/>
    <n v="0"/>
    <n v="0"/>
    <n v="0"/>
    <n v="0"/>
    <n v="0"/>
    <n v="0"/>
    <n v="0"/>
    <n v="13"/>
    <n v="13"/>
    <n v="0"/>
    <n v="0"/>
    <n v="0"/>
    <n v="0"/>
    <x v="157"/>
    <s v="ME"/>
    <s v="MNE"/>
    <s v="Europe"/>
    <s v="Southern Europe"/>
  </r>
  <r>
    <x v="60"/>
    <x v="3"/>
    <x v="18"/>
    <s v="SB"/>
    <x v="1"/>
    <n v="0"/>
    <n v="46"/>
    <n v="0"/>
    <n v="0"/>
    <n v="46"/>
    <n v="1"/>
    <n v="0"/>
    <n v="0"/>
    <n v="1"/>
    <n v="1"/>
    <n v="1"/>
    <n v="46"/>
    <n v="1"/>
    <n v="0"/>
    <x v="128"/>
    <s v="MA"/>
    <s v="MAR"/>
    <s v="Africa"/>
    <s v="Northern Africa"/>
  </r>
  <r>
    <x v="60"/>
    <x v="3"/>
    <x v="18"/>
    <s v="SB"/>
    <x v="1"/>
    <n v="50806.9833"/>
    <n v="6108.9687999999996"/>
    <n v="3713.6923000000002"/>
    <n v="37"/>
    <n v="3060.9850000000001"/>
    <n v="32"/>
    <n v="6207.2879000000003"/>
    <n v="62"/>
    <n v="116"/>
    <n v="113"/>
    <n v="13"/>
    <n v="779.80880000000002"/>
    <n v="12"/>
    <n v="62"/>
    <x v="6"/>
    <s v="NL"/>
    <s v="NLD"/>
    <s v="Europe"/>
    <s v="Western Europe"/>
  </r>
  <r>
    <x v="60"/>
    <x v="3"/>
    <x v="18"/>
    <s v="SB"/>
    <x v="1"/>
    <n v="514.19359999999995"/>
    <n v="351.41019999999997"/>
    <n v="108.0307"/>
    <n v="2"/>
    <n v="27.474699999999999"/>
    <n v="3"/>
    <n v="111.9198"/>
    <n v="3"/>
    <n v="8"/>
    <n v="8"/>
    <n v="2"/>
    <n v="22.859300000000001"/>
    <n v="2"/>
    <n v="3"/>
    <x v="68"/>
    <s v="NZ"/>
    <s v="NZL"/>
    <s v="Oceania"/>
    <s v="Australia and New Zealand"/>
  </r>
  <r>
    <x v="60"/>
    <x v="3"/>
    <x v="18"/>
    <s v="SB"/>
    <x v="1"/>
    <n v="2838.8948999999998"/>
    <n v="2988.8620000000001"/>
    <n v="50.017800000000001"/>
    <n v="1"/>
    <n v="20.952400000000001"/>
    <n v="1"/>
    <n v="77.146600000000007"/>
    <n v="2"/>
    <n v="9"/>
    <n v="8"/>
    <n v="1"/>
    <n v="20.952400000000001"/>
    <n v="1"/>
    <n v="2"/>
    <x v="65"/>
    <s v="MK"/>
    <s v="MKD"/>
    <s v="Europe"/>
    <s v="Southern Europe"/>
  </r>
  <r>
    <x v="60"/>
    <x v="3"/>
    <x v="18"/>
    <s v="SB"/>
    <x v="1"/>
    <n v="2478.3058999999998"/>
    <n v="965.70929999999998"/>
    <n v="400"/>
    <n v="1"/>
    <n v="0"/>
    <n v="0"/>
    <n v="522.08349999999996"/>
    <n v="2"/>
    <n v="9"/>
    <n v="7"/>
    <n v="0"/>
    <n v="0"/>
    <n v="0"/>
    <n v="2"/>
    <x v="16"/>
    <s v="NO"/>
    <s v="NOR"/>
    <s v="Europe"/>
    <s v="Northern Europe"/>
  </r>
  <r>
    <x v="60"/>
    <x v="3"/>
    <x v="18"/>
    <s v="SB"/>
    <x v="1"/>
    <n v="25.52"/>
    <n v="154"/>
    <n v="0"/>
    <n v="0"/>
    <n v="25"/>
    <n v="1"/>
    <n v="25.52"/>
    <n v="1"/>
    <n v="1"/>
    <n v="1"/>
    <n v="0"/>
    <n v="0"/>
    <n v="0"/>
    <n v="1"/>
    <x v="124"/>
    <s v="PK"/>
    <s v="PAK"/>
    <s v="Asia"/>
    <s v="Southern Asia"/>
  </r>
  <r>
    <x v="60"/>
    <x v="3"/>
    <x v="18"/>
    <s v="SB"/>
    <x v="1"/>
    <n v="26123.43"/>
    <n v="49.8416"/>
    <n v="0"/>
    <n v="0"/>
    <n v="0"/>
    <n v="0"/>
    <n v="0"/>
    <n v="0"/>
    <n v="11"/>
    <n v="10"/>
    <n v="0"/>
    <n v="0"/>
    <n v="0"/>
    <n v="0"/>
    <x v="110"/>
    <s v="PE"/>
    <s v="PER"/>
    <s v="Americas"/>
    <s v="South America"/>
  </r>
  <r>
    <x v="60"/>
    <x v="3"/>
    <x v="18"/>
    <s v="SB"/>
    <x v="1"/>
    <n v="1349.91"/>
    <n v="3909"/>
    <n v="73.91"/>
    <n v="2"/>
    <n v="2545"/>
    <n v="3"/>
    <n v="107.91"/>
    <n v="3"/>
    <n v="11"/>
    <n v="8"/>
    <n v="3"/>
    <n v="2545"/>
    <n v="2"/>
    <n v="3"/>
    <x v="48"/>
    <s v="PH"/>
    <s v="PHL"/>
    <s v="Asia"/>
    <s v="South-Eastern Asia"/>
  </r>
  <r>
    <x v="60"/>
    <x v="3"/>
    <x v="18"/>
    <s v="SB"/>
    <x v="1"/>
    <n v="10386.6163"/>
    <n v="2416.1426999999999"/>
    <n v="0"/>
    <n v="0"/>
    <n v="136.7696"/>
    <n v="3"/>
    <n v="34.769599999999997"/>
    <n v="1"/>
    <n v="13"/>
    <n v="13"/>
    <n v="2"/>
    <n v="102"/>
    <n v="3"/>
    <n v="1"/>
    <x v="49"/>
    <s v="PL"/>
    <s v="POL"/>
    <s v="Europe"/>
    <s v="Eastern Europe"/>
  </r>
  <r>
    <x v="60"/>
    <x v="3"/>
    <x v="18"/>
    <s v="SB"/>
    <x v="1"/>
    <n v="28699.6649"/>
    <n v="68.316599999999994"/>
    <n v="1412.4603999999999"/>
    <n v="2"/>
    <n v="18.668800000000001"/>
    <n v="1"/>
    <n v="1412.4603999999999"/>
    <n v="2"/>
    <n v="15"/>
    <n v="14"/>
    <n v="1"/>
    <n v="18.668800000000001"/>
    <n v="1"/>
    <n v="2"/>
    <x v="23"/>
    <s v="PT"/>
    <s v="PRT"/>
    <s v="Europe"/>
    <s v="Southern Europe"/>
  </r>
  <r>
    <x v="60"/>
    <x v="3"/>
    <x v="18"/>
    <s v="SB"/>
    <x v="1"/>
    <n v="1646.72"/>
    <n v="1100"/>
    <n v="707.26"/>
    <n v="1"/>
    <n v="0"/>
    <n v="0"/>
    <n v="707.26"/>
    <n v="1"/>
    <n v="1"/>
    <n v="1"/>
    <n v="0"/>
    <n v="0"/>
    <n v="0"/>
    <n v="1"/>
    <x v="138"/>
    <s v="QA"/>
    <s v="QAT"/>
    <s v="Asia"/>
    <s v="Western Asia"/>
  </r>
  <r>
    <x v="60"/>
    <x v="3"/>
    <x v="18"/>
    <s v="SB"/>
    <x v="1"/>
    <n v="0"/>
    <n v="2525"/>
    <n v="0"/>
    <n v="0"/>
    <n v="2500"/>
    <n v="1"/>
    <n v="0"/>
    <n v="0"/>
    <n v="2"/>
    <n v="1"/>
    <n v="1"/>
    <n v="2500"/>
    <n v="0"/>
    <n v="0"/>
    <x v="24"/>
    <s v="RO"/>
    <s v="ROU"/>
    <s v="Europe"/>
    <s v="Eastern Europe"/>
  </r>
  <r>
    <x v="60"/>
    <x v="3"/>
    <x v="18"/>
    <s v="SB"/>
    <x v="1"/>
    <n v="7748.2460000000001"/>
    <n v="300"/>
    <n v="2982.4321"/>
    <n v="11"/>
    <n v="50"/>
    <n v="2"/>
    <n v="2982.4321"/>
    <n v="11"/>
    <n v="21"/>
    <n v="21"/>
    <n v="2"/>
    <n v="50"/>
    <n v="1"/>
    <n v="11"/>
    <x v="25"/>
    <s v="RU"/>
    <s v="RUS"/>
    <s v="Europe"/>
    <s v="Eastern Europe"/>
  </r>
  <r>
    <x v="60"/>
    <x v="3"/>
    <x v="18"/>
    <s v="SB"/>
    <x v="1"/>
    <n v="1159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0"/>
    <x v="3"/>
    <x v="18"/>
    <s v="SB"/>
    <x v="1"/>
    <n v="57.391199999999998"/>
    <n v="0"/>
    <n v="57.391199999999998"/>
    <n v="3"/>
    <n v="0"/>
    <n v="0"/>
    <n v="57.391199999999998"/>
    <n v="3"/>
    <n v="3"/>
    <n v="3"/>
    <n v="0"/>
    <n v="0"/>
    <n v="0"/>
    <n v="3"/>
    <x v="26"/>
    <s v="RS"/>
    <s v="SRB"/>
    <s v="Europe"/>
    <s v="Southern Europe"/>
  </r>
  <r>
    <x v="60"/>
    <x v="3"/>
    <x v="18"/>
    <s v="SB"/>
    <x v="1"/>
    <n v="0"/>
    <n v="1020.1443"/>
    <n v="0"/>
    <n v="0"/>
    <n v="995.14430000000004"/>
    <n v="4"/>
    <n v="0"/>
    <n v="0"/>
    <n v="4"/>
    <n v="4"/>
    <n v="4"/>
    <n v="995.14430000000004"/>
    <n v="4"/>
    <n v="0"/>
    <x v="50"/>
    <s v="SG"/>
    <s v="SGP"/>
    <s v="Asia"/>
    <s v="South-Eastern Asia"/>
  </r>
  <r>
    <x v="60"/>
    <x v="3"/>
    <x v="18"/>
    <s v="SB"/>
    <x v="1"/>
    <n v="6167.5164999999997"/>
    <n v="18502.549500000001"/>
    <n v="0"/>
    <n v="0"/>
    <n v="6167.5164999999997"/>
    <n v="1"/>
    <n v="6167.5164999999997"/>
    <n v="1"/>
    <n v="1"/>
    <n v="1"/>
    <n v="0"/>
    <n v="0"/>
    <n v="0"/>
    <n v="1"/>
    <x v="51"/>
    <s v="SK"/>
    <s v="SVK"/>
    <s v="Europe"/>
    <s v="Eastern Europe"/>
  </r>
  <r>
    <x v="60"/>
    <x v="3"/>
    <x v="18"/>
    <s v="SB"/>
    <x v="1"/>
    <n v="6450.7313000000004"/>
    <n v="245.8827"/>
    <n v="1474.6558"/>
    <n v="4"/>
    <n v="0"/>
    <n v="0"/>
    <n v="1474.6558"/>
    <n v="4"/>
    <n v="12"/>
    <n v="12"/>
    <n v="0"/>
    <n v="0"/>
    <n v="0"/>
    <n v="4"/>
    <x v="52"/>
    <s v="SI"/>
    <s v="SVN"/>
    <s v="Europe"/>
    <s v="Southern Europe"/>
  </r>
  <r>
    <x v="60"/>
    <x v="3"/>
    <x v="18"/>
    <s v="SB"/>
    <x v="1"/>
    <n v="94"/>
    <n v="181.39019999999999"/>
    <n v="0"/>
    <n v="0"/>
    <n v="136.35"/>
    <n v="5"/>
    <n v="54"/>
    <n v="1"/>
    <n v="6"/>
    <n v="6"/>
    <n v="4"/>
    <n v="76.349999999999994"/>
    <n v="4"/>
    <n v="1"/>
    <x v="2"/>
    <s v="ZA"/>
    <s v="ZAF"/>
    <s v="Africa"/>
    <s v="Southern Africa"/>
  </r>
  <r>
    <x v="60"/>
    <x v="3"/>
    <x v="18"/>
    <s v="SB"/>
    <x v="1"/>
    <n v="492.11959999999999"/>
    <n v="904.81889999999999"/>
    <n v="170.4272"/>
    <n v="5"/>
    <n v="763.79169999999999"/>
    <n v="3"/>
    <n v="296.26299999999998"/>
    <n v="7"/>
    <n v="12"/>
    <n v="12"/>
    <n v="1"/>
    <n v="713.0598"/>
    <n v="2"/>
    <n v="7"/>
    <x v="7"/>
    <s v="ES"/>
    <s v="ESP"/>
    <s v="Europe"/>
    <s v="Southern Europe"/>
  </r>
  <r>
    <x v="60"/>
    <x v="3"/>
    <x v="18"/>
    <s v="SB"/>
    <x v="1"/>
    <n v="5868"/>
    <n v="24"/>
    <n v="757"/>
    <n v="1"/>
    <n v="0"/>
    <n v="0"/>
    <n v="757"/>
    <n v="1"/>
    <n v="1"/>
    <n v="1"/>
    <n v="0"/>
    <n v="0"/>
    <n v="0"/>
    <n v="1"/>
    <x v="143"/>
    <s v="LK"/>
    <s v="LKA"/>
    <s v="Asia"/>
    <s v="Southern Asia"/>
  </r>
  <r>
    <x v="60"/>
    <x v="3"/>
    <x v="18"/>
    <s v="SB"/>
    <x v="1"/>
    <n v="34888.827400000002"/>
    <n v="996.07629999999995"/>
    <n v="1043.9259999999999"/>
    <n v="16"/>
    <n v="371.34750000000003"/>
    <n v="4"/>
    <n v="1231.0156999999999"/>
    <n v="18"/>
    <n v="29"/>
    <n v="29"/>
    <n v="1"/>
    <n v="63.073999999999998"/>
    <n v="0"/>
    <n v="18"/>
    <x v="10"/>
    <s v="SE"/>
    <s v="SWE"/>
    <s v="Europe"/>
    <s v="Northern Europe"/>
  </r>
  <r>
    <x v="60"/>
    <x v="3"/>
    <x v="18"/>
    <s v="SB"/>
    <x v="1"/>
    <n v="3388.8254999999999"/>
    <n v="3412.9353999999998"/>
    <n v="467.41969999999998"/>
    <n v="10"/>
    <n v="1163.9921999999999"/>
    <n v="9"/>
    <n v="996.32910000000004"/>
    <n v="16"/>
    <n v="29"/>
    <n v="26"/>
    <n v="3"/>
    <n v="427.73340000000002"/>
    <n v="3"/>
    <n v="16"/>
    <x v="8"/>
    <s v="CH"/>
    <s v="CHE"/>
    <s v="Europe"/>
    <s v="Western Europe"/>
  </r>
  <r>
    <x v="60"/>
    <x v="3"/>
    <x v="18"/>
    <s v="SB"/>
    <x v="1"/>
    <n v="204.0744"/>
    <n v="0"/>
    <n v="0"/>
    <n v="0"/>
    <n v="0"/>
    <n v="0"/>
    <n v="0"/>
    <n v="0"/>
    <n v="3"/>
    <n v="3"/>
    <n v="0"/>
    <n v="0"/>
    <n v="0"/>
    <n v="0"/>
    <x v="53"/>
    <s v="TW"/>
    <s v="TWN"/>
    <s v="Rest of World"/>
    <s v="Rest of World"/>
  </r>
  <r>
    <x v="60"/>
    <x v="3"/>
    <x v="18"/>
    <s v="SB"/>
    <x v="1"/>
    <n v="1870"/>
    <n v="6395.8962000000001"/>
    <n v="0"/>
    <n v="0"/>
    <n v="62.910600000000002"/>
    <n v="2"/>
    <n v="0"/>
    <n v="0"/>
    <n v="5"/>
    <n v="3"/>
    <n v="2"/>
    <n v="62.910600000000002"/>
    <n v="2"/>
    <n v="0"/>
    <x v="57"/>
    <s v="TH"/>
    <s v="THA"/>
    <s v="Asia"/>
    <s v="South-Eastern Asia"/>
  </r>
  <r>
    <x v="60"/>
    <x v="3"/>
    <x v="18"/>
    <s v="SB"/>
    <x v="1"/>
    <n v="0"/>
    <n v="2.4824000000000002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60"/>
    <x v="3"/>
    <x v="18"/>
    <s v="SB"/>
    <x v="1"/>
    <n v="11"/>
    <n v="912"/>
    <n v="0"/>
    <n v="0"/>
    <n v="200"/>
    <n v="1"/>
    <n v="0"/>
    <n v="0"/>
    <n v="2"/>
    <n v="2"/>
    <n v="1"/>
    <n v="200"/>
    <n v="0"/>
    <n v="0"/>
    <x v="18"/>
    <s v="TR"/>
    <s v="TUR"/>
    <s v="Asia"/>
    <s v="Western Asia"/>
  </r>
  <r>
    <x v="60"/>
    <x v="3"/>
    <x v="18"/>
    <s v="SB"/>
    <x v="1"/>
    <n v="8916.9701000000005"/>
    <n v="1104.3133"/>
    <n v="2516.7739000000001"/>
    <n v="11"/>
    <n v="0"/>
    <n v="0"/>
    <n v="3516.7739000000001"/>
    <n v="12"/>
    <n v="31"/>
    <n v="31"/>
    <n v="0"/>
    <n v="0"/>
    <n v="1"/>
    <n v="12"/>
    <x v="27"/>
    <s v="UA"/>
    <s v="UKR"/>
    <s v="Europe"/>
    <s v="Eastern Europe"/>
  </r>
  <r>
    <x v="60"/>
    <x v="3"/>
    <x v="18"/>
    <s v="SB"/>
    <x v="1"/>
    <n v="200"/>
    <n v="40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60"/>
    <x v="3"/>
    <x v="18"/>
    <s v="SB"/>
    <x v="1"/>
    <n v="247866.06"/>
    <n v="177764.79"/>
    <n v="33774.53"/>
    <n v="70"/>
    <n v="27007.200000000001"/>
    <n v="100"/>
    <n v="48450.91"/>
    <n v="123"/>
    <n v="676"/>
    <n v="422"/>
    <n v="59"/>
    <n v="14464"/>
    <n v="71"/>
    <n v="123"/>
    <x v="3"/>
    <s v="US"/>
    <s v="USA"/>
    <s v="Americas"/>
    <s v="Northern America"/>
  </r>
  <r>
    <x v="60"/>
    <x v="3"/>
    <x v="18"/>
    <s v="SB"/>
    <x v="1"/>
    <n v="41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0"/>
    <x v="3"/>
    <x v="19"/>
    <s v="JS"/>
    <x v="0"/>
    <n v="1340"/>
    <n v="1750"/>
    <n v="200"/>
    <n v="4"/>
    <n v="300"/>
    <n v="3"/>
    <n v="200"/>
    <n v="4"/>
    <n v="10"/>
    <n v="10"/>
    <n v="3"/>
    <n v="300"/>
    <n v="3"/>
    <n v="4"/>
    <x v="0"/>
    <s v="AU"/>
    <s v="AUS"/>
    <s v="Oceania"/>
    <s v="Australia and New Zealand"/>
  </r>
  <r>
    <x v="60"/>
    <x v="3"/>
    <x v="19"/>
    <s v="JS"/>
    <x v="0"/>
    <n v="175"/>
    <n v="125"/>
    <n v="0"/>
    <n v="0"/>
    <n v="50"/>
    <n v="2"/>
    <n v="100"/>
    <n v="1"/>
    <n v="3"/>
    <n v="3"/>
    <n v="2"/>
    <n v="50"/>
    <n v="2"/>
    <n v="1"/>
    <x v="30"/>
    <s v="CA"/>
    <s v="CAN"/>
    <s v="Americas"/>
    <s v="Northern America"/>
  </r>
  <r>
    <x v="60"/>
    <x v="3"/>
    <x v="19"/>
    <s v="JS"/>
    <x v="0"/>
    <n v="230"/>
    <n v="250"/>
    <n v="0"/>
    <n v="0"/>
    <n v="25"/>
    <n v="1"/>
    <n v="0"/>
    <n v="0"/>
    <n v="2"/>
    <n v="2"/>
    <n v="1"/>
    <n v="25"/>
    <n v="1"/>
    <n v="0"/>
    <x v="31"/>
    <s v="CZ"/>
    <s v="CZE"/>
    <s v="Europe"/>
    <s v="Eastern Europe"/>
  </r>
  <r>
    <x v="60"/>
    <x v="3"/>
    <x v="19"/>
    <s v="JS"/>
    <x v="0"/>
    <n v="300"/>
    <n v="550"/>
    <n v="100"/>
    <n v="1"/>
    <n v="0"/>
    <n v="0"/>
    <n v="100"/>
    <n v="1"/>
    <n v="2"/>
    <n v="1"/>
    <n v="0"/>
    <n v="0"/>
    <n v="0"/>
    <n v="1"/>
    <x v="5"/>
    <s v="DE"/>
    <s v="DEU"/>
    <s v="Europe"/>
    <s v="Western Europe"/>
  </r>
  <r>
    <x v="60"/>
    <x v="3"/>
    <x v="19"/>
    <s v="JS"/>
    <x v="0"/>
    <n v="0"/>
    <n v="175"/>
    <n v="0"/>
    <n v="0"/>
    <n v="75"/>
    <n v="2"/>
    <n v="0"/>
    <n v="0"/>
    <n v="4"/>
    <n v="4"/>
    <n v="2"/>
    <n v="75"/>
    <n v="2"/>
    <n v="0"/>
    <x v="21"/>
    <s v="HU"/>
    <s v="HUN"/>
    <s v="Europe"/>
    <s v="Eastern Europe"/>
  </r>
  <r>
    <x v="60"/>
    <x v="3"/>
    <x v="19"/>
    <s v="JS"/>
    <x v="0"/>
    <n v="0"/>
    <n v="2200"/>
    <n v="0"/>
    <n v="0"/>
    <n v="950"/>
    <n v="4"/>
    <n v="0"/>
    <n v="0"/>
    <n v="4"/>
    <n v="4"/>
    <n v="4"/>
    <n v="950"/>
    <n v="4"/>
    <n v="0"/>
    <x v="63"/>
    <s v="IE"/>
    <s v="IRL"/>
    <s v="Europe"/>
    <s v="Northern Europe"/>
  </r>
  <r>
    <x v="60"/>
    <x v="3"/>
    <x v="19"/>
    <s v="JS"/>
    <x v="0"/>
    <n v="2045"/>
    <n v="36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0"/>
    <x v="3"/>
    <x v="19"/>
    <s v="JS"/>
    <x v="0"/>
    <n v="0"/>
    <n v="200"/>
    <n v="0"/>
    <n v="0"/>
    <n v="100"/>
    <n v="1"/>
    <n v="0"/>
    <n v="0"/>
    <n v="1"/>
    <n v="1"/>
    <n v="1"/>
    <n v="100"/>
    <n v="1"/>
    <n v="0"/>
    <x v="15"/>
    <s v="LV"/>
    <s v="LVA"/>
    <s v="Europe"/>
    <s v="Northern Europe"/>
  </r>
  <r>
    <x v="60"/>
    <x v="3"/>
    <x v="19"/>
    <s v="JS"/>
    <x v="0"/>
    <n v="150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60"/>
    <x v="3"/>
    <x v="19"/>
    <s v="JS"/>
    <x v="0"/>
    <n v="0"/>
    <n v="200"/>
    <n v="0"/>
    <n v="0"/>
    <n v="100"/>
    <n v="1"/>
    <n v="0"/>
    <n v="0"/>
    <n v="1"/>
    <n v="1"/>
    <n v="1"/>
    <n v="100"/>
    <n v="0"/>
    <n v="0"/>
    <x v="16"/>
    <s v="NO"/>
    <s v="NOR"/>
    <s v="Europe"/>
    <s v="Northern Europe"/>
  </r>
  <r>
    <x v="60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60"/>
    <x v="3"/>
    <x v="19"/>
    <s v="JS"/>
    <x v="0"/>
    <n v="0"/>
    <n v="112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60"/>
    <x v="3"/>
    <x v="19"/>
    <s v="JS"/>
    <x v="0"/>
    <n v="0"/>
    <n v="147"/>
    <n v="0"/>
    <n v="0"/>
    <n v="100"/>
    <n v="1"/>
    <n v="0"/>
    <n v="0"/>
    <n v="1"/>
    <n v="1"/>
    <n v="1"/>
    <n v="100"/>
    <n v="0"/>
    <n v="0"/>
    <x v="10"/>
    <s v="SE"/>
    <s v="SWE"/>
    <s v="Europe"/>
    <s v="Northern Europe"/>
  </r>
  <r>
    <x v="60"/>
    <x v="3"/>
    <x v="19"/>
    <s v="JS"/>
    <x v="0"/>
    <n v="50"/>
    <n v="885"/>
    <n v="0"/>
    <n v="0"/>
    <n v="30"/>
    <n v="1"/>
    <n v="25"/>
    <n v="1"/>
    <n v="4"/>
    <n v="4"/>
    <n v="0"/>
    <n v="0"/>
    <n v="2"/>
    <n v="1"/>
    <x v="19"/>
    <s v="GB"/>
    <s v="GBR"/>
    <s v="Europe"/>
    <s v="Northern Europe"/>
  </r>
  <r>
    <x v="60"/>
    <x v="3"/>
    <x v="19"/>
    <s v="JS"/>
    <x v="0"/>
    <n v="27331.47"/>
    <n v="17971.3"/>
    <n v="400"/>
    <n v="8"/>
    <n v="1520"/>
    <n v="18"/>
    <n v="885"/>
    <n v="15"/>
    <n v="162"/>
    <n v="160"/>
    <n v="14"/>
    <n v="1065"/>
    <n v="15"/>
    <n v="15"/>
    <x v="3"/>
    <s v="US"/>
    <s v="USA"/>
    <s v="Americas"/>
    <s v="Northern America"/>
  </r>
  <r>
    <x v="60"/>
    <x v="3"/>
    <x v="19"/>
    <s v="JS"/>
    <x v="0"/>
    <n v="300"/>
    <n v="0"/>
    <n v="300"/>
    <n v="1"/>
    <n v="0"/>
    <n v="0"/>
    <n v="300"/>
    <n v="1"/>
    <n v="1"/>
    <n v="1"/>
    <n v="0"/>
    <n v="0"/>
    <n v="0"/>
    <n v="1"/>
    <x v="74"/>
    <s v="?"/>
    <s v="??"/>
    <s v="Unknown"/>
    <s v="Unknown"/>
  </r>
  <r>
    <x v="60"/>
    <x v="3"/>
    <x v="19"/>
    <s v="JS"/>
    <x v="1"/>
    <n v="18.489000000000001"/>
    <n v="0"/>
    <n v="12.326000000000001"/>
    <n v="1"/>
    <n v="0"/>
    <n v="0"/>
    <n v="12.326000000000001"/>
    <n v="1"/>
    <n v="1"/>
    <n v="1"/>
    <n v="0"/>
    <n v="0"/>
    <n v="0"/>
    <n v="1"/>
    <x v="13"/>
    <s v="BE"/>
    <s v="BEL"/>
    <s v="Europe"/>
    <s v="Western Europe"/>
  </r>
  <r>
    <x v="60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0"/>
    <x v="3"/>
    <x v="19"/>
    <s v="JS"/>
    <x v="1"/>
    <n v="84.004800000000003"/>
    <n v="302.90289999999999"/>
    <n v="0"/>
    <n v="0"/>
    <n v="57.601399999999998"/>
    <n v="1"/>
    <n v="38.015500000000003"/>
    <n v="1"/>
    <n v="2"/>
    <n v="2"/>
    <n v="0"/>
    <n v="0"/>
    <n v="0"/>
    <n v="1"/>
    <x v="30"/>
    <s v="CA"/>
    <s v="CAN"/>
    <s v="Americas"/>
    <s v="Northern America"/>
  </r>
  <r>
    <x v="60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60"/>
    <x v="3"/>
    <x v="19"/>
    <s v="JS"/>
    <x v="1"/>
    <n v="119.4132"/>
    <n v="0"/>
    <n v="75.822500000000005"/>
    <n v="4"/>
    <n v="0"/>
    <n v="0"/>
    <n v="75.822500000000005"/>
    <n v="4"/>
    <n v="4"/>
    <n v="4"/>
    <n v="0"/>
    <n v="0"/>
    <n v="0"/>
    <n v="4"/>
    <x v="43"/>
    <s v="CY"/>
    <s v="CYP"/>
    <s v="Asia"/>
    <s v="Western Asia"/>
  </r>
  <r>
    <x v="60"/>
    <x v="3"/>
    <x v="19"/>
    <s v="JS"/>
    <x v="1"/>
    <n v="948"/>
    <n v="5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0"/>
    <x v="3"/>
    <x v="19"/>
    <s v="JS"/>
    <x v="1"/>
    <n v="26.75"/>
    <n v="0"/>
    <n v="26.75"/>
    <n v="1"/>
    <n v="0"/>
    <n v="0"/>
    <n v="26.75"/>
    <n v="1"/>
    <n v="1"/>
    <n v="1"/>
    <n v="0"/>
    <n v="0"/>
    <n v="0"/>
    <n v="1"/>
    <x v="39"/>
    <s v="FI"/>
    <s v="FIN"/>
    <s v="Europe"/>
    <s v="Northern Europe"/>
  </r>
  <r>
    <x v="60"/>
    <x v="3"/>
    <x v="19"/>
    <s v="JS"/>
    <x v="1"/>
    <n v="700"/>
    <n v="1051.26"/>
    <n v="30"/>
    <n v="1"/>
    <n v="0"/>
    <n v="0"/>
    <n v="30"/>
    <n v="1"/>
    <n v="3"/>
    <n v="3"/>
    <n v="0"/>
    <n v="0"/>
    <n v="0"/>
    <n v="1"/>
    <x v="5"/>
    <s v="DE"/>
    <s v="DEU"/>
    <s v="Europe"/>
    <s v="Western Europe"/>
  </r>
  <r>
    <x v="60"/>
    <x v="3"/>
    <x v="19"/>
    <s v="JS"/>
    <x v="1"/>
    <n v="20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0"/>
    <x v="3"/>
    <x v="19"/>
    <s v="JS"/>
    <x v="1"/>
    <n v="30"/>
    <n v="8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0"/>
    <x v="3"/>
    <x v="19"/>
    <s v="JS"/>
    <x v="1"/>
    <n v="0"/>
    <n v="116.1109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60"/>
    <x v="3"/>
    <x v="19"/>
    <s v="JS"/>
    <x v="1"/>
    <n v="0"/>
    <n v="50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60"/>
    <x v="3"/>
    <x v="19"/>
    <s v="JS"/>
    <x v="1"/>
    <n v="251"/>
    <n v="25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60"/>
    <x v="3"/>
    <x v="19"/>
    <s v="JS"/>
    <x v="1"/>
    <n v="219.73310000000001"/>
    <n v="28"/>
    <n v="11.709199999999999"/>
    <n v="1"/>
    <n v="28"/>
    <n v="1"/>
    <n v="39.709200000000003"/>
    <n v="2"/>
    <n v="6"/>
    <n v="6"/>
    <n v="0"/>
    <n v="0"/>
    <n v="0"/>
    <n v="2"/>
    <x v="23"/>
    <s v="PT"/>
    <s v="PRT"/>
    <s v="Europe"/>
    <s v="Southern Europe"/>
  </r>
  <r>
    <x v="60"/>
    <x v="3"/>
    <x v="19"/>
    <s v="JS"/>
    <x v="1"/>
    <n v="153"/>
    <n v="0"/>
    <n v="28"/>
    <n v="1"/>
    <n v="0"/>
    <n v="0"/>
    <n v="28"/>
    <n v="1"/>
    <n v="2"/>
    <n v="2"/>
    <n v="0"/>
    <n v="0"/>
    <n v="0"/>
    <n v="1"/>
    <x v="25"/>
    <s v="RU"/>
    <s v="RUS"/>
    <s v="Europe"/>
    <s v="Eastern Europe"/>
  </r>
  <r>
    <x v="60"/>
    <x v="3"/>
    <x v="19"/>
    <s v="JS"/>
    <x v="1"/>
    <n v="248.1729"/>
    <n v="0"/>
    <n v="248.1729"/>
    <n v="1"/>
    <n v="0"/>
    <n v="0"/>
    <n v="248.1729"/>
    <n v="1"/>
    <n v="1"/>
    <n v="1"/>
    <n v="0"/>
    <n v="0"/>
    <n v="0"/>
    <n v="1"/>
    <x v="51"/>
    <s v="SK"/>
    <s v="SVK"/>
    <s v="Europe"/>
    <s v="Eastern Europe"/>
  </r>
  <r>
    <x v="60"/>
    <x v="3"/>
    <x v="19"/>
    <s v="JS"/>
    <x v="1"/>
    <n v="138.68549999999999"/>
    <n v="33.976599999999998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0"/>
    <x v="3"/>
    <x v="19"/>
    <s v="JS"/>
    <x v="1"/>
    <n v="318.89"/>
    <n v="118.8283"/>
    <n v="24.76"/>
    <n v="1"/>
    <n v="25"/>
    <n v="1"/>
    <n v="24.76"/>
    <n v="1"/>
    <n v="8"/>
    <n v="8"/>
    <n v="0"/>
    <n v="0"/>
    <n v="0"/>
    <n v="1"/>
    <x v="3"/>
    <s v="US"/>
    <s v="USA"/>
    <s v="Americas"/>
    <s v="Northern America"/>
  </r>
  <r>
    <x v="60"/>
    <x v="3"/>
    <x v="20"/>
    <s v="LS"/>
    <x v="0"/>
    <n v="565"/>
    <n v="1125.99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0"/>
    <x v="3"/>
    <x v="20"/>
    <s v="LS"/>
    <x v="0"/>
    <n v="4051"/>
    <n v="6643"/>
    <n v="335"/>
    <n v="9"/>
    <n v="830"/>
    <n v="18"/>
    <n v="460"/>
    <n v="12"/>
    <n v="49"/>
    <n v="43"/>
    <n v="16"/>
    <n v="710"/>
    <n v="16"/>
    <n v="12"/>
    <x v="0"/>
    <s v="AU"/>
    <s v="AUS"/>
    <s v="Oceania"/>
    <s v="Australia and New Zealand"/>
  </r>
  <r>
    <x v="60"/>
    <x v="3"/>
    <x v="20"/>
    <s v="LS"/>
    <x v="0"/>
    <n v="22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0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60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0"/>
    <x v="3"/>
    <x v="20"/>
    <s v="LS"/>
    <x v="0"/>
    <n v="1779.57"/>
    <n v="1472.32"/>
    <n v="45"/>
    <n v="1"/>
    <n v="0"/>
    <n v="0"/>
    <n v="45"/>
    <n v="1"/>
    <n v="3"/>
    <n v="3"/>
    <n v="0"/>
    <n v="0"/>
    <n v="0"/>
    <n v="1"/>
    <x v="14"/>
    <s v="DK"/>
    <s v="DNK"/>
    <s v="Europe"/>
    <s v="Northern Europe"/>
  </r>
  <r>
    <x v="60"/>
    <x v="3"/>
    <x v="20"/>
    <s v="LS"/>
    <x v="0"/>
    <n v="1124"/>
    <n v="470"/>
    <n v="0"/>
    <n v="0"/>
    <n v="25"/>
    <n v="1"/>
    <n v="25"/>
    <n v="1"/>
    <n v="5"/>
    <n v="5"/>
    <n v="0"/>
    <n v="0"/>
    <n v="0"/>
    <n v="1"/>
    <x v="9"/>
    <s v="FR"/>
    <s v="FRA"/>
    <s v="Europe"/>
    <s v="Western Europe"/>
  </r>
  <r>
    <x v="60"/>
    <x v="3"/>
    <x v="20"/>
    <s v="LS"/>
    <x v="0"/>
    <n v="0"/>
    <n v="5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60"/>
    <x v="3"/>
    <x v="20"/>
    <s v="LS"/>
    <x v="0"/>
    <n v="1504"/>
    <n v="252"/>
    <n v="0"/>
    <n v="0"/>
    <n v="102"/>
    <n v="2"/>
    <n v="0"/>
    <n v="0"/>
    <n v="3"/>
    <n v="3"/>
    <n v="2"/>
    <n v="102"/>
    <n v="2"/>
    <n v="0"/>
    <x v="5"/>
    <s v="DE"/>
    <s v="DEU"/>
    <s v="Europe"/>
    <s v="Western Europe"/>
  </r>
  <r>
    <x v="60"/>
    <x v="3"/>
    <x v="20"/>
    <s v="LS"/>
    <x v="0"/>
    <n v="331"/>
    <n v="1018"/>
    <n v="25"/>
    <n v="1"/>
    <n v="0"/>
    <n v="0"/>
    <n v="25"/>
    <n v="1"/>
    <n v="2"/>
    <n v="2"/>
    <n v="0"/>
    <n v="0"/>
    <n v="0"/>
    <n v="1"/>
    <x v="32"/>
    <s v="IL"/>
    <s v="ISR"/>
    <s v="Asia"/>
    <s v="Western Asia"/>
  </r>
  <r>
    <x v="60"/>
    <x v="3"/>
    <x v="20"/>
    <s v="LS"/>
    <x v="0"/>
    <n v="365"/>
    <n v="200"/>
    <n v="70"/>
    <n v="2"/>
    <n v="0"/>
    <n v="0"/>
    <n v="70"/>
    <n v="2"/>
    <n v="3"/>
    <n v="3"/>
    <n v="0"/>
    <n v="0"/>
    <n v="0"/>
    <n v="2"/>
    <x v="1"/>
    <s v="IT"/>
    <s v="ITA"/>
    <s v="Europe"/>
    <s v="Southern Europe"/>
  </r>
  <r>
    <x v="60"/>
    <x v="3"/>
    <x v="20"/>
    <s v="LS"/>
    <x v="0"/>
    <n v="125"/>
    <n v="50"/>
    <n v="0"/>
    <n v="0"/>
    <n v="0"/>
    <n v="0"/>
    <n v="25"/>
    <n v="1"/>
    <n v="3"/>
    <n v="2"/>
    <n v="0"/>
    <n v="0"/>
    <n v="0"/>
    <n v="1"/>
    <x v="68"/>
    <s v="NZ"/>
    <s v="NZL"/>
    <s v="Oceania"/>
    <s v="Australia and New Zealand"/>
  </r>
  <r>
    <x v="60"/>
    <x v="3"/>
    <x v="20"/>
    <s v="LS"/>
    <x v="0"/>
    <n v="0"/>
    <n v="150"/>
    <n v="0"/>
    <n v="0"/>
    <n v="150"/>
    <n v="1"/>
    <n v="0"/>
    <n v="0"/>
    <n v="1"/>
    <n v="1"/>
    <n v="1"/>
    <n v="150"/>
    <n v="1"/>
    <n v="0"/>
    <x v="212"/>
    <s v="KP"/>
    <s v="PRK"/>
    <s v="Asia"/>
    <s v="Eastern Asia"/>
  </r>
  <r>
    <x v="60"/>
    <x v="3"/>
    <x v="20"/>
    <s v="LS"/>
    <x v="0"/>
    <n v="0"/>
    <n v="2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0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0"/>
    <x v="3"/>
    <x v="20"/>
    <s v="LS"/>
    <x v="0"/>
    <n v="696"/>
    <n v="165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60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84"/>
    <s v="LC"/>
    <s v="LCA"/>
    <s v="Americas"/>
    <s v="Caribbean"/>
  </r>
  <r>
    <x v="60"/>
    <x v="3"/>
    <x v="20"/>
    <s v="LS"/>
    <x v="0"/>
    <n v="100"/>
    <n v="1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0"/>
    <x v="3"/>
    <x v="20"/>
    <s v="LS"/>
    <x v="0"/>
    <n v="0"/>
    <n v="70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60"/>
    <x v="3"/>
    <x v="20"/>
    <s v="LS"/>
    <x v="0"/>
    <n v="420"/>
    <n v="110"/>
    <n v="0"/>
    <n v="0"/>
    <n v="30"/>
    <n v="1"/>
    <n v="30"/>
    <n v="1"/>
    <n v="3"/>
    <n v="3"/>
    <n v="0"/>
    <n v="0"/>
    <n v="0"/>
    <n v="1"/>
    <x v="19"/>
    <s v="GB"/>
    <s v="GBR"/>
    <s v="Europe"/>
    <s v="Northern Europe"/>
  </r>
  <r>
    <x v="60"/>
    <x v="3"/>
    <x v="20"/>
    <s v="LS"/>
    <x v="0"/>
    <n v="635849.42000000004"/>
    <n v="258270.19"/>
    <n v="5618.88"/>
    <n v="114"/>
    <n v="12375.09"/>
    <n v="226"/>
    <n v="7578.88"/>
    <n v="168"/>
    <n v="1454"/>
    <n v="1443"/>
    <n v="195"/>
    <n v="10776.09"/>
    <n v="190"/>
    <n v="168"/>
    <x v="3"/>
    <s v="US"/>
    <s v="USA"/>
    <s v="Americas"/>
    <s v="Northern America"/>
  </r>
  <r>
    <x v="60"/>
    <x v="3"/>
    <x v="20"/>
    <s v="LS"/>
    <x v="0"/>
    <n v="12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0"/>
    <x v="3"/>
    <x v="20"/>
    <s v="LS"/>
    <x v="1"/>
    <n v="5430.72"/>
    <n v="4939.17"/>
    <n v="520.48"/>
    <n v="16"/>
    <n v="736.22"/>
    <n v="30"/>
    <n v="673.69"/>
    <n v="24"/>
    <n v="67"/>
    <n v="65"/>
    <n v="22"/>
    <n v="562.48"/>
    <n v="24"/>
    <n v="24"/>
    <x v="0"/>
    <s v="AU"/>
    <s v="AUS"/>
    <s v="Oceania"/>
    <s v="Australia and New Zealand"/>
  </r>
  <r>
    <x v="60"/>
    <x v="3"/>
    <x v="20"/>
    <s v="LS"/>
    <x v="1"/>
    <n v="0"/>
    <n v="25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60"/>
    <x v="3"/>
    <x v="20"/>
    <s v="LS"/>
    <x v="1"/>
    <n v="62"/>
    <n v="25"/>
    <n v="12"/>
    <n v="1"/>
    <n v="0"/>
    <n v="0"/>
    <n v="12"/>
    <n v="1"/>
    <n v="1"/>
    <n v="1"/>
    <n v="0"/>
    <n v="0"/>
    <n v="0"/>
    <n v="1"/>
    <x v="13"/>
    <s v="BE"/>
    <s v="BEL"/>
    <s v="Europe"/>
    <s v="Western Europe"/>
  </r>
  <r>
    <x v="60"/>
    <x v="3"/>
    <x v="20"/>
    <s v="LS"/>
    <x v="1"/>
    <n v="12"/>
    <n v="0"/>
    <n v="12"/>
    <n v="1"/>
    <n v="0"/>
    <n v="0"/>
    <n v="12"/>
    <n v="1"/>
    <n v="1"/>
    <n v="1"/>
    <n v="0"/>
    <n v="0"/>
    <n v="0"/>
    <n v="1"/>
    <x v="41"/>
    <s v="BR"/>
    <s v="BRA"/>
    <s v="Americas"/>
    <s v="South America"/>
  </r>
  <r>
    <x v="60"/>
    <x v="3"/>
    <x v="20"/>
    <s v="LS"/>
    <x v="1"/>
    <n v="0"/>
    <n v="6.9"/>
    <n v="0"/>
    <n v="0"/>
    <n v="6.9"/>
    <n v="1"/>
    <n v="0"/>
    <n v="0"/>
    <n v="1"/>
    <n v="1"/>
    <n v="1"/>
    <n v="6.9"/>
    <n v="1"/>
    <n v="0"/>
    <x v="123"/>
    <s v="BN"/>
    <s v="BRN"/>
    <s v="Asia"/>
    <s v="South-Eastern Asia"/>
  </r>
  <r>
    <x v="60"/>
    <x v="3"/>
    <x v="20"/>
    <s v="LS"/>
    <x v="1"/>
    <n v="185"/>
    <n v="144.0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0"/>
    <x v="3"/>
    <x v="20"/>
    <s v="LS"/>
    <x v="1"/>
    <n v="4.8"/>
    <n v="0"/>
    <n v="4.8"/>
    <n v="1"/>
    <n v="0"/>
    <n v="0"/>
    <n v="4.8"/>
    <n v="1"/>
    <n v="1"/>
    <n v="1"/>
    <n v="0"/>
    <n v="0"/>
    <n v="0"/>
    <n v="1"/>
    <x v="31"/>
    <s v="CZ"/>
    <s v="CZE"/>
    <s v="Europe"/>
    <s v="Eastern Europe"/>
  </r>
  <r>
    <x v="60"/>
    <x v="3"/>
    <x v="20"/>
    <s v="LS"/>
    <x v="1"/>
    <n v="37.270000000000003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60"/>
    <x v="3"/>
    <x v="20"/>
    <s v="LS"/>
    <x v="1"/>
    <n v="47.38"/>
    <n v="202.67"/>
    <n v="0"/>
    <n v="0"/>
    <n v="128.66999999999999"/>
    <n v="6"/>
    <n v="10"/>
    <n v="1"/>
    <n v="9"/>
    <n v="9"/>
    <n v="5"/>
    <n v="118.67"/>
    <n v="5"/>
    <n v="1"/>
    <x v="5"/>
    <s v="DE"/>
    <s v="DEU"/>
    <s v="Europe"/>
    <s v="Western Europe"/>
  </r>
  <r>
    <x v="60"/>
    <x v="3"/>
    <x v="20"/>
    <s v="LS"/>
    <x v="1"/>
    <n v="243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60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0"/>
    <x v="3"/>
    <x v="20"/>
    <s v="LS"/>
    <x v="1"/>
    <n v="10"/>
    <n v="25"/>
    <n v="10"/>
    <n v="1"/>
    <n v="25"/>
    <n v="1"/>
    <n v="10"/>
    <n v="1"/>
    <n v="2"/>
    <n v="2"/>
    <n v="1"/>
    <n v="25"/>
    <n v="1"/>
    <n v="1"/>
    <x v="75"/>
    <s v="ID"/>
    <s v="IDN"/>
    <s v="Asia"/>
    <s v="South-Eastern Asia"/>
  </r>
  <r>
    <x v="60"/>
    <x v="3"/>
    <x v="20"/>
    <s v="LS"/>
    <x v="1"/>
    <n v="50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0"/>
    <x v="3"/>
    <x v="20"/>
    <s v="LS"/>
    <x v="1"/>
    <n v="1.75"/>
    <n v="6.5"/>
    <n v="0"/>
    <n v="0"/>
    <n v="4"/>
    <n v="1"/>
    <n v="1.75"/>
    <n v="1"/>
    <n v="1"/>
    <n v="1"/>
    <n v="0"/>
    <n v="0"/>
    <n v="0"/>
    <n v="1"/>
    <x v="34"/>
    <s v="MX"/>
    <s v="MEX"/>
    <s v="Americas"/>
    <s v="Central America"/>
  </r>
  <r>
    <x v="60"/>
    <x v="3"/>
    <x v="20"/>
    <s v="LS"/>
    <x v="1"/>
    <n v="6.15"/>
    <n v="118.77"/>
    <n v="0"/>
    <n v="0"/>
    <n v="55"/>
    <n v="3"/>
    <n v="6.15"/>
    <n v="1"/>
    <n v="4"/>
    <n v="4"/>
    <n v="1"/>
    <n v="20"/>
    <n v="2"/>
    <n v="1"/>
    <x v="68"/>
    <s v="NZ"/>
    <s v="NZL"/>
    <s v="Oceania"/>
    <s v="Australia and New Zealand"/>
  </r>
  <r>
    <x v="60"/>
    <x v="3"/>
    <x v="20"/>
    <s v="LS"/>
    <x v="1"/>
    <n v="24"/>
    <n v="0"/>
    <n v="14"/>
    <n v="1"/>
    <n v="0"/>
    <n v="0"/>
    <n v="14"/>
    <n v="1"/>
    <n v="1"/>
    <n v="1"/>
    <n v="0"/>
    <n v="0"/>
    <n v="0"/>
    <n v="1"/>
    <x v="49"/>
    <s v="PL"/>
    <s v="POL"/>
    <s v="Europe"/>
    <s v="Eastern Europe"/>
  </r>
  <r>
    <x v="60"/>
    <x v="3"/>
    <x v="20"/>
    <s v="LS"/>
    <x v="1"/>
    <n v="85"/>
    <n v="215.95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60"/>
    <x v="3"/>
    <x v="20"/>
    <s v="LS"/>
    <x v="1"/>
    <n v="113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0"/>
    <x v="3"/>
    <x v="20"/>
    <s v="LS"/>
    <x v="1"/>
    <n v="0"/>
    <n v="50"/>
    <n v="0"/>
    <n v="0"/>
    <n v="50"/>
    <n v="1"/>
    <n v="0"/>
    <n v="0"/>
    <n v="1"/>
    <n v="1"/>
    <n v="1"/>
    <n v="50"/>
    <n v="1"/>
    <n v="0"/>
    <x v="2"/>
    <s v="ZA"/>
    <s v="ZAF"/>
    <s v="Africa"/>
    <s v="Southern Africa"/>
  </r>
  <r>
    <x v="60"/>
    <x v="3"/>
    <x v="20"/>
    <s v="LS"/>
    <x v="1"/>
    <n v="124.46"/>
    <n v="13.38"/>
    <n v="0"/>
    <n v="0"/>
    <n v="12.38"/>
    <n v="1"/>
    <n v="0"/>
    <n v="0"/>
    <n v="4"/>
    <n v="3"/>
    <n v="1"/>
    <n v="12.38"/>
    <n v="1"/>
    <n v="0"/>
    <x v="7"/>
    <s v="ES"/>
    <s v="ESP"/>
    <s v="Europe"/>
    <s v="Southern Europe"/>
  </r>
  <r>
    <x v="60"/>
    <x v="3"/>
    <x v="20"/>
    <s v="LS"/>
    <x v="1"/>
    <n v="14.73"/>
    <n v="1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0"/>
    <x v="3"/>
    <x v="20"/>
    <s v="LS"/>
    <x v="1"/>
    <n v="5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60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9"/>
    <s v="GB"/>
    <s v="GBR"/>
    <s v="Europe"/>
    <s v="Northern Europe"/>
  </r>
  <r>
    <x v="60"/>
    <x v="3"/>
    <x v="20"/>
    <s v="LS"/>
    <x v="1"/>
    <n v="3966.04"/>
    <n v="14045.82"/>
    <n v="131.97999999999999"/>
    <n v="4"/>
    <n v="1413.23"/>
    <n v="38"/>
    <n v="131.97999999999999"/>
    <n v="4"/>
    <n v="93"/>
    <n v="68"/>
    <n v="38"/>
    <n v="1413.23"/>
    <n v="36"/>
    <n v="4"/>
    <x v="3"/>
    <s v="US"/>
    <s v="USA"/>
    <s v="Americas"/>
    <s v="Northern America"/>
  </r>
  <r>
    <x v="60"/>
    <x v="3"/>
    <x v="22"/>
    <s v="LI"/>
    <x v="0"/>
    <n v="0"/>
    <n v="30"/>
    <n v="0"/>
    <n v="0"/>
    <n v="30"/>
    <n v="1"/>
    <n v="0"/>
    <n v="0"/>
    <n v="1"/>
    <n v="1"/>
    <n v="1"/>
    <n v="30"/>
    <n v="0"/>
    <n v="0"/>
    <x v="59"/>
    <s v="AF"/>
    <s v="AFG"/>
    <s v="Asia"/>
    <s v="Southern Asia"/>
  </r>
  <r>
    <x v="60"/>
    <x v="3"/>
    <x v="22"/>
    <s v="LI"/>
    <x v="0"/>
    <n v="6131"/>
    <n v="4039"/>
    <n v="806"/>
    <n v="18"/>
    <n v="1322"/>
    <n v="29"/>
    <n v="1206"/>
    <n v="26"/>
    <n v="83"/>
    <n v="74"/>
    <n v="24"/>
    <n v="942"/>
    <n v="24"/>
    <n v="26"/>
    <x v="0"/>
    <s v="AU"/>
    <s v="AUS"/>
    <s v="Oceania"/>
    <s v="Australia and New Zealand"/>
  </r>
  <r>
    <x v="60"/>
    <x v="3"/>
    <x v="22"/>
    <s v="LI"/>
    <x v="0"/>
    <n v="690"/>
    <n v="270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60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36"/>
    <s v="BS"/>
    <s v="BHS"/>
    <s v="Americas"/>
    <s v="Caribbean"/>
  </r>
  <r>
    <x v="60"/>
    <x v="3"/>
    <x v="22"/>
    <s v="LI"/>
    <x v="0"/>
    <n v="0"/>
    <n v="4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60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0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60"/>
    <x v="3"/>
    <x v="22"/>
    <s v="LI"/>
    <x v="0"/>
    <n v="0"/>
    <n v="100"/>
    <n v="0"/>
    <n v="0"/>
    <n v="50"/>
    <n v="1"/>
    <n v="0"/>
    <n v="0"/>
    <n v="1"/>
    <n v="1"/>
    <n v="1"/>
    <n v="50"/>
    <n v="1"/>
    <n v="0"/>
    <x v="14"/>
    <s v="DK"/>
    <s v="DNK"/>
    <s v="Europe"/>
    <s v="Northern Europe"/>
  </r>
  <r>
    <x v="60"/>
    <x v="3"/>
    <x v="22"/>
    <s v="LI"/>
    <x v="0"/>
    <n v="750"/>
    <n v="0"/>
    <n v="750"/>
    <n v="2"/>
    <n v="0"/>
    <n v="0"/>
    <n v="750"/>
    <n v="2"/>
    <n v="2"/>
    <n v="2"/>
    <n v="0"/>
    <n v="0"/>
    <n v="0"/>
    <n v="2"/>
    <x v="39"/>
    <s v="FI"/>
    <s v="FIN"/>
    <s v="Europe"/>
    <s v="Northern Europe"/>
  </r>
  <r>
    <x v="60"/>
    <x v="3"/>
    <x v="22"/>
    <s v="LI"/>
    <x v="0"/>
    <n v="200"/>
    <n v="200"/>
    <n v="25"/>
    <n v="1"/>
    <n v="0"/>
    <n v="0"/>
    <n v="25"/>
    <n v="1"/>
    <n v="7"/>
    <n v="7"/>
    <n v="0"/>
    <n v="0"/>
    <n v="0"/>
    <n v="1"/>
    <x v="9"/>
    <s v="FR"/>
    <s v="FRA"/>
    <s v="Europe"/>
    <s v="Western Europe"/>
  </r>
  <r>
    <x v="60"/>
    <x v="3"/>
    <x v="22"/>
    <s v="LI"/>
    <x v="0"/>
    <n v="2252"/>
    <n v="1020"/>
    <n v="0"/>
    <n v="0"/>
    <n v="565"/>
    <n v="2"/>
    <n v="265"/>
    <n v="1"/>
    <n v="3"/>
    <n v="3"/>
    <n v="1"/>
    <n v="300"/>
    <n v="1"/>
    <n v="1"/>
    <x v="5"/>
    <s v="DE"/>
    <s v="DEU"/>
    <s v="Europe"/>
    <s v="Western Europe"/>
  </r>
  <r>
    <x v="60"/>
    <x v="3"/>
    <x v="22"/>
    <s v="LI"/>
    <x v="0"/>
    <n v="0"/>
    <n v="5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0"/>
    <x v="3"/>
    <x v="22"/>
    <s v="LI"/>
    <x v="0"/>
    <n v="45"/>
    <n v="95"/>
    <n v="0"/>
    <n v="0"/>
    <n v="0"/>
    <n v="0"/>
    <n v="45"/>
    <n v="1"/>
    <n v="2"/>
    <n v="2"/>
    <n v="0"/>
    <n v="0"/>
    <n v="0"/>
    <n v="1"/>
    <x v="55"/>
    <s v="IS"/>
    <s v="ISL"/>
    <s v="Europe"/>
    <s v="Northern Europe"/>
  </r>
  <r>
    <x v="60"/>
    <x v="3"/>
    <x v="22"/>
    <s v="LI"/>
    <x v="0"/>
    <n v="0"/>
    <n v="325"/>
    <n v="0"/>
    <n v="0"/>
    <n v="25"/>
    <n v="1"/>
    <n v="0"/>
    <n v="0"/>
    <n v="2"/>
    <n v="1"/>
    <n v="1"/>
    <n v="25"/>
    <n v="1"/>
    <n v="0"/>
    <x v="62"/>
    <s v="IN"/>
    <s v="IND"/>
    <s v="Asia"/>
    <s v="Southern Asia"/>
  </r>
  <r>
    <x v="60"/>
    <x v="3"/>
    <x v="22"/>
    <s v="LI"/>
    <x v="0"/>
    <n v="0"/>
    <n v="150"/>
    <n v="0"/>
    <n v="0"/>
    <n v="50"/>
    <n v="1"/>
    <n v="0"/>
    <n v="0"/>
    <n v="1"/>
    <n v="1"/>
    <n v="1"/>
    <n v="50"/>
    <n v="1"/>
    <n v="0"/>
    <x v="32"/>
    <s v="IL"/>
    <s v="ISR"/>
    <s v="Asia"/>
    <s v="Western Asia"/>
  </r>
  <r>
    <x v="60"/>
    <x v="3"/>
    <x v="22"/>
    <s v="LI"/>
    <x v="0"/>
    <n v="5650"/>
    <n v="2239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60"/>
    <x v="3"/>
    <x v="22"/>
    <s v="LI"/>
    <x v="0"/>
    <n v="850"/>
    <n v="270"/>
    <n v="120"/>
    <n v="4"/>
    <n v="50"/>
    <n v="2"/>
    <n v="175"/>
    <n v="6"/>
    <n v="9"/>
    <n v="8"/>
    <n v="1"/>
    <n v="25"/>
    <n v="1"/>
    <n v="6"/>
    <x v="68"/>
    <s v="NZ"/>
    <s v="NZL"/>
    <s v="Oceania"/>
    <s v="Australia and New Zealand"/>
  </r>
  <r>
    <x v="60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0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49"/>
    <s v="PL"/>
    <s v="POL"/>
    <s v="Europe"/>
    <s v="Eastern Europe"/>
  </r>
  <r>
    <x v="60"/>
    <x v="3"/>
    <x v="22"/>
    <s v="LI"/>
    <x v="0"/>
    <n v="0"/>
    <n v="145"/>
    <n v="0"/>
    <n v="0"/>
    <n v="50"/>
    <n v="1"/>
    <n v="0"/>
    <n v="0"/>
    <n v="1"/>
    <n v="1"/>
    <n v="1"/>
    <n v="50"/>
    <n v="1"/>
    <n v="0"/>
    <x v="23"/>
    <s v="PT"/>
    <s v="PRT"/>
    <s v="Europe"/>
    <s v="Southern Europe"/>
  </r>
  <r>
    <x v="60"/>
    <x v="3"/>
    <x v="22"/>
    <s v="LI"/>
    <x v="0"/>
    <n v="0"/>
    <n v="75"/>
    <n v="0"/>
    <n v="0"/>
    <n v="50"/>
    <n v="1"/>
    <n v="0"/>
    <n v="0"/>
    <n v="1"/>
    <n v="1"/>
    <n v="1"/>
    <n v="50"/>
    <n v="1"/>
    <n v="0"/>
    <x v="25"/>
    <s v="RU"/>
    <s v="RUS"/>
    <s v="Europe"/>
    <s v="Eastern Europe"/>
  </r>
  <r>
    <x v="60"/>
    <x v="3"/>
    <x v="22"/>
    <s v="LI"/>
    <x v="0"/>
    <n v="25"/>
    <n v="245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60"/>
    <x v="3"/>
    <x v="22"/>
    <s v="LI"/>
    <x v="0"/>
    <n v="55"/>
    <n v="495"/>
    <n v="25"/>
    <n v="1"/>
    <n v="445"/>
    <n v="2"/>
    <n v="25"/>
    <n v="1"/>
    <n v="3"/>
    <n v="3"/>
    <n v="2"/>
    <n v="445"/>
    <n v="1"/>
    <n v="1"/>
    <x v="7"/>
    <s v="ES"/>
    <s v="ESP"/>
    <s v="Europe"/>
    <s v="Southern Europe"/>
  </r>
  <r>
    <x v="60"/>
    <x v="3"/>
    <x v="22"/>
    <s v="LI"/>
    <x v="0"/>
    <n v="80"/>
    <n v="0"/>
    <n v="30"/>
    <n v="1"/>
    <n v="0"/>
    <n v="0"/>
    <n v="30"/>
    <n v="1"/>
    <n v="2"/>
    <n v="2"/>
    <n v="0"/>
    <n v="0"/>
    <n v="0"/>
    <n v="1"/>
    <x v="8"/>
    <s v="CH"/>
    <s v="CHE"/>
    <s v="Europe"/>
    <s v="Western Europe"/>
  </r>
  <r>
    <x v="60"/>
    <x v="3"/>
    <x v="22"/>
    <s v="LI"/>
    <x v="0"/>
    <n v="145"/>
    <n v="100"/>
    <n v="45"/>
    <n v="1"/>
    <n v="0"/>
    <n v="0"/>
    <n v="45"/>
    <n v="1"/>
    <n v="1"/>
    <n v="1"/>
    <n v="0"/>
    <n v="0"/>
    <n v="0"/>
    <n v="1"/>
    <x v="57"/>
    <s v="TH"/>
    <s v="THA"/>
    <s v="Asia"/>
    <s v="South-Eastern Asia"/>
  </r>
  <r>
    <x v="60"/>
    <x v="3"/>
    <x v="22"/>
    <s v="LI"/>
    <x v="0"/>
    <n v="900"/>
    <n v="565.09"/>
    <n v="275"/>
    <n v="7"/>
    <n v="320.08999999999997"/>
    <n v="9"/>
    <n v="300"/>
    <n v="8"/>
    <n v="17"/>
    <n v="17"/>
    <n v="8"/>
    <n v="220.09"/>
    <n v="8"/>
    <n v="8"/>
    <x v="19"/>
    <s v="GB"/>
    <s v="GBR"/>
    <s v="Europe"/>
    <s v="Northern Europe"/>
  </r>
  <r>
    <x v="60"/>
    <x v="3"/>
    <x v="22"/>
    <s v="LI"/>
    <x v="0"/>
    <n v="506680.49"/>
    <n v="457442.62"/>
    <n v="10459"/>
    <n v="185"/>
    <n v="21037.95"/>
    <n v="387"/>
    <n v="15138.23"/>
    <n v="275"/>
    <n v="1583"/>
    <n v="1561"/>
    <n v="324"/>
    <n v="17365.95"/>
    <n v="316"/>
    <n v="275"/>
    <x v="3"/>
    <s v="US"/>
    <s v="USA"/>
    <s v="Americas"/>
    <s v="Northern America"/>
  </r>
  <r>
    <x v="60"/>
    <x v="3"/>
    <x v="22"/>
    <s v="LI"/>
    <x v="1"/>
    <n v="2488.27"/>
    <n v="6695.56"/>
    <n v="321.83999999999997"/>
    <n v="11"/>
    <n v="1276.3699999999999"/>
    <n v="54"/>
    <n v="624.63"/>
    <n v="24"/>
    <n v="87"/>
    <n v="83"/>
    <n v="42"/>
    <n v="949.55"/>
    <n v="38"/>
    <n v="24"/>
    <x v="0"/>
    <s v="AU"/>
    <s v="AUS"/>
    <s v="Oceania"/>
    <s v="Australia and New Zealand"/>
  </r>
  <r>
    <x v="60"/>
    <x v="3"/>
    <x v="22"/>
    <s v="LI"/>
    <x v="1"/>
    <n v="210"/>
    <n v="51.44"/>
    <n v="0"/>
    <n v="0"/>
    <n v="10.38"/>
    <n v="1"/>
    <n v="10"/>
    <n v="1"/>
    <n v="2"/>
    <n v="2"/>
    <n v="0"/>
    <n v="0"/>
    <n v="0"/>
    <n v="1"/>
    <x v="12"/>
    <s v="AT"/>
    <s v="AUT"/>
    <s v="Europe"/>
    <s v="Western Europe"/>
  </r>
  <r>
    <x v="60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60"/>
    <x v="3"/>
    <x v="22"/>
    <s v="LI"/>
    <x v="1"/>
    <n v="0"/>
    <n v="5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0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60"/>
    <x v="3"/>
    <x v="22"/>
    <s v="LI"/>
    <x v="1"/>
    <n v="11"/>
    <n v="0"/>
    <n v="11"/>
    <n v="1"/>
    <n v="0"/>
    <n v="0"/>
    <n v="11"/>
    <n v="1"/>
    <n v="1"/>
    <n v="1"/>
    <n v="0"/>
    <n v="0"/>
    <n v="0"/>
    <n v="1"/>
    <x v="41"/>
    <s v="BR"/>
    <s v="BRA"/>
    <s v="Americas"/>
    <s v="South America"/>
  </r>
  <r>
    <x v="60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0"/>
    <x v="3"/>
    <x v="22"/>
    <s v="LI"/>
    <x v="1"/>
    <n v="0"/>
    <n v="1.23"/>
    <n v="0"/>
    <n v="0"/>
    <n v="1.23"/>
    <n v="1"/>
    <n v="0"/>
    <n v="0"/>
    <n v="1"/>
    <n v="1"/>
    <n v="1"/>
    <n v="1.23"/>
    <n v="1"/>
    <n v="0"/>
    <x v="72"/>
    <s v="BG"/>
    <s v="BGR"/>
    <s v="Europe"/>
    <s v="Eastern Europe"/>
  </r>
  <r>
    <x v="60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90"/>
    <s v="CR"/>
    <s v="CRI"/>
    <s v="Americas"/>
    <s v="Central America"/>
  </r>
  <r>
    <x v="60"/>
    <x v="3"/>
    <x v="22"/>
    <s v="LI"/>
    <x v="1"/>
    <n v="154.27000000000001"/>
    <n v="30.9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0"/>
    <x v="3"/>
    <x v="22"/>
    <s v="LI"/>
    <x v="1"/>
    <n v="0"/>
    <n v="20"/>
    <n v="0"/>
    <n v="0"/>
    <n v="20"/>
    <n v="1"/>
    <n v="0"/>
    <n v="0"/>
    <n v="1"/>
    <n v="1"/>
    <n v="1"/>
    <n v="20"/>
    <n v="1"/>
    <n v="0"/>
    <x v="31"/>
    <s v="CZ"/>
    <s v="CZE"/>
    <s v="Europe"/>
    <s v="Eastern Europe"/>
  </r>
  <r>
    <x v="60"/>
    <x v="3"/>
    <x v="22"/>
    <s v="LI"/>
    <x v="1"/>
    <n v="0"/>
    <n v="5"/>
    <n v="0"/>
    <n v="0"/>
    <n v="2"/>
    <n v="1"/>
    <n v="0"/>
    <n v="0"/>
    <n v="1"/>
    <n v="1"/>
    <n v="1"/>
    <n v="2"/>
    <n v="1"/>
    <n v="0"/>
    <x v="39"/>
    <s v="FI"/>
    <s v="FIN"/>
    <s v="Europe"/>
    <s v="Northern Europe"/>
  </r>
  <r>
    <x v="60"/>
    <x v="3"/>
    <x v="22"/>
    <s v="LI"/>
    <x v="1"/>
    <n v="34.69"/>
    <n v="33"/>
    <n v="22.41"/>
    <n v="2"/>
    <n v="15"/>
    <n v="2"/>
    <n v="22.41"/>
    <n v="2"/>
    <n v="6"/>
    <n v="6"/>
    <n v="2"/>
    <n v="15"/>
    <n v="2"/>
    <n v="2"/>
    <x v="5"/>
    <s v="DE"/>
    <s v="DEU"/>
    <s v="Europe"/>
    <s v="Western Europe"/>
  </r>
  <r>
    <x v="60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60"/>
    <x v="3"/>
    <x v="22"/>
    <s v="LI"/>
    <x v="1"/>
    <n v="83.32"/>
    <n v="8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0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75"/>
    <s v="ID"/>
    <s v="IDN"/>
    <s v="Asia"/>
    <s v="South-Eastern Asia"/>
  </r>
  <r>
    <x v="60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63"/>
    <s v="IE"/>
    <s v="IRL"/>
    <s v="Europe"/>
    <s v="Northern Europe"/>
  </r>
  <r>
    <x v="60"/>
    <x v="3"/>
    <x v="22"/>
    <s v="LI"/>
    <x v="1"/>
    <n v="75"/>
    <n v="44"/>
    <n v="0"/>
    <n v="0"/>
    <n v="44"/>
    <n v="1"/>
    <n v="0"/>
    <n v="0"/>
    <n v="2"/>
    <n v="2"/>
    <n v="1"/>
    <n v="44"/>
    <n v="0"/>
    <n v="0"/>
    <x v="1"/>
    <s v="IT"/>
    <s v="ITA"/>
    <s v="Europe"/>
    <s v="Southern Europe"/>
  </r>
  <r>
    <x v="60"/>
    <x v="3"/>
    <x v="22"/>
    <s v="LI"/>
    <x v="1"/>
    <n v="25.01"/>
    <n v="0"/>
    <n v="25.01"/>
    <n v="1"/>
    <n v="0"/>
    <n v="0"/>
    <n v="25.01"/>
    <n v="1"/>
    <n v="1"/>
    <n v="1"/>
    <n v="0"/>
    <n v="0"/>
    <n v="0"/>
    <n v="1"/>
    <x v="15"/>
    <s v="LV"/>
    <s v="LVA"/>
    <s v="Europe"/>
    <s v="Northern Europe"/>
  </r>
  <r>
    <x v="60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60"/>
    <x v="3"/>
    <x v="22"/>
    <s v="LI"/>
    <x v="1"/>
    <n v="21"/>
    <n v="314.92"/>
    <n v="0"/>
    <n v="0"/>
    <n v="206.51"/>
    <n v="9"/>
    <n v="16"/>
    <n v="1"/>
    <n v="9"/>
    <n v="9"/>
    <n v="7"/>
    <n v="156.51"/>
    <n v="6"/>
    <n v="1"/>
    <x v="68"/>
    <s v="NZ"/>
    <s v="NZL"/>
    <s v="Oceania"/>
    <s v="Australia and New Zealand"/>
  </r>
  <r>
    <x v="60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49"/>
    <s v="PL"/>
    <s v="POL"/>
    <s v="Europe"/>
    <s v="Eastern Europe"/>
  </r>
  <r>
    <x v="60"/>
    <x v="3"/>
    <x v="22"/>
    <s v="LI"/>
    <x v="1"/>
    <n v="0"/>
    <n v="50"/>
    <n v="0"/>
    <n v="0"/>
    <n v="50"/>
    <n v="1"/>
    <n v="0"/>
    <n v="0"/>
    <n v="1"/>
    <n v="1"/>
    <n v="1"/>
    <n v="50"/>
    <n v="1"/>
    <n v="0"/>
    <x v="23"/>
    <s v="PT"/>
    <s v="PRT"/>
    <s v="Europe"/>
    <s v="Southern Europe"/>
  </r>
  <r>
    <x v="60"/>
    <x v="3"/>
    <x v="22"/>
    <s v="LI"/>
    <x v="1"/>
    <n v="1783.6"/>
    <n v="300"/>
    <n v="24.8"/>
    <n v="2"/>
    <n v="0"/>
    <n v="0"/>
    <n v="24.8"/>
    <n v="2"/>
    <n v="3"/>
    <n v="3"/>
    <n v="0"/>
    <n v="0"/>
    <n v="0"/>
    <n v="2"/>
    <x v="52"/>
    <s v="SI"/>
    <s v="SVN"/>
    <s v="Europe"/>
    <s v="Southern Europe"/>
  </r>
  <r>
    <x v="60"/>
    <x v="3"/>
    <x v="22"/>
    <s v="LI"/>
    <x v="1"/>
    <n v="0"/>
    <n v="25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60"/>
    <x v="3"/>
    <x v="22"/>
    <s v="LI"/>
    <x v="1"/>
    <n v="12"/>
    <n v="1161.1199999999999"/>
    <n v="0"/>
    <n v="0"/>
    <n v="25"/>
    <n v="1"/>
    <n v="0"/>
    <n v="0"/>
    <n v="6"/>
    <n v="5"/>
    <n v="1"/>
    <n v="25"/>
    <n v="4"/>
    <n v="0"/>
    <x v="7"/>
    <s v="ES"/>
    <s v="ESP"/>
    <s v="Europe"/>
    <s v="Southern Europe"/>
  </r>
  <r>
    <x v="60"/>
    <x v="3"/>
    <x v="22"/>
    <s v="LI"/>
    <x v="1"/>
    <n v="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0"/>
    <x v="3"/>
    <x v="22"/>
    <s v="LI"/>
    <x v="1"/>
    <n v="14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60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18"/>
    <s v="TR"/>
    <s v="TUR"/>
    <s v="Asia"/>
    <s v="Western Asia"/>
  </r>
  <r>
    <x v="60"/>
    <x v="3"/>
    <x v="22"/>
    <s v="LI"/>
    <x v="1"/>
    <n v="0"/>
    <n v="125"/>
    <n v="0"/>
    <n v="0"/>
    <n v="125"/>
    <n v="4"/>
    <n v="0"/>
    <n v="0"/>
    <n v="4"/>
    <n v="4"/>
    <n v="4"/>
    <n v="125"/>
    <n v="4"/>
    <n v="0"/>
    <x v="19"/>
    <s v="GB"/>
    <s v="GBR"/>
    <s v="Europe"/>
    <s v="Northern Europe"/>
  </r>
  <r>
    <x v="60"/>
    <x v="3"/>
    <x v="22"/>
    <s v="LI"/>
    <x v="1"/>
    <n v="76652.67"/>
    <n v="36981.949999999997"/>
    <n v="948.8"/>
    <n v="9"/>
    <n v="16864.3"/>
    <n v="84"/>
    <n v="1927.43"/>
    <n v="18"/>
    <n v="177"/>
    <n v="136"/>
    <n v="78"/>
    <n v="16504.3"/>
    <n v="77"/>
    <n v="18"/>
    <x v="3"/>
    <s v="US"/>
    <s v="USA"/>
    <s v="Americas"/>
    <s v="Northern America"/>
  </r>
  <r>
    <x v="60"/>
    <x v="3"/>
    <x v="21"/>
    <s v="MI"/>
    <x v="0"/>
    <n v="19614.37"/>
    <n v="18050.330000000002"/>
    <n v="1230"/>
    <n v="36"/>
    <n v="1093"/>
    <n v="33"/>
    <n v="1700"/>
    <n v="50"/>
    <n v="159"/>
    <n v="141"/>
    <n v="28"/>
    <n v="938"/>
    <n v="26"/>
    <n v="50"/>
    <x v="0"/>
    <s v="AU"/>
    <s v="AUS"/>
    <s v="Oceania"/>
    <s v="Australia and New Zealand"/>
  </r>
  <r>
    <x v="60"/>
    <x v="3"/>
    <x v="21"/>
    <s v="MI"/>
    <x v="0"/>
    <n v="190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60"/>
    <x v="3"/>
    <x v="21"/>
    <s v="MI"/>
    <x v="0"/>
    <n v="0"/>
    <n v="140"/>
    <n v="0"/>
    <n v="0"/>
    <n v="55"/>
    <n v="2"/>
    <n v="0"/>
    <n v="0"/>
    <n v="4"/>
    <n v="2"/>
    <n v="2"/>
    <n v="55"/>
    <n v="2"/>
    <n v="0"/>
    <x v="31"/>
    <s v="CZ"/>
    <s v="CZE"/>
    <s v="Europe"/>
    <s v="Eastern Europe"/>
  </r>
  <r>
    <x v="60"/>
    <x v="3"/>
    <x v="21"/>
    <s v="MI"/>
    <x v="0"/>
    <n v="417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60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17"/>
    <s v="DO"/>
    <s v="DOM"/>
    <s v="Americas"/>
    <s v="Caribbean"/>
  </r>
  <r>
    <x v="60"/>
    <x v="3"/>
    <x v="21"/>
    <s v="MI"/>
    <x v="0"/>
    <n v="630"/>
    <n v="1095"/>
    <n v="250"/>
    <n v="1"/>
    <n v="360"/>
    <n v="3"/>
    <n v="440"/>
    <n v="2"/>
    <n v="4"/>
    <n v="4"/>
    <n v="2"/>
    <n v="330"/>
    <n v="2"/>
    <n v="2"/>
    <x v="39"/>
    <s v="FI"/>
    <s v="FIN"/>
    <s v="Europe"/>
    <s v="Northern Europe"/>
  </r>
  <r>
    <x v="60"/>
    <x v="3"/>
    <x v="21"/>
    <s v="MI"/>
    <x v="0"/>
    <n v="1500"/>
    <n v="568"/>
    <n v="51"/>
    <n v="1"/>
    <n v="0"/>
    <n v="0"/>
    <n v="51"/>
    <n v="1"/>
    <n v="5"/>
    <n v="5"/>
    <n v="0"/>
    <n v="0"/>
    <n v="0"/>
    <n v="1"/>
    <x v="9"/>
    <s v="FR"/>
    <s v="FRA"/>
    <s v="Europe"/>
    <s v="Western Europe"/>
  </r>
  <r>
    <x v="60"/>
    <x v="3"/>
    <x v="21"/>
    <s v="MI"/>
    <x v="0"/>
    <n v="690"/>
    <n v="419"/>
    <n v="35"/>
    <n v="1"/>
    <n v="50"/>
    <n v="2"/>
    <n v="35"/>
    <n v="1"/>
    <n v="7"/>
    <n v="5"/>
    <n v="2"/>
    <n v="50"/>
    <n v="3"/>
    <n v="1"/>
    <x v="5"/>
    <s v="DE"/>
    <s v="DEU"/>
    <s v="Europe"/>
    <s v="Western Europe"/>
  </r>
  <r>
    <x v="60"/>
    <x v="3"/>
    <x v="21"/>
    <s v="MI"/>
    <x v="0"/>
    <n v="0"/>
    <n v="75"/>
    <n v="0"/>
    <n v="0"/>
    <n v="25"/>
    <n v="1"/>
    <n v="0"/>
    <n v="0"/>
    <n v="2"/>
    <n v="2"/>
    <n v="1"/>
    <n v="25"/>
    <n v="1"/>
    <n v="0"/>
    <x v="61"/>
    <s v="GR"/>
    <s v="GRC"/>
    <s v="Europe"/>
    <s v="Southern Europe"/>
  </r>
  <r>
    <x v="60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1"/>
    <s v="HU"/>
    <s v="HUN"/>
    <s v="Europe"/>
    <s v="Eastern Europe"/>
  </r>
  <r>
    <x v="60"/>
    <x v="3"/>
    <x v="21"/>
    <s v="MI"/>
    <x v="0"/>
    <n v="203"/>
    <n v="290"/>
    <n v="0"/>
    <n v="0"/>
    <n v="0"/>
    <n v="0"/>
    <n v="0"/>
    <n v="0"/>
    <n v="4"/>
    <n v="4"/>
    <n v="0"/>
    <n v="0"/>
    <n v="0"/>
    <n v="0"/>
    <x v="55"/>
    <s v="IS"/>
    <s v="ISL"/>
    <s v="Europe"/>
    <s v="Northern Europe"/>
  </r>
  <r>
    <x v="60"/>
    <x v="3"/>
    <x v="21"/>
    <s v="MI"/>
    <x v="0"/>
    <n v="50"/>
    <n v="125"/>
    <n v="0"/>
    <n v="0"/>
    <n v="50"/>
    <n v="2"/>
    <n v="0"/>
    <n v="0"/>
    <n v="3"/>
    <n v="3"/>
    <n v="2"/>
    <n v="50"/>
    <n v="2"/>
    <n v="0"/>
    <x v="62"/>
    <s v="IN"/>
    <s v="IND"/>
    <s v="Asia"/>
    <s v="Southern Asia"/>
  </r>
  <r>
    <x v="60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63"/>
    <s v="IQ"/>
    <s v="IRQ"/>
    <s v="Asia"/>
    <s v="Western Asia"/>
  </r>
  <r>
    <x v="60"/>
    <x v="3"/>
    <x v="21"/>
    <s v="MI"/>
    <x v="0"/>
    <n v="600"/>
    <n v="1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0"/>
    <x v="3"/>
    <x v="21"/>
    <s v="MI"/>
    <x v="0"/>
    <n v="150"/>
    <n v="35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60"/>
    <x v="3"/>
    <x v="21"/>
    <s v="MI"/>
    <x v="0"/>
    <n v="0"/>
    <n v="255"/>
    <n v="0"/>
    <n v="0"/>
    <n v="75"/>
    <n v="2"/>
    <n v="0"/>
    <n v="0"/>
    <n v="2"/>
    <n v="2"/>
    <n v="2"/>
    <n v="75"/>
    <n v="1"/>
    <n v="0"/>
    <x v="76"/>
    <s v="MY"/>
    <s v="MYS"/>
    <s v="Asia"/>
    <s v="South-Eastern Asia"/>
  </r>
  <r>
    <x v="60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47"/>
    <s v="MD"/>
    <s v="MDA"/>
    <s v="Europe"/>
    <s v="Eastern Europe"/>
  </r>
  <r>
    <x v="60"/>
    <x v="3"/>
    <x v="21"/>
    <s v="MI"/>
    <x v="0"/>
    <n v="1380"/>
    <n v="375"/>
    <n v="55"/>
    <n v="2"/>
    <n v="85"/>
    <n v="3"/>
    <n v="55"/>
    <n v="2"/>
    <n v="10"/>
    <n v="9"/>
    <n v="3"/>
    <n v="85"/>
    <n v="3"/>
    <n v="2"/>
    <x v="68"/>
    <s v="NZ"/>
    <s v="NZL"/>
    <s v="Oceania"/>
    <s v="Australia and New Zealand"/>
  </r>
  <r>
    <x v="60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181"/>
    <s v="NI"/>
    <s v="NIC"/>
    <s v="Americas"/>
    <s v="Central America"/>
  </r>
  <r>
    <x v="60"/>
    <x v="3"/>
    <x v="21"/>
    <s v="MI"/>
    <x v="0"/>
    <n v="80"/>
    <n v="100"/>
    <n v="50"/>
    <n v="1"/>
    <n v="50"/>
    <n v="2"/>
    <n v="80"/>
    <n v="2"/>
    <n v="4"/>
    <n v="4"/>
    <n v="2"/>
    <n v="50"/>
    <n v="2"/>
    <n v="2"/>
    <x v="16"/>
    <s v="NO"/>
    <s v="NOR"/>
    <s v="Europe"/>
    <s v="Northern Europe"/>
  </r>
  <r>
    <x v="60"/>
    <x v="3"/>
    <x v="21"/>
    <s v="MI"/>
    <x v="0"/>
    <n v="0"/>
    <n v="100"/>
    <n v="0"/>
    <n v="0"/>
    <n v="100"/>
    <n v="1"/>
    <n v="0"/>
    <n v="0"/>
    <n v="1"/>
    <n v="1"/>
    <n v="1"/>
    <n v="100"/>
    <n v="0"/>
    <n v="0"/>
    <x v="48"/>
    <s v="PH"/>
    <s v="PHL"/>
    <s v="Asia"/>
    <s v="South-Eastern Asia"/>
  </r>
  <r>
    <x v="60"/>
    <x v="3"/>
    <x v="21"/>
    <s v="MI"/>
    <x v="0"/>
    <n v="0"/>
    <n v="270"/>
    <n v="0"/>
    <n v="0"/>
    <n v="25"/>
    <n v="1"/>
    <n v="0"/>
    <n v="0"/>
    <n v="3"/>
    <n v="3"/>
    <n v="1"/>
    <n v="25"/>
    <n v="2"/>
    <n v="0"/>
    <x v="17"/>
    <s v="PR"/>
    <s v="PRI"/>
    <s v="Americas"/>
    <s v="Caribbean"/>
  </r>
  <r>
    <x v="60"/>
    <x v="3"/>
    <x v="21"/>
    <s v="MI"/>
    <x v="0"/>
    <n v="200"/>
    <n v="0"/>
    <n v="50"/>
    <n v="1"/>
    <n v="0"/>
    <n v="0"/>
    <n v="50"/>
    <n v="1"/>
    <n v="2"/>
    <n v="2"/>
    <n v="0"/>
    <n v="0"/>
    <n v="0"/>
    <n v="1"/>
    <x v="24"/>
    <s v="RO"/>
    <s v="ROU"/>
    <s v="Europe"/>
    <s v="Eastern Europe"/>
  </r>
  <r>
    <x v="60"/>
    <x v="3"/>
    <x v="21"/>
    <s v="MI"/>
    <x v="0"/>
    <n v="500"/>
    <n v="25"/>
    <n v="0"/>
    <n v="0"/>
    <n v="25"/>
    <n v="1"/>
    <n v="0"/>
    <n v="0"/>
    <n v="2"/>
    <n v="2"/>
    <n v="1"/>
    <n v="25"/>
    <n v="1"/>
    <n v="0"/>
    <x v="50"/>
    <s v="SG"/>
    <s v="SGP"/>
    <s v="Asia"/>
    <s v="South-Eastern Asia"/>
  </r>
  <r>
    <x v="60"/>
    <x v="3"/>
    <x v="21"/>
    <s v="MI"/>
    <x v="0"/>
    <n v="0"/>
    <n v="700"/>
    <n v="0"/>
    <n v="0"/>
    <n v="500"/>
    <n v="2"/>
    <n v="0"/>
    <n v="0"/>
    <n v="2"/>
    <n v="2"/>
    <n v="2"/>
    <n v="500"/>
    <n v="2"/>
    <n v="0"/>
    <x v="2"/>
    <s v="ZA"/>
    <s v="ZAF"/>
    <s v="Africa"/>
    <s v="Southern Africa"/>
  </r>
  <r>
    <x v="60"/>
    <x v="3"/>
    <x v="21"/>
    <s v="MI"/>
    <x v="0"/>
    <n v="225"/>
    <n v="1175"/>
    <n v="125"/>
    <n v="2"/>
    <n v="50"/>
    <n v="2"/>
    <n v="125"/>
    <n v="2"/>
    <n v="6"/>
    <n v="5"/>
    <n v="2"/>
    <n v="50"/>
    <n v="1"/>
    <n v="2"/>
    <x v="7"/>
    <s v="ES"/>
    <s v="ESP"/>
    <s v="Europe"/>
    <s v="Southern Europe"/>
  </r>
  <r>
    <x v="60"/>
    <x v="3"/>
    <x v="21"/>
    <s v="MI"/>
    <x v="0"/>
    <n v="925"/>
    <n v="1400"/>
    <n v="100"/>
    <n v="2"/>
    <n v="85"/>
    <n v="2"/>
    <n v="200"/>
    <n v="3"/>
    <n v="4"/>
    <n v="4"/>
    <n v="1"/>
    <n v="35"/>
    <n v="1"/>
    <n v="3"/>
    <x v="10"/>
    <s v="SE"/>
    <s v="SWE"/>
    <s v="Europe"/>
    <s v="Northern Europe"/>
  </r>
  <r>
    <x v="60"/>
    <x v="3"/>
    <x v="21"/>
    <s v="MI"/>
    <x v="0"/>
    <n v="125"/>
    <n v="225"/>
    <n v="25"/>
    <n v="1"/>
    <n v="90"/>
    <n v="2"/>
    <n v="25"/>
    <n v="1"/>
    <n v="4"/>
    <n v="4"/>
    <n v="2"/>
    <n v="90"/>
    <n v="2"/>
    <n v="1"/>
    <x v="8"/>
    <s v="CH"/>
    <s v="CHE"/>
    <s v="Europe"/>
    <s v="Western Europe"/>
  </r>
  <r>
    <x v="60"/>
    <x v="3"/>
    <x v="21"/>
    <s v="MI"/>
    <x v="0"/>
    <n v="0"/>
    <n v="5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60"/>
    <x v="3"/>
    <x v="21"/>
    <s v="MI"/>
    <x v="0"/>
    <n v="4105"/>
    <n v="1501"/>
    <n v="280"/>
    <n v="7"/>
    <n v="226"/>
    <n v="9"/>
    <n v="305"/>
    <n v="8"/>
    <n v="20"/>
    <n v="20"/>
    <n v="8"/>
    <n v="201"/>
    <n v="8"/>
    <n v="8"/>
    <x v="19"/>
    <s v="GB"/>
    <s v="GBR"/>
    <s v="Europe"/>
    <s v="Northern Europe"/>
  </r>
  <r>
    <x v="60"/>
    <x v="3"/>
    <x v="21"/>
    <s v="MI"/>
    <x v="0"/>
    <n v="404050.3"/>
    <n v="279692.15000000002"/>
    <n v="8727.44"/>
    <n v="178"/>
    <n v="19923.849999999999"/>
    <n v="401"/>
    <n v="12250.94"/>
    <n v="253"/>
    <n v="1583"/>
    <n v="1562"/>
    <n v="350"/>
    <n v="17007.349999999999"/>
    <n v="328"/>
    <n v="253"/>
    <x v="3"/>
    <s v="US"/>
    <s v="USA"/>
    <s v="Americas"/>
    <s v="Northern America"/>
  </r>
  <r>
    <x v="60"/>
    <x v="3"/>
    <x v="21"/>
    <s v="MI"/>
    <x v="1"/>
    <n v="6752.59"/>
    <n v="13123.29"/>
    <n v="1071.8900000000001"/>
    <n v="27"/>
    <n v="2167.17"/>
    <n v="79"/>
    <n v="1842.95"/>
    <n v="61"/>
    <n v="163"/>
    <n v="154"/>
    <n v="48"/>
    <n v="1081.47"/>
    <n v="48"/>
    <n v="61"/>
    <x v="0"/>
    <s v="AU"/>
    <s v="AUS"/>
    <s v="Oceania"/>
    <s v="Australia and New Zealand"/>
  </r>
  <r>
    <x v="60"/>
    <x v="3"/>
    <x v="21"/>
    <s v="MI"/>
    <x v="1"/>
    <n v="2437.27"/>
    <n v="170"/>
    <n v="0"/>
    <n v="0"/>
    <n v="20"/>
    <n v="1"/>
    <n v="10"/>
    <n v="1"/>
    <n v="3"/>
    <n v="3"/>
    <n v="0"/>
    <n v="0"/>
    <n v="0"/>
    <n v="1"/>
    <x v="12"/>
    <s v="AT"/>
    <s v="AUT"/>
    <s v="Europe"/>
    <s v="Western Europe"/>
  </r>
  <r>
    <x v="60"/>
    <x v="3"/>
    <x v="21"/>
    <s v="MI"/>
    <x v="1"/>
    <n v="62.23"/>
    <n v="118.8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0"/>
    <x v="3"/>
    <x v="21"/>
    <s v="MI"/>
    <x v="1"/>
    <n v="0"/>
    <n v="111.26"/>
    <n v="0"/>
    <n v="0"/>
    <n v="61.26"/>
    <n v="1"/>
    <n v="0"/>
    <n v="0"/>
    <n v="1"/>
    <n v="1"/>
    <n v="1"/>
    <n v="61.26"/>
    <n v="1"/>
    <n v="0"/>
    <x v="37"/>
    <s v="BM"/>
    <s v="BMU"/>
    <s v="Americas"/>
    <s v="Northern America"/>
  </r>
  <r>
    <x v="6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60"/>
    <x v="3"/>
    <x v="21"/>
    <s v="MI"/>
    <x v="1"/>
    <n v="3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0"/>
    <x v="3"/>
    <x v="21"/>
    <s v="MI"/>
    <x v="1"/>
    <n v="26550.78"/>
    <n v="12"/>
    <n v="102"/>
    <n v="2"/>
    <n v="0"/>
    <n v="0"/>
    <n v="102"/>
    <n v="2"/>
    <n v="6"/>
    <n v="6"/>
    <n v="0"/>
    <n v="0"/>
    <n v="0"/>
    <n v="2"/>
    <x v="20"/>
    <s v="HR"/>
    <s v="HRV"/>
    <s v="Europe"/>
    <s v="Southern Europe"/>
  </r>
  <r>
    <x v="60"/>
    <x v="3"/>
    <x v="21"/>
    <s v="MI"/>
    <x v="1"/>
    <n v="30.7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0"/>
    <x v="3"/>
    <x v="21"/>
    <s v="MI"/>
    <x v="1"/>
    <n v="153.24"/>
    <n v="39.880000000000003"/>
    <n v="7.54"/>
    <n v="3"/>
    <n v="32.47"/>
    <n v="4"/>
    <n v="7.54"/>
    <n v="3"/>
    <n v="14"/>
    <n v="14"/>
    <n v="4"/>
    <n v="32.47"/>
    <n v="1"/>
    <n v="3"/>
    <x v="31"/>
    <s v="CZ"/>
    <s v="CZE"/>
    <s v="Europe"/>
    <s v="Eastern Europe"/>
  </r>
  <r>
    <x v="60"/>
    <x v="3"/>
    <x v="21"/>
    <s v="MI"/>
    <x v="1"/>
    <n v="12.27"/>
    <n v="10.199999999999999"/>
    <n v="0"/>
    <n v="0"/>
    <n v="0"/>
    <n v="0"/>
    <n v="0"/>
    <n v="0"/>
    <n v="2"/>
    <n v="2"/>
    <n v="0"/>
    <n v="0"/>
    <n v="1"/>
    <n v="0"/>
    <x v="14"/>
    <s v="DK"/>
    <s v="DNK"/>
    <s v="Europe"/>
    <s v="Northern Europe"/>
  </r>
  <r>
    <x v="60"/>
    <x v="3"/>
    <x v="21"/>
    <s v="MI"/>
    <x v="1"/>
    <n v="25.02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60"/>
    <x v="3"/>
    <x v="21"/>
    <s v="MI"/>
    <x v="1"/>
    <n v="744.71"/>
    <n v="223.41"/>
    <n v="70.02"/>
    <n v="4"/>
    <n v="100"/>
    <n v="1"/>
    <n v="70.02"/>
    <n v="4"/>
    <n v="14"/>
    <n v="14"/>
    <n v="1"/>
    <n v="100"/>
    <n v="0"/>
    <n v="4"/>
    <x v="5"/>
    <s v="DE"/>
    <s v="DEU"/>
    <s v="Europe"/>
    <s v="Western Europe"/>
  </r>
  <r>
    <x v="60"/>
    <x v="3"/>
    <x v="21"/>
    <s v="MI"/>
    <x v="1"/>
    <n v="0"/>
    <n v="12.3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0"/>
    <x v="3"/>
    <x v="21"/>
    <s v="MI"/>
    <x v="1"/>
    <n v="87"/>
    <n v="74.25"/>
    <n v="30"/>
    <n v="1"/>
    <n v="0"/>
    <n v="0"/>
    <n v="30"/>
    <n v="1"/>
    <n v="3"/>
    <n v="3"/>
    <n v="0"/>
    <n v="0"/>
    <n v="0"/>
    <n v="1"/>
    <x v="1"/>
    <s v="IT"/>
    <s v="ITA"/>
    <s v="Europe"/>
    <s v="Southern Europe"/>
  </r>
  <r>
    <x v="60"/>
    <x v="3"/>
    <x v="21"/>
    <s v="MI"/>
    <x v="1"/>
    <n v="0"/>
    <n v="1.24"/>
    <n v="0"/>
    <n v="0"/>
    <n v="1.24"/>
    <n v="1"/>
    <n v="0"/>
    <n v="0"/>
    <n v="1"/>
    <n v="1"/>
    <n v="1"/>
    <n v="1.24"/>
    <n v="1"/>
    <n v="0"/>
    <x v="46"/>
    <s v="JP"/>
    <s v="JPN"/>
    <s v="Asia"/>
    <s v="Eastern Asia"/>
  </r>
  <r>
    <x v="6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60"/>
    <x v="3"/>
    <x v="21"/>
    <s v="MI"/>
    <x v="1"/>
    <n v="0"/>
    <n v="55"/>
    <n v="0"/>
    <n v="0"/>
    <n v="55"/>
    <n v="1"/>
    <n v="0"/>
    <n v="0"/>
    <n v="1"/>
    <n v="1"/>
    <n v="1"/>
    <n v="55"/>
    <n v="1"/>
    <n v="0"/>
    <x v="34"/>
    <s v="MX"/>
    <s v="MEX"/>
    <s v="Americas"/>
    <s v="Central America"/>
  </r>
  <r>
    <x v="60"/>
    <x v="3"/>
    <x v="21"/>
    <s v="MI"/>
    <x v="1"/>
    <n v="5"/>
    <n v="8.4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0"/>
    <x v="3"/>
    <x v="21"/>
    <s v="MI"/>
    <x v="1"/>
    <n v="4"/>
    <n v="143.11000000000001"/>
    <n v="0"/>
    <n v="0"/>
    <n v="120"/>
    <n v="7"/>
    <n v="4"/>
    <n v="1"/>
    <n v="10"/>
    <n v="9"/>
    <n v="7"/>
    <n v="120"/>
    <n v="6"/>
    <n v="1"/>
    <x v="68"/>
    <s v="NZ"/>
    <s v="NZL"/>
    <s v="Oceania"/>
    <s v="Australia and New Zealand"/>
  </r>
  <r>
    <x v="60"/>
    <x v="3"/>
    <x v="21"/>
    <s v="MI"/>
    <x v="1"/>
    <n v="6.23"/>
    <n v="25"/>
    <n v="6.23"/>
    <n v="1"/>
    <n v="25"/>
    <n v="1"/>
    <n v="6.23"/>
    <n v="1"/>
    <n v="2"/>
    <n v="2"/>
    <n v="1"/>
    <n v="25"/>
    <n v="1"/>
    <n v="1"/>
    <x v="16"/>
    <s v="NO"/>
    <s v="NOR"/>
    <s v="Europe"/>
    <s v="Northern Europe"/>
  </r>
  <r>
    <x v="60"/>
    <x v="3"/>
    <x v="21"/>
    <s v="MI"/>
    <x v="1"/>
    <n v="0"/>
    <n v="5"/>
    <n v="0"/>
    <n v="0"/>
    <n v="5"/>
    <n v="1"/>
    <n v="0"/>
    <n v="0"/>
    <n v="1"/>
    <n v="1"/>
    <n v="1"/>
    <n v="5"/>
    <n v="1"/>
    <n v="0"/>
    <x v="223"/>
    <s v="PW"/>
    <s v="PLW"/>
    <s v="Oceania"/>
    <s v="Micronesia"/>
  </r>
  <r>
    <x v="60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0"/>
    <x v="3"/>
    <x v="21"/>
    <s v="MI"/>
    <x v="1"/>
    <n v="37.840000000000003"/>
    <n v="8.61"/>
    <n v="0"/>
    <n v="0"/>
    <n v="7.37"/>
    <n v="2"/>
    <n v="25.5"/>
    <n v="2"/>
    <n v="5"/>
    <n v="5"/>
    <n v="1"/>
    <n v="1.24"/>
    <n v="1"/>
    <n v="2"/>
    <x v="49"/>
    <s v="PL"/>
    <s v="POL"/>
    <s v="Europe"/>
    <s v="Eastern Europe"/>
  </r>
  <r>
    <x v="60"/>
    <x v="3"/>
    <x v="21"/>
    <s v="MI"/>
    <x v="1"/>
    <n v="52"/>
    <n v="12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60"/>
    <x v="3"/>
    <x v="21"/>
    <s v="MI"/>
    <x v="1"/>
    <n v="0"/>
    <n v="2606.2399999999998"/>
    <n v="0"/>
    <n v="0"/>
    <n v="100"/>
    <n v="1"/>
    <n v="0"/>
    <n v="0"/>
    <n v="2"/>
    <n v="1"/>
    <n v="1"/>
    <n v="100"/>
    <n v="1"/>
    <n v="0"/>
    <x v="17"/>
    <s v="PR"/>
    <s v="PRI"/>
    <s v="Americas"/>
    <s v="Caribbean"/>
  </r>
  <r>
    <x v="60"/>
    <x v="3"/>
    <x v="21"/>
    <s v="MI"/>
    <x v="1"/>
    <n v="86.46"/>
    <n v="36"/>
    <n v="13.23"/>
    <n v="2"/>
    <n v="0"/>
    <n v="0"/>
    <n v="13.23"/>
    <n v="2"/>
    <n v="2"/>
    <n v="2"/>
    <n v="0"/>
    <n v="0"/>
    <n v="0"/>
    <n v="2"/>
    <x v="51"/>
    <s v="SK"/>
    <s v="SVK"/>
    <s v="Europe"/>
    <s v="Eastern Europe"/>
  </r>
  <r>
    <x v="60"/>
    <x v="3"/>
    <x v="21"/>
    <s v="MI"/>
    <x v="1"/>
    <n v="236.7"/>
    <n v="0"/>
    <n v="36.700000000000003"/>
    <n v="2"/>
    <n v="0"/>
    <n v="0"/>
    <n v="36.700000000000003"/>
    <n v="2"/>
    <n v="3"/>
    <n v="3"/>
    <n v="0"/>
    <n v="0"/>
    <n v="0"/>
    <n v="2"/>
    <x v="52"/>
    <s v="SI"/>
    <s v="SVN"/>
    <s v="Europe"/>
    <s v="Southern Europe"/>
  </r>
  <r>
    <x v="60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60"/>
    <x v="3"/>
    <x v="21"/>
    <s v="MI"/>
    <x v="1"/>
    <n v="144.72"/>
    <n v="107.25"/>
    <n v="10"/>
    <n v="1"/>
    <n v="0"/>
    <n v="0"/>
    <n v="10"/>
    <n v="1"/>
    <n v="4"/>
    <n v="4"/>
    <n v="0"/>
    <n v="0"/>
    <n v="1"/>
    <n v="1"/>
    <x v="7"/>
    <s v="ES"/>
    <s v="ESP"/>
    <s v="Europe"/>
    <s v="Southern Europe"/>
  </r>
  <r>
    <x v="60"/>
    <x v="3"/>
    <x v="21"/>
    <s v="MI"/>
    <x v="1"/>
    <n v="124"/>
    <n v="3"/>
    <n v="20"/>
    <n v="1"/>
    <n v="0"/>
    <n v="0"/>
    <n v="20"/>
    <n v="1"/>
    <n v="3"/>
    <n v="2"/>
    <n v="0"/>
    <n v="0"/>
    <n v="0"/>
    <n v="1"/>
    <x v="8"/>
    <s v="CH"/>
    <s v="CHE"/>
    <s v="Europe"/>
    <s v="Western Europe"/>
  </r>
  <r>
    <x v="60"/>
    <x v="3"/>
    <x v="21"/>
    <s v="MI"/>
    <x v="1"/>
    <n v="125"/>
    <n v="102"/>
    <n v="0"/>
    <n v="0"/>
    <n v="102"/>
    <n v="2"/>
    <n v="0"/>
    <n v="0"/>
    <n v="3"/>
    <n v="3"/>
    <n v="2"/>
    <n v="102"/>
    <n v="2"/>
    <n v="0"/>
    <x v="57"/>
    <s v="TH"/>
    <s v="THA"/>
    <s v="Asia"/>
    <s v="South-Eastern Asia"/>
  </r>
  <r>
    <x v="60"/>
    <x v="3"/>
    <x v="21"/>
    <s v="MI"/>
    <x v="1"/>
    <n v="99.92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0"/>
    <x v="3"/>
    <x v="21"/>
    <s v="MI"/>
    <x v="1"/>
    <n v="17567.3"/>
    <n v="15656.39"/>
    <n v="947.14"/>
    <n v="8"/>
    <n v="6437.37"/>
    <n v="82"/>
    <n v="1141.6600000000001"/>
    <n v="13"/>
    <n v="238"/>
    <n v="161"/>
    <n v="80"/>
    <n v="6332.37"/>
    <n v="84"/>
    <n v="13"/>
    <x v="3"/>
    <s v="US"/>
    <s v="USA"/>
    <s v="Americas"/>
    <s v="Northern America"/>
  </r>
  <r>
    <x v="60"/>
    <x v="3"/>
    <x v="26"/>
    <s v="RS"/>
    <x v="0"/>
    <n v="100"/>
    <n v="180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60"/>
    <x v="3"/>
    <x v="26"/>
    <s v="RS"/>
    <x v="0"/>
    <n v="34795"/>
    <n v="42421.7"/>
    <n v="2313"/>
    <n v="62"/>
    <n v="2765"/>
    <n v="83"/>
    <n v="3390"/>
    <n v="87"/>
    <n v="295"/>
    <n v="288"/>
    <n v="65"/>
    <n v="1887"/>
    <n v="65"/>
    <n v="87"/>
    <x v="0"/>
    <s v="AU"/>
    <s v="AUS"/>
    <s v="Oceania"/>
    <s v="Australia and New Zealand"/>
  </r>
  <r>
    <x v="60"/>
    <x v="3"/>
    <x v="26"/>
    <s v="RS"/>
    <x v="0"/>
    <n v="95"/>
    <n v="55"/>
    <n v="25"/>
    <n v="1"/>
    <n v="0"/>
    <n v="0"/>
    <n v="25"/>
    <n v="1"/>
    <n v="1"/>
    <n v="1"/>
    <n v="0"/>
    <n v="0"/>
    <n v="0"/>
    <n v="1"/>
    <x v="107"/>
    <s v="BD"/>
    <s v="BGD"/>
    <s v="Asia"/>
    <s v="Southern Asia"/>
  </r>
  <r>
    <x v="60"/>
    <x v="3"/>
    <x v="26"/>
    <s v="RS"/>
    <x v="0"/>
    <n v="100"/>
    <n v="0"/>
    <n v="100"/>
    <n v="1"/>
    <n v="0"/>
    <n v="0"/>
    <n v="100"/>
    <n v="1"/>
    <n v="1"/>
    <n v="1"/>
    <n v="0"/>
    <n v="0"/>
    <n v="0"/>
    <n v="1"/>
    <x v="38"/>
    <s v="BW"/>
    <s v="BWA"/>
    <s v="Africa"/>
    <s v="Southern Africa"/>
  </r>
  <r>
    <x v="60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60"/>
    <x v="3"/>
    <x v="26"/>
    <s v="RS"/>
    <x v="0"/>
    <n v="273"/>
    <n v="66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60"/>
    <x v="3"/>
    <x v="26"/>
    <s v="RS"/>
    <x v="0"/>
    <n v="6721.5"/>
    <n v="562"/>
    <n v="325"/>
    <n v="2"/>
    <n v="80"/>
    <n v="2"/>
    <n v="325"/>
    <n v="2"/>
    <n v="7"/>
    <n v="7"/>
    <n v="2"/>
    <n v="80"/>
    <n v="0"/>
    <n v="2"/>
    <x v="14"/>
    <s v="DK"/>
    <s v="DNK"/>
    <s v="Europe"/>
    <s v="Northern Europe"/>
  </r>
  <r>
    <x v="60"/>
    <x v="3"/>
    <x v="26"/>
    <s v="RS"/>
    <x v="0"/>
    <n v="533"/>
    <n v="0"/>
    <n v="533"/>
    <n v="2"/>
    <n v="0"/>
    <n v="0"/>
    <n v="533"/>
    <n v="2"/>
    <n v="2"/>
    <n v="2"/>
    <n v="0"/>
    <n v="0"/>
    <n v="0"/>
    <n v="2"/>
    <x v="39"/>
    <s v="FI"/>
    <s v="FIN"/>
    <s v="Europe"/>
    <s v="Northern Europe"/>
  </r>
  <r>
    <x v="60"/>
    <x v="3"/>
    <x v="26"/>
    <s v="RS"/>
    <x v="0"/>
    <n v="955"/>
    <n v="615"/>
    <n v="0"/>
    <n v="0"/>
    <n v="0"/>
    <n v="0"/>
    <n v="0"/>
    <n v="0"/>
    <n v="7"/>
    <n v="6"/>
    <n v="0"/>
    <n v="0"/>
    <n v="0"/>
    <n v="0"/>
    <x v="9"/>
    <s v="FR"/>
    <s v="FRA"/>
    <s v="Europe"/>
    <s v="Western Europe"/>
  </r>
  <r>
    <x v="60"/>
    <x v="3"/>
    <x v="26"/>
    <s v="RS"/>
    <x v="0"/>
    <n v="965"/>
    <n v="702"/>
    <n v="25"/>
    <n v="1"/>
    <n v="25"/>
    <n v="1"/>
    <n v="25"/>
    <n v="1"/>
    <n v="7"/>
    <n v="7"/>
    <n v="1"/>
    <n v="25"/>
    <n v="2"/>
    <n v="1"/>
    <x v="5"/>
    <s v="DE"/>
    <s v="DEU"/>
    <s v="Europe"/>
    <s v="Western Europe"/>
  </r>
  <r>
    <x v="6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4"/>
    <s v="GI"/>
    <s v="GIB"/>
    <s v="Europe"/>
    <s v="Southern Europe"/>
  </r>
  <r>
    <x v="60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0"/>
    <x v="3"/>
    <x v="26"/>
    <s v="RS"/>
    <x v="0"/>
    <n v="75"/>
    <n v="0"/>
    <n v="0"/>
    <n v="0"/>
    <n v="0"/>
    <n v="0"/>
    <n v="25"/>
    <n v="1"/>
    <n v="1"/>
    <n v="1"/>
    <n v="0"/>
    <n v="0"/>
    <n v="0"/>
    <n v="1"/>
    <x v="45"/>
    <s v="HK"/>
    <s v="HKG"/>
    <s v="Asia"/>
    <s v="Eastern Asia"/>
  </r>
  <r>
    <x v="60"/>
    <x v="3"/>
    <x v="26"/>
    <s v="RS"/>
    <x v="0"/>
    <n v="0"/>
    <n v="115"/>
    <n v="0"/>
    <n v="0"/>
    <n v="25"/>
    <n v="1"/>
    <n v="0"/>
    <n v="0"/>
    <n v="2"/>
    <n v="2"/>
    <n v="1"/>
    <n v="25"/>
    <n v="1"/>
    <n v="0"/>
    <x v="21"/>
    <s v="HU"/>
    <s v="HUN"/>
    <s v="Europe"/>
    <s v="Eastern Europe"/>
  </r>
  <r>
    <x v="60"/>
    <x v="3"/>
    <x v="26"/>
    <s v="RS"/>
    <x v="0"/>
    <n v="70"/>
    <n v="2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60"/>
    <x v="3"/>
    <x v="26"/>
    <s v="RS"/>
    <x v="0"/>
    <n v="65"/>
    <n v="241"/>
    <n v="0"/>
    <n v="0"/>
    <n v="75"/>
    <n v="3"/>
    <n v="40"/>
    <n v="1"/>
    <n v="4"/>
    <n v="4"/>
    <n v="2"/>
    <n v="50"/>
    <n v="2"/>
    <n v="1"/>
    <x v="62"/>
    <s v="IN"/>
    <s v="IND"/>
    <s v="Asia"/>
    <s v="Southern Asia"/>
  </r>
  <r>
    <x v="6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60"/>
    <x v="3"/>
    <x v="26"/>
    <s v="RS"/>
    <x v="0"/>
    <n v="696"/>
    <n v="947.54"/>
    <n v="40"/>
    <n v="1"/>
    <n v="300"/>
    <n v="1"/>
    <n v="40"/>
    <n v="1"/>
    <n v="8"/>
    <n v="8"/>
    <n v="1"/>
    <n v="300"/>
    <n v="1"/>
    <n v="1"/>
    <x v="1"/>
    <s v="IT"/>
    <s v="ITA"/>
    <s v="Europe"/>
    <s v="Southern Europe"/>
  </r>
  <r>
    <x v="60"/>
    <x v="3"/>
    <x v="26"/>
    <s v="RS"/>
    <x v="0"/>
    <n v="100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0"/>
    <x v="3"/>
    <x v="26"/>
    <s v="RS"/>
    <x v="0"/>
    <n v="0"/>
    <n v="175"/>
    <n v="0"/>
    <n v="0"/>
    <n v="100"/>
    <n v="4"/>
    <n v="0"/>
    <n v="0"/>
    <n v="5"/>
    <n v="5"/>
    <n v="4"/>
    <n v="100"/>
    <n v="3"/>
    <n v="0"/>
    <x v="76"/>
    <s v="MY"/>
    <s v="MYS"/>
    <s v="Asia"/>
    <s v="South-Eastern Asia"/>
  </r>
  <r>
    <x v="60"/>
    <x v="3"/>
    <x v="26"/>
    <s v="RS"/>
    <x v="0"/>
    <n v="475"/>
    <n v="305"/>
    <n v="100"/>
    <n v="1"/>
    <n v="0"/>
    <n v="0"/>
    <n v="100"/>
    <n v="1"/>
    <n v="2"/>
    <n v="2"/>
    <n v="0"/>
    <n v="0"/>
    <n v="0"/>
    <n v="1"/>
    <x v="34"/>
    <s v="MX"/>
    <s v="MEX"/>
    <s v="Americas"/>
    <s v="Central America"/>
  </r>
  <r>
    <x v="60"/>
    <x v="3"/>
    <x v="26"/>
    <s v="RS"/>
    <x v="0"/>
    <n v="500"/>
    <n v="150"/>
    <n v="100"/>
    <n v="1"/>
    <n v="100"/>
    <n v="3"/>
    <n v="100"/>
    <n v="1"/>
    <n v="4"/>
    <n v="4"/>
    <n v="3"/>
    <n v="100"/>
    <n v="3"/>
    <n v="1"/>
    <x v="6"/>
    <s v="NL"/>
    <s v="NLD"/>
    <s v="Europe"/>
    <s v="Western Europe"/>
  </r>
  <r>
    <x v="60"/>
    <x v="3"/>
    <x v="26"/>
    <s v="RS"/>
    <x v="0"/>
    <n v="1835"/>
    <n v="557"/>
    <n v="155"/>
    <n v="5"/>
    <n v="227"/>
    <n v="9"/>
    <n v="155"/>
    <n v="5"/>
    <n v="24"/>
    <n v="24"/>
    <n v="9"/>
    <n v="227"/>
    <n v="9"/>
    <n v="5"/>
    <x v="68"/>
    <s v="NZ"/>
    <s v="NZL"/>
    <s v="Oceania"/>
    <s v="Australia and New Zealand"/>
  </r>
  <r>
    <x v="60"/>
    <x v="3"/>
    <x v="26"/>
    <s v="RS"/>
    <x v="0"/>
    <n v="0"/>
    <n v="100"/>
    <n v="0"/>
    <n v="0"/>
    <n v="75"/>
    <n v="3"/>
    <n v="0"/>
    <n v="0"/>
    <n v="3"/>
    <n v="3"/>
    <n v="3"/>
    <n v="75"/>
    <n v="3"/>
    <n v="0"/>
    <x v="16"/>
    <s v="NO"/>
    <s v="NOR"/>
    <s v="Europe"/>
    <s v="Northern Europe"/>
  </r>
  <r>
    <x v="60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60"/>
    <x v="3"/>
    <x v="26"/>
    <s v="RS"/>
    <x v="0"/>
    <n v="230"/>
    <n v="500"/>
    <n v="0"/>
    <n v="0"/>
    <n v="500"/>
    <n v="1"/>
    <n v="0"/>
    <n v="0"/>
    <n v="2"/>
    <n v="2"/>
    <n v="1"/>
    <n v="500"/>
    <n v="1"/>
    <n v="0"/>
    <x v="48"/>
    <s v="PH"/>
    <s v="PHL"/>
    <s v="Asia"/>
    <s v="South-Eastern Asia"/>
  </r>
  <r>
    <x v="6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0"/>
    <x v="3"/>
    <x v="26"/>
    <s v="RS"/>
    <x v="0"/>
    <n v="60"/>
    <n v="25"/>
    <n v="60"/>
    <n v="1"/>
    <n v="25"/>
    <n v="1"/>
    <n v="60"/>
    <n v="1"/>
    <n v="2"/>
    <n v="2"/>
    <n v="1"/>
    <n v="25"/>
    <n v="1"/>
    <n v="1"/>
    <x v="23"/>
    <s v="PT"/>
    <s v="PRT"/>
    <s v="Europe"/>
    <s v="Southern Europe"/>
  </r>
  <r>
    <x v="60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17"/>
    <s v="PR"/>
    <s v="PRI"/>
    <s v="Americas"/>
    <s v="Caribbean"/>
  </r>
  <r>
    <x v="60"/>
    <x v="3"/>
    <x v="26"/>
    <s v="RS"/>
    <x v="0"/>
    <n v="50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60"/>
    <x v="3"/>
    <x v="26"/>
    <s v="RS"/>
    <x v="0"/>
    <n v="622"/>
    <n v="2150"/>
    <n v="150"/>
    <n v="3"/>
    <n v="525"/>
    <n v="2"/>
    <n v="175"/>
    <n v="4"/>
    <n v="6"/>
    <n v="6"/>
    <n v="1"/>
    <n v="500"/>
    <n v="1"/>
    <n v="4"/>
    <x v="50"/>
    <s v="SG"/>
    <s v="SGP"/>
    <s v="Asia"/>
    <s v="South-Eastern Asia"/>
  </r>
  <r>
    <x v="60"/>
    <x v="3"/>
    <x v="26"/>
    <s v="RS"/>
    <x v="0"/>
    <n v="50"/>
    <n v="50"/>
    <n v="0"/>
    <n v="0"/>
    <n v="25"/>
    <n v="1"/>
    <n v="25"/>
    <n v="1"/>
    <n v="1"/>
    <n v="1"/>
    <n v="0"/>
    <n v="0"/>
    <n v="0"/>
    <n v="1"/>
    <x v="2"/>
    <s v="ZA"/>
    <s v="ZAF"/>
    <s v="Africa"/>
    <s v="Southern Africa"/>
  </r>
  <r>
    <x v="60"/>
    <x v="3"/>
    <x v="26"/>
    <s v="RS"/>
    <x v="0"/>
    <n v="635"/>
    <n v="766"/>
    <n v="30"/>
    <n v="1"/>
    <n v="151"/>
    <n v="2"/>
    <n v="30"/>
    <n v="1"/>
    <n v="5"/>
    <n v="5"/>
    <n v="2"/>
    <n v="151"/>
    <n v="2"/>
    <n v="1"/>
    <x v="7"/>
    <s v="ES"/>
    <s v="ESP"/>
    <s v="Europe"/>
    <s v="Southern Europe"/>
  </r>
  <r>
    <x v="60"/>
    <x v="3"/>
    <x v="26"/>
    <s v="RS"/>
    <x v="0"/>
    <n v="40"/>
    <n v="40"/>
    <n v="0"/>
    <n v="0"/>
    <n v="40"/>
    <n v="1"/>
    <n v="40"/>
    <n v="1"/>
    <n v="1"/>
    <n v="1"/>
    <n v="0"/>
    <n v="0"/>
    <n v="0"/>
    <n v="1"/>
    <x v="184"/>
    <s v="LC"/>
    <s v="LCA"/>
    <s v="Americas"/>
    <s v="Caribbean"/>
  </r>
  <r>
    <x v="60"/>
    <x v="3"/>
    <x v="26"/>
    <s v="RS"/>
    <x v="0"/>
    <n v="60"/>
    <n v="80"/>
    <n v="0"/>
    <n v="0"/>
    <n v="50"/>
    <n v="2"/>
    <n v="0"/>
    <n v="0"/>
    <n v="4"/>
    <n v="4"/>
    <n v="2"/>
    <n v="50"/>
    <n v="2"/>
    <n v="0"/>
    <x v="10"/>
    <s v="SE"/>
    <s v="SWE"/>
    <s v="Europe"/>
    <s v="Northern Europe"/>
  </r>
  <r>
    <x v="60"/>
    <x v="3"/>
    <x v="26"/>
    <s v="RS"/>
    <x v="0"/>
    <n v="100"/>
    <n v="150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60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60"/>
    <x v="3"/>
    <x v="26"/>
    <s v="RS"/>
    <x v="0"/>
    <n v="70"/>
    <n v="166"/>
    <n v="70"/>
    <n v="1"/>
    <n v="0"/>
    <n v="0"/>
    <n v="70"/>
    <n v="1"/>
    <n v="1"/>
    <n v="1"/>
    <n v="0"/>
    <n v="0"/>
    <n v="0"/>
    <n v="1"/>
    <x v="97"/>
    <s v="AE"/>
    <s v="ARE"/>
    <s v="Asia"/>
    <s v="Western Asia"/>
  </r>
  <r>
    <x v="60"/>
    <x v="3"/>
    <x v="26"/>
    <s v="RS"/>
    <x v="0"/>
    <n v="7715"/>
    <n v="2796.07"/>
    <n v="345"/>
    <n v="11"/>
    <n v="430"/>
    <n v="15"/>
    <n v="499"/>
    <n v="16"/>
    <n v="41"/>
    <n v="41"/>
    <n v="13"/>
    <n v="355"/>
    <n v="13"/>
    <n v="16"/>
    <x v="19"/>
    <s v="GB"/>
    <s v="GBR"/>
    <s v="Europe"/>
    <s v="Northern Europe"/>
  </r>
  <r>
    <x v="60"/>
    <x v="3"/>
    <x v="26"/>
    <s v="RS"/>
    <x v="0"/>
    <n v="255830.81"/>
    <n v="195826.65"/>
    <n v="9196.4699999999993"/>
    <n v="205"/>
    <n v="17554.810000000001"/>
    <n v="373"/>
    <n v="12872.3"/>
    <n v="302"/>
    <n v="1464"/>
    <n v="1447"/>
    <n v="313"/>
    <n v="14585.19"/>
    <n v="310"/>
    <n v="302"/>
    <x v="3"/>
    <s v="US"/>
    <s v="USA"/>
    <s v="Americas"/>
    <s v="Northern America"/>
  </r>
  <r>
    <x v="60"/>
    <x v="3"/>
    <x v="26"/>
    <s v="RS"/>
    <x v="0"/>
    <n v="0"/>
    <n v="225"/>
    <n v="0"/>
    <n v="0"/>
    <n v="100"/>
    <n v="1"/>
    <n v="0"/>
    <n v="0"/>
    <n v="2"/>
    <n v="2"/>
    <n v="1"/>
    <n v="100"/>
    <n v="1"/>
    <n v="0"/>
    <x v="98"/>
    <s v="VN"/>
    <s v="VNM"/>
    <s v="Asia"/>
    <s v="South-Eastern Asia"/>
  </r>
  <r>
    <x v="60"/>
    <x v="3"/>
    <x v="26"/>
    <s v="RS"/>
    <x v="1"/>
    <n v="257"/>
    <n v="8473.17"/>
    <n v="0"/>
    <n v="0"/>
    <n v="597.21"/>
    <n v="15"/>
    <n v="82.35"/>
    <n v="6"/>
    <n v="44"/>
    <n v="31"/>
    <n v="10"/>
    <n v="507.71"/>
    <n v="12"/>
    <n v="6"/>
    <x v="0"/>
    <s v="AU"/>
    <s v="AUS"/>
    <s v="Oceania"/>
    <s v="Australia and New Zealand"/>
  </r>
  <r>
    <x v="60"/>
    <x v="3"/>
    <x v="26"/>
    <s v="RS"/>
    <x v="1"/>
    <n v="1621.09"/>
    <n v="50"/>
    <n v="10"/>
    <n v="1"/>
    <n v="0"/>
    <n v="0"/>
    <n v="10"/>
    <n v="1"/>
    <n v="2"/>
    <n v="2"/>
    <n v="0"/>
    <n v="0"/>
    <n v="0"/>
    <n v="1"/>
    <x v="12"/>
    <s v="AT"/>
    <s v="AUT"/>
    <s v="Europe"/>
    <s v="Western Europe"/>
  </r>
  <r>
    <x v="60"/>
    <x v="3"/>
    <x v="26"/>
    <s v="RS"/>
    <x v="1"/>
    <n v="0"/>
    <n v="68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0"/>
    <x v="3"/>
    <x v="26"/>
    <s v="RS"/>
    <x v="1"/>
    <n v="9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0"/>
    <x v="3"/>
    <x v="26"/>
    <s v="RS"/>
    <x v="1"/>
    <n v="2400"/>
    <n v="0"/>
    <n v="600"/>
    <n v="1"/>
    <n v="0"/>
    <n v="0"/>
    <n v="600"/>
    <n v="1"/>
    <n v="1"/>
    <n v="1"/>
    <n v="0"/>
    <n v="0"/>
    <n v="0"/>
    <n v="1"/>
    <x v="20"/>
    <s v="HR"/>
    <s v="HRV"/>
    <s v="Europe"/>
    <s v="Southern Europe"/>
  </r>
  <r>
    <x v="60"/>
    <x v="3"/>
    <x v="26"/>
    <s v="RS"/>
    <x v="1"/>
    <n v="92.23"/>
    <n v="3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0"/>
    <x v="3"/>
    <x v="26"/>
    <s v="RS"/>
    <x v="1"/>
    <n v="4"/>
    <n v="327.37"/>
    <n v="4"/>
    <n v="1"/>
    <n v="200"/>
    <n v="1"/>
    <n v="4"/>
    <n v="1"/>
    <n v="3"/>
    <n v="3"/>
    <n v="1"/>
    <n v="200"/>
    <n v="2"/>
    <n v="1"/>
    <x v="31"/>
    <s v="CZ"/>
    <s v="CZE"/>
    <s v="Europe"/>
    <s v="Eastern Europe"/>
  </r>
  <r>
    <x v="60"/>
    <x v="3"/>
    <x v="26"/>
    <s v="RS"/>
    <x v="1"/>
    <n v="134.6"/>
    <n v="88"/>
    <n v="50"/>
    <n v="1"/>
    <n v="0"/>
    <n v="0"/>
    <n v="50"/>
    <n v="1"/>
    <n v="7"/>
    <n v="4"/>
    <n v="0"/>
    <n v="0"/>
    <n v="1"/>
    <n v="1"/>
    <x v="14"/>
    <s v="DK"/>
    <s v="DNK"/>
    <s v="Europe"/>
    <s v="Northern Europe"/>
  </r>
  <r>
    <x v="60"/>
    <x v="3"/>
    <x v="26"/>
    <s v="RS"/>
    <x v="1"/>
    <n v="1.25"/>
    <n v="501"/>
    <n v="1.25"/>
    <n v="1"/>
    <n v="500"/>
    <n v="1"/>
    <n v="1.25"/>
    <n v="1"/>
    <n v="2"/>
    <n v="2"/>
    <n v="1"/>
    <n v="500"/>
    <n v="1"/>
    <n v="1"/>
    <x v="39"/>
    <s v="FI"/>
    <s v="FIN"/>
    <s v="Europe"/>
    <s v="Northern Europe"/>
  </r>
  <r>
    <x v="60"/>
    <x v="3"/>
    <x v="26"/>
    <s v="RS"/>
    <x v="1"/>
    <n v="0"/>
    <n v="112"/>
    <n v="0"/>
    <n v="0"/>
    <n v="12"/>
    <n v="1"/>
    <n v="0"/>
    <n v="0"/>
    <n v="2"/>
    <n v="2"/>
    <n v="1"/>
    <n v="12"/>
    <n v="1"/>
    <n v="0"/>
    <x v="9"/>
    <s v="FR"/>
    <s v="FRA"/>
    <s v="Europe"/>
    <s v="Western Europe"/>
  </r>
  <r>
    <x v="60"/>
    <x v="3"/>
    <x v="26"/>
    <s v="RS"/>
    <x v="1"/>
    <n v="453.4"/>
    <n v="130"/>
    <n v="25"/>
    <n v="1"/>
    <n v="75"/>
    <n v="2"/>
    <n v="25"/>
    <n v="1"/>
    <n v="7"/>
    <n v="7"/>
    <n v="2"/>
    <n v="75"/>
    <n v="3"/>
    <n v="1"/>
    <x v="5"/>
    <s v="DE"/>
    <s v="DEU"/>
    <s v="Europe"/>
    <s v="Western Europe"/>
  </r>
  <r>
    <x v="60"/>
    <x v="3"/>
    <x v="26"/>
    <s v="RS"/>
    <x v="1"/>
    <n v="45"/>
    <n v="55"/>
    <n v="0"/>
    <n v="0"/>
    <n v="30"/>
    <n v="1"/>
    <n v="0"/>
    <n v="0"/>
    <n v="2"/>
    <n v="1"/>
    <n v="1"/>
    <n v="30"/>
    <n v="1"/>
    <n v="0"/>
    <x v="21"/>
    <s v="HU"/>
    <s v="HUN"/>
    <s v="Europe"/>
    <s v="Eastern Europe"/>
  </r>
  <r>
    <x v="60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0"/>
    <x v="3"/>
    <x v="26"/>
    <s v="RS"/>
    <x v="1"/>
    <n v="75"/>
    <n v="0"/>
    <n v="50"/>
    <n v="2"/>
    <n v="0"/>
    <n v="0"/>
    <n v="50"/>
    <n v="2"/>
    <n v="2"/>
    <n v="2"/>
    <n v="0"/>
    <n v="0"/>
    <n v="0"/>
    <n v="2"/>
    <x v="62"/>
    <s v="IN"/>
    <s v="IND"/>
    <s v="Asia"/>
    <s v="Southern Asia"/>
  </r>
  <r>
    <x v="60"/>
    <x v="3"/>
    <x v="26"/>
    <s v="RS"/>
    <x v="1"/>
    <n v="303.49"/>
    <n v="2500"/>
    <n v="0"/>
    <n v="0"/>
    <n v="2500"/>
    <n v="1"/>
    <n v="0"/>
    <n v="0"/>
    <n v="4"/>
    <n v="3"/>
    <n v="1"/>
    <n v="2500"/>
    <n v="1"/>
    <n v="0"/>
    <x v="1"/>
    <s v="IT"/>
    <s v="ITA"/>
    <s v="Europe"/>
    <s v="Southern Europe"/>
  </r>
  <r>
    <x v="60"/>
    <x v="3"/>
    <x v="26"/>
    <s v="RS"/>
    <x v="1"/>
    <n v="0"/>
    <n v="1245"/>
    <n v="0"/>
    <n v="0"/>
    <n v="1025"/>
    <n v="6"/>
    <n v="0"/>
    <n v="0"/>
    <n v="10"/>
    <n v="10"/>
    <n v="6"/>
    <n v="1025"/>
    <n v="9"/>
    <n v="0"/>
    <x v="76"/>
    <s v="MY"/>
    <s v="MYS"/>
    <s v="Asia"/>
    <s v="South-Eastern Asia"/>
  </r>
  <r>
    <x v="60"/>
    <x v="3"/>
    <x v="26"/>
    <s v="RS"/>
    <x v="1"/>
    <n v="25.11"/>
    <n v="0"/>
    <n v="25.11"/>
    <n v="1"/>
    <n v="0"/>
    <n v="0"/>
    <n v="25.11"/>
    <n v="1"/>
    <n v="1"/>
    <n v="1"/>
    <n v="0"/>
    <n v="0"/>
    <n v="0"/>
    <n v="1"/>
    <x v="34"/>
    <s v="MX"/>
    <s v="MEX"/>
    <s v="Americas"/>
    <s v="Central America"/>
  </r>
  <r>
    <x v="60"/>
    <x v="3"/>
    <x v="26"/>
    <s v="RS"/>
    <x v="1"/>
    <n v="2064.56"/>
    <n v="103.48"/>
    <n v="53"/>
    <n v="2"/>
    <n v="52.24"/>
    <n v="3"/>
    <n v="53"/>
    <n v="2"/>
    <n v="11"/>
    <n v="11"/>
    <n v="3"/>
    <n v="52.24"/>
    <n v="3"/>
    <n v="2"/>
    <x v="6"/>
    <s v="NL"/>
    <s v="NLD"/>
    <s v="Europe"/>
    <s v="Western Europe"/>
  </r>
  <r>
    <x v="60"/>
    <x v="3"/>
    <x v="26"/>
    <s v="RS"/>
    <x v="1"/>
    <n v="38.5"/>
    <n v="470.02"/>
    <n v="1.5"/>
    <n v="1"/>
    <n v="276"/>
    <n v="5"/>
    <n v="1.5"/>
    <n v="1"/>
    <n v="10"/>
    <n v="9"/>
    <n v="5"/>
    <n v="276"/>
    <n v="5"/>
    <n v="1"/>
    <x v="68"/>
    <s v="NZ"/>
    <s v="NZL"/>
    <s v="Oceania"/>
    <s v="Australia and New Zealand"/>
  </r>
  <r>
    <x v="60"/>
    <x v="3"/>
    <x v="26"/>
    <s v="RS"/>
    <x v="1"/>
    <n v="2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0"/>
    <x v="3"/>
    <x v="26"/>
    <s v="RS"/>
    <x v="1"/>
    <n v="201.24"/>
    <n v="46"/>
    <n v="0"/>
    <n v="0"/>
    <n v="26"/>
    <n v="3"/>
    <n v="1.24"/>
    <n v="1"/>
    <n v="4"/>
    <n v="4"/>
    <n v="2"/>
    <n v="25"/>
    <n v="2"/>
    <n v="1"/>
    <x v="49"/>
    <s v="PL"/>
    <s v="POL"/>
    <s v="Europe"/>
    <s v="Eastern Europe"/>
  </r>
  <r>
    <x v="60"/>
    <x v="3"/>
    <x v="26"/>
    <s v="RS"/>
    <x v="1"/>
    <n v="451.48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60"/>
    <x v="3"/>
    <x v="26"/>
    <s v="RS"/>
    <x v="1"/>
    <n v="0"/>
    <n v="20"/>
    <n v="0"/>
    <n v="0"/>
    <n v="10"/>
    <n v="1"/>
    <n v="0"/>
    <n v="0"/>
    <n v="1"/>
    <n v="1"/>
    <n v="1"/>
    <n v="10"/>
    <n v="1"/>
    <n v="0"/>
    <x v="2"/>
    <s v="ZA"/>
    <s v="ZAF"/>
    <s v="Africa"/>
    <s v="Southern Africa"/>
  </r>
  <r>
    <x v="60"/>
    <x v="3"/>
    <x v="26"/>
    <s v="RS"/>
    <x v="1"/>
    <n v="37.5"/>
    <n v="182"/>
    <n v="12.5"/>
    <n v="1"/>
    <n v="75"/>
    <n v="2"/>
    <n v="12.5"/>
    <n v="1"/>
    <n v="5"/>
    <n v="4"/>
    <n v="2"/>
    <n v="75"/>
    <n v="2"/>
    <n v="1"/>
    <x v="7"/>
    <s v="ES"/>
    <s v="ESP"/>
    <s v="Europe"/>
    <s v="Southern Europe"/>
  </r>
  <r>
    <x v="60"/>
    <x v="3"/>
    <x v="26"/>
    <s v="RS"/>
    <x v="1"/>
    <n v="0"/>
    <n v="250"/>
    <n v="0"/>
    <n v="0"/>
    <n v="250"/>
    <n v="1"/>
    <n v="0"/>
    <n v="0"/>
    <n v="1"/>
    <n v="1"/>
    <n v="1"/>
    <n v="250"/>
    <n v="1"/>
    <n v="0"/>
    <x v="10"/>
    <s v="SE"/>
    <s v="SWE"/>
    <s v="Europe"/>
    <s v="Northern Europe"/>
  </r>
  <r>
    <x v="60"/>
    <x v="3"/>
    <x v="26"/>
    <s v="RS"/>
    <x v="1"/>
    <n v="65"/>
    <n v="25"/>
    <n v="0"/>
    <n v="0"/>
    <n v="25"/>
    <n v="1"/>
    <n v="0"/>
    <n v="0"/>
    <n v="2"/>
    <n v="1"/>
    <n v="1"/>
    <n v="25"/>
    <n v="1"/>
    <n v="0"/>
    <x v="8"/>
    <s v="CH"/>
    <s v="CHE"/>
    <s v="Europe"/>
    <s v="Western Europe"/>
  </r>
  <r>
    <x v="60"/>
    <x v="3"/>
    <x v="26"/>
    <s v="RS"/>
    <x v="1"/>
    <n v="0"/>
    <n v="5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60"/>
    <x v="3"/>
    <x v="26"/>
    <s v="RS"/>
    <x v="1"/>
    <n v="55"/>
    <n v="0"/>
    <n v="25"/>
    <n v="1"/>
    <n v="0"/>
    <n v="0"/>
    <n v="25"/>
    <n v="1"/>
    <n v="1"/>
    <n v="1"/>
    <n v="0"/>
    <n v="0"/>
    <n v="0"/>
    <n v="1"/>
    <x v="130"/>
    <s v="TN"/>
    <s v="TUN"/>
    <s v="Africa"/>
    <s v="Northern Africa"/>
  </r>
  <r>
    <x v="60"/>
    <x v="3"/>
    <x v="26"/>
    <s v="RS"/>
    <x v="1"/>
    <n v="56.36"/>
    <n v="423.66"/>
    <n v="25.6"/>
    <n v="1"/>
    <n v="248.66"/>
    <n v="5"/>
    <n v="25.6"/>
    <n v="1"/>
    <n v="10"/>
    <n v="8"/>
    <n v="5"/>
    <n v="248.66"/>
    <n v="5"/>
    <n v="1"/>
    <x v="19"/>
    <s v="GB"/>
    <s v="GBR"/>
    <s v="Europe"/>
    <s v="Northern Europe"/>
  </r>
  <r>
    <x v="60"/>
    <x v="3"/>
    <x v="26"/>
    <s v="RS"/>
    <x v="1"/>
    <n v="8287.93"/>
    <n v="27152.79"/>
    <n v="1034.01"/>
    <n v="16"/>
    <n v="13513.94"/>
    <n v="39"/>
    <n v="1182.23"/>
    <n v="20"/>
    <n v="149"/>
    <n v="104"/>
    <n v="38"/>
    <n v="13487.94"/>
    <n v="38"/>
    <n v="20"/>
    <x v="3"/>
    <s v="US"/>
    <s v="USA"/>
    <s v="Americas"/>
    <s v="Northern America"/>
  </r>
  <r>
    <x v="61"/>
    <x v="0"/>
    <x v="0"/>
    <s v="DC"/>
    <x v="0"/>
    <n v="10137.0165"/>
    <n v="5270.1881000000003"/>
    <n v="2484.2314000000001"/>
    <n v="87"/>
    <n v="0"/>
    <n v="0"/>
    <n v="2484.2314000000001"/>
    <n v="87"/>
    <n v="179"/>
    <n v="179"/>
    <n v="56"/>
    <n v="1525.4894999999999"/>
    <n v="56"/>
    <n v="87"/>
    <x v="0"/>
    <s v="AU"/>
    <s v="AUS"/>
    <s v="Oceania"/>
    <s v="Australia and New Zealand"/>
  </r>
  <r>
    <x v="61"/>
    <x v="0"/>
    <x v="0"/>
    <s v="DC"/>
    <x v="0"/>
    <n v="0"/>
    <n v="92.556399999999996"/>
    <n v="0"/>
    <n v="0"/>
    <n v="0"/>
    <n v="0"/>
    <n v="0"/>
    <n v="0"/>
    <n v="2"/>
    <n v="2"/>
    <n v="2"/>
    <n v="61.661299999999997"/>
    <n v="2"/>
    <n v="0"/>
    <x v="13"/>
    <s v="BE"/>
    <s v="BEL"/>
    <s v="Europe"/>
    <s v="Western Europe"/>
  </r>
  <r>
    <x v="61"/>
    <x v="0"/>
    <x v="0"/>
    <s v="DC"/>
    <x v="0"/>
    <n v="0"/>
    <n v="200"/>
    <n v="0"/>
    <n v="0"/>
    <n v="0"/>
    <n v="0"/>
    <n v="0"/>
    <n v="0"/>
    <n v="1"/>
    <n v="1"/>
    <n v="1"/>
    <n v="200"/>
    <n v="1"/>
    <n v="0"/>
    <x v="77"/>
    <s v="CL"/>
    <s v="CHL"/>
    <s v="Americas"/>
    <s v="South America"/>
  </r>
  <r>
    <x v="61"/>
    <x v="0"/>
    <x v="0"/>
    <s v="DC"/>
    <x v="0"/>
    <n v="0"/>
    <n v="1481.9413"/>
    <n v="0"/>
    <n v="0"/>
    <n v="0"/>
    <n v="0"/>
    <n v="0"/>
    <n v="0"/>
    <n v="1"/>
    <n v="1"/>
    <n v="1"/>
    <n v="123.0694"/>
    <n v="1"/>
    <n v="0"/>
    <x v="20"/>
    <s v="HR"/>
    <s v="HRV"/>
    <s v="Europe"/>
    <s v="Southern Europe"/>
  </r>
  <r>
    <x v="61"/>
    <x v="0"/>
    <x v="0"/>
    <s v="DC"/>
    <x v="0"/>
    <n v="55.895099999999999"/>
    <n v="154.2234"/>
    <n v="55.895099999999999"/>
    <n v="2"/>
    <n v="0"/>
    <n v="0"/>
    <n v="55.895099999999999"/>
    <n v="2"/>
    <n v="6"/>
    <n v="6"/>
    <n v="4"/>
    <n v="117.2761"/>
    <n v="3"/>
    <n v="2"/>
    <x v="31"/>
    <s v="CZ"/>
    <s v="CZE"/>
    <s v="Europe"/>
    <s v="Eastern Europe"/>
  </r>
  <r>
    <x v="61"/>
    <x v="0"/>
    <x v="0"/>
    <s v="DC"/>
    <x v="0"/>
    <n v="880.28830000000005"/>
    <n v="895.31979999999999"/>
    <n v="0"/>
    <n v="0"/>
    <n v="0"/>
    <n v="0"/>
    <n v="0"/>
    <n v="0"/>
    <n v="5"/>
    <n v="5"/>
    <n v="3"/>
    <n v="123.44540000000001"/>
    <n v="3"/>
    <n v="0"/>
    <x v="9"/>
    <s v="FR"/>
    <s v="FRA"/>
    <s v="Europe"/>
    <s v="Western Europe"/>
  </r>
  <r>
    <x v="61"/>
    <x v="0"/>
    <x v="0"/>
    <s v="DC"/>
    <x v="0"/>
    <n v="61.540799999999997"/>
    <n v="30.766300000000001"/>
    <n v="61.540799999999997"/>
    <n v="2"/>
    <n v="0"/>
    <n v="0"/>
    <n v="61.540799999999997"/>
    <n v="2"/>
    <n v="3"/>
    <n v="3"/>
    <n v="0"/>
    <n v="0"/>
    <n v="1"/>
    <n v="2"/>
    <x v="5"/>
    <s v="DE"/>
    <s v="DEU"/>
    <s v="Europe"/>
    <s v="Western Europe"/>
  </r>
  <r>
    <x v="61"/>
    <x v="0"/>
    <x v="0"/>
    <s v="DC"/>
    <x v="0"/>
    <n v="0"/>
    <n v="150"/>
    <n v="0"/>
    <n v="0"/>
    <n v="0"/>
    <n v="0"/>
    <n v="0"/>
    <n v="0"/>
    <n v="1"/>
    <n v="1"/>
    <n v="1"/>
    <n v="150"/>
    <n v="1"/>
    <n v="0"/>
    <x v="55"/>
    <s v="IS"/>
    <s v="ISL"/>
    <s v="Europe"/>
    <s v="Northern Europe"/>
  </r>
  <r>
    <x v="61"/>
    <x v="0"/>
    <x v="0"/>
    <s v="DC"/>
    <x v="0"/>
    <n v="493.89819999999997"/>
    <n v="30.766300000000001"/>
    <n v="0"/>
    <n v="0"/>
    <n v="0"/>
    <n v="0"/>
    <n v="0"/>
    <n v="0"/>
    <n v="2"/>
    <n v="2"/>
    <n v="0"/>
    <n v="0"/>
    <n v="1"/>
    <n v="0"/>
    <x v="63"/>
    <s v="IE"/>
    <s v="IRL"/>
    <s v="Europe"/>
    <s v="Northern Europe"/>
  </r>
  <r>
    <x v="61"/>
    <x v="0"/>
    <x v="0"/>
    <s v="DC"/>
    <x v="0"/>
    <n v="240.0661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1"/>
    <x v="0"/>
    <x v="0"/>
    <s v="DC"/>
    <x v="0"/>
    <n v="161.2637"/>
    <n v="316.33150000000001"/>
    <n v="77.004099999999994"/>
    <n v="4"/>
    <n v="0"/>
    <n v="0"/>
    <n v="77.004099999999994"/>
    <n v="4"/>
    <n v="11"/>
    <n v="11"/>
    <n v="5"/>
    <n v="163.0317"/>
    <n v="6"/>
    <n v="4"/>
    <x v="68"/>
    <s v="NZ"/>
    <s v="NZL"/>
    <s v="Oceania"/>
    <s v="Australia and New Zealand"/>
  </r>
  <r>
    <x v="61"/>
    <x v="0"/>
    <x v="0"/>
    <s v="DC"/>
    <x v="0"/>
    <n v="0"/>
    <n v="159.94120000000001"/>
    <n v="0"/>
    <n v="0"/>
    <n v="0"/>
    <n v="0"/>
    <n v="0"/>
    <n v="0"/>
    <n v="2"/>
    <n v="2"/>
    <n v="2"/>
    <n v="159.94120000000001"/>
    <n v="2"/>
    <n v="0"/>
    <x v="16"/>
    <s v="NO"/>
    <s v="NOR"/>
    <s v="Europe"/>
    <s v="Northern Europe"/>
  </r>
  <r>
    <x v="61"/>
    <x v="0"/>
    <x v="0"/>
    <s v="DC"/>
    <x v="0"/>
    <n v="75"/>
    <n v="35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1"/>
    <x v="0"/>
    <x v="0"/>
    <s v="DC"/>
    <x v="0"/>
    <n v="0"/>
    <n v="30.7653"/>
    <n v="0"/>
    <n v="0"/>
    <n v="0"/>
    <n v="0"/>
    <n v="0"/>
    <n v="0"/>
    <n v="1"/>
    <n v="1"/>
    <n v="1"/>
    <n v="30.7653"/>
    <n v="1"/>
    <n v="0"/>
    <x v="52"/>
    <s v="SI"/>
    <s v="SVN"/>
    <s v="Europe"/>
    <s v="Southern Europe"/>
  </r>
  <r>
    <x v="61"/>
    <x v="0"/>
    <x v="0"/>
    <s v="DC"/>
    <x v="0"/>
    <n v="147.77969999999999"/>
    <n v="168.49979999999999"/>
    <n v="42.5167"/>
    <n v="2"/>
    <n v="0"/>
    <n v="0"/>
    <n v="42.5167"/>
    <n v="2"/>
    <n v="7"/>
    <n v="7"/>
    <n v="2"/>
    <n v="42.011600000000001"/>
    <n v="2"/>
    <n v="2"/>
    <x v="2"/>
    <s v="ZA"/>
    <s v="ZAF"/>
    <s v="Africa"/>
    <s v="Southern Africa"/>
  </r>
  <r>
    <x v="61"/>
    <x v="0"/>
    <x v="0"/>
    <s v="DC"/>
    <x v="0"/>
    <n v="0"/>
    <n v="333.44229999999999"/>
    <n v="0"/>
    <n v="0"/>
    <n v="0"/>
    <n v="0"/>
    <n v="0"/>
    <n v="0"/>
    <n v="7"/>
    <n v="7"/>
    <n v="7"/>
    <n v="228.61269999999999"/>
    <n v="4"/>
    <n v="0"/>
    <x v="7"/>
    <s v="ES"/>
    <s v="ESP"/>
    <s v="Europe"/>
    <s v="Southern Europe"/>
  </r>
  <r>
    <x v="61"/>
    <x v="0"/>
    <x v="0"/>
    <s v="DC"/>
    <x v="0"/>
    <n v="0"/>
    <n v="225"/>
    <n v="0"/>
    <n v="0"/>
    <n v="0"/>
    <n v="0"/>
    <n v="0"/>
    <n v="0"/>
    <n v="2"/>
    <n v="2"/>
    <n v="2"/>
    <n v="225"/>
    <n v="2"/>
    <n v="0"/>
    <x v="8"/>
    <s v="CH"/>
    <s v="CHE"/>
    <s v="Europe"/>
    <s v="Western Europe"/>
  </r>
  <r>
    <x v="61"/>
    <x v="0"/>
    <x v="0"/>
    <s v="DC"/>
    <x v="0"/>
    <n v="25"/>
    <n v="75"/>
    <n v="25"/>
    <n v="1"/>
    <n v="0"/>
    <n v="0"/>
    <n v="25"/>
    <n v="1"/>
    <n v="2"/>
    <n v="1"/>
    <n v="0"/>
    <n v="0"/>
    <n v="1"/>
    <n v="1"/>
    <x v="57"/>
    <s v="TH"/>
    <s v="THA"/>
    <s v="Asia"/>
    <s v="South-Eastern Asia"/>
  </r>
  <r>
    <x v="61"/>
    <x v="0"/>
    <x v="0"/>
    <s v="DC"/>
    <x v="0"/>
    <n v="124.4915"/>
    <n v="1654.8361"/>
    <n v="83.171199999999999"/>
    <n v="2"/>
    <n v="0"/>
    <n v="0"/>
    <n v="83.171199999999999"/>
    <n v="2"/>
    <n v="23"/>
    <n v="23"/>
    <n v="20"/>
    <n v="1271.6709000000001"/>
    <n v="21"/>
    <n v="2"/>
    <x v="19"/>
    <s v="GB"/>
    <s v="GBR"/>
    <s v="Europe"/>
    <s v="Northern Europe"/>
  </r>
  <r>
    <x v="61"/>
    <x v="0"/>
    <x v="0"/>
    <s v="DC"/>
    <x v="0"/>
    <n v="116730.42"/>
    <n v="91461.43"/>
    <n v="8647.3799999999992"/>
    <n v="204"/>
    <n v="0"/>
    <n v="0"/>
    <n v="8647.3799999999992"/>
    <n v="204"/>
    <n v="707"/>
    <n v="707"/>
    <n v="270"/>
    <n v="12898.11"/>
    <n v="275"/>
    <n v="204"/>
    <x v="3"/>
    <s v="US"/>
    <s v="USA"/>
    <s v="Americas"/>
    <s v="Northern America"/>
  </r>
  <r>
    <x v="61"/>
    <x v="0"/>
    <x v="0"/>
    <s v="DC"/>
    <x v="0"/>
    <n v="34.624600000000001"/>
    <n v="0"/>
    <n v="34.624600000000001"/>
    <n v="1"/>
    <n v="0"/>
    <n v="0"/>
    <n v="34.624600000000001"/>
    <n v="1"/>
    <n v="1"/>
    <n v="1"/>
    <n v="0"/>
    <n v="0"/>
    <n v="0"/>
    <n v="1"/>
    <x v="74"/>
    <s v="?"/>
    <s v="??"/>
    <s v="Unknown"/>
    <s v="Unknown"/>
  </r>
  <r>
    <x v="61"/>
    <x v="0"/>
    <x v="0"/>
    <s v="DC"/>
    <x v="0"/>
    <n v="0"/>
    <n v="50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61"/>
    <x v="0"/>
    <x v="0"/>
    <s v="DC"/>
    <x v="1"/>
    <n v="44.6999"/>
    <n v="0"/>
    <n v="25"/>
    <n v="1"/>
    <n v="0"/>
    <n v="0"/>
    <n v="25"/>
    <n v="1"/>
    <n v="2"/>
    <n v="1"/>
    <n v="0"/>
    <n v="0"/>
    <n v="0"/>
    <n v="1"/>
    <x v="0"/>
    <s v="AU"/>
    <s v="AUS"/>
    <s v="Oceania"/>
    <s v="Australia and New Zealand"/>
  </r>
  <r>
    <x v="61"/>
    <x v="0"/>
    <x v="0"/>
    <s v="DC"/>
    <x v="1"/>
    <n v="1789.9321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61"/>
    <x v="0"/>
    <x v="0"/>
    <s v="DC"/>
    <x v="1"/>
    <n v="172.3550999999999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1"/>
    <x v="0"/>
    <x v="0"/>
    <s v="DC"/>
    <x v="1"/>
    <n v="55.701300000000003"/>
    <n v="221.7809"/>
    <n v="25"/>
    <n v="1"/>
    <n v="0"/>
    <n v="0"/>
    <n v="25"/>
    <n v="1"/>
    <n v="8"/>
    <n v="8"/>
    <n v="6"/>
    <n v="190.93979999999999"/>
    <n v="6"/>
    <n v="1"/>
    <x v="31"/>
    <s v="CZ"/>
    <s v="CZE"/>
    <s v="Europe"/>
    <s v="Eastern Europe"/>
  </r>
  <r>
    <x v="61"/>
    <x v="0"/>
    <x v="0"/>
    <s v="DC"/>
    <x v="1"/>
    <n v="0"/>
    <n v="587.28819999999996"/>
    <n v="0"/>
    <n v="0"/>
    <n v="0"/>
    <n v="0"/>
    <n v="0"/>
    <n v="0"/>
    <n v="1"/>
    <n v="1"/>
    <n v="1"/>
    <n v="43.372700000000002"/>
    <n v="1"/>
    <n v="0"/>
    <x v="14"/>
    <s v="DK"/>
    <s v="DNK"/>
    <s v="Europe"/>
    <s v="Northern Europe"/>
  </r>
  <r>
    <x v="61"/>
    <x v="0"/>
    <x v="0"/>
    <s v="DC"/>
    <x v="1"/>
    <n v="30.755700000000001"/>
    <n v="924.75080000000003"/>
    <n v="30.755700000000001"/>
    <n v="1"/>
    <n v="0"/>
    <n v="0"/>
    <n v="30.755700000000001"/>
    <n v="1"/>
    <n v="17"/>
    <n v="17"/>
    <n v="16"/>
    <n v="893.73009999999999"/>
    <n v="16"/>
    <n v="1"/>
    <x v="5"/>
    <s v="DE"/>
    <s v="DEU"/>
    <s v="Europe"/>
    <s v="Western Europe"/>
  </r>
  <r>
    <x v="61"/>
    <x v="0"/>
    <x v="0"/>
    <s v="DC"/>
    <x v="1"/>
    <n v="30.674600000000002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61"/>
    <x v="0"/>
    <x v="0"/>
    <s v="DC"/>
    <x v="1"/>
    <n v="703.94290000000001"/>
    <n v="61.4816"/>
    <n v="122.48520000000001"/>
    <n v="1"/>
    <n v="0"/>
    <n v="0"/>
    <n v="122.48520000000001"/>
    <n v="1"/>
    <n v="2"/>
    <n v="1"/>
    <n v="0"/>
    <n v="0"/>
    <n v="0"/>
    <n v="1"/>
    <x v="1"/>
    <s v="IT"/>
    <s v="ITA"/>
    <s v="Europe"/>
    <s v="Southern Europe"/>
  </r>
  <r>
    <x v="61"/>
    <x v="0"/>
    <x v="0"/>
    <s v="DC"/>
    <x v="1"/>
    <n v="0"/>
    <n v="26"/>
    <n v="0"/>
    <n v="0"/>
    <n v="0"/>
    <n v="0"/>
    <n v="0"/>
    <n v="0"/>
    <n v="1"/>
    <n v="1"/>
    <n v="1"/>
    <n v="26"/>
    <n v="1"/>
    <n v="0"/>
    <x v="76"/>
    <s v="MY"/>
    <s v="MYS"/>
    <s v="Asia"/>
    <s v="South-Eastern Asia"/>
  </r>
  <r>
    <x v="61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106"/>
    <s v="MQ"/>
    <s v="MTQ"/>
    <s v="Americas"/>
    <s v="Caribbean"/>
  </r>
  <r>
    <x v="61"/>
    <x v="0"/>
    <x v="0"/>
    <s v="DC"/>
    <x v="1"/>
    <n v="746.37469999999996"/>
    <n v="2284.0835000000002"/>
    <n v="113.1036"/>
    <n v="3"/>
    <n v="0"/>
    <n v="0"/>
    <n v="113.1036"/>
    <n v="3"/>
    <n v="12"/>
    <n v="12"/>
    <n v="7"/>
    <n v="234.59690000000001"/>
    <n v="7"/>
    <n v="3"/>
    <x v="6"/>
    <s v="NL"/>
    <s v="NLD"/>
    <s v="Europe"/>
    <s v="Western Europe"/>
  </r>
  <r>
    <x v="61"/>
    <x v="0"/>
    <x v="0"/>
    <s v="DC"/>
    <x v="1"/>
    <n v="25"/>
    <n v="61.532400000000003"/>
    <n v="25"/>
    <n v="1"/>
    <n v="0"/>
    <n v="0"/>
    <n v="25"/>
    <n v="1"/>
    <n v="2"/>
    <n v="1"/>
    <n v="1"/>
    <n v="30.766200000000001"/>
    <n v="1"/>
    <n v="1"/>
    <x v="68"/>
    <s v="NZ"/>
    <s v="NZL"/>
    <s v="Oceania"/>
    <s v="Australia and New Zealand"/>
  </r>
  <r>
    <x v="61"/>
    <x v="0"/>
    <x v="0"/>
    <s v="DC"/>
    <x v="1"/>
    <n v="0"/>
    <n v="55.755699999999997"/>
    <n v="0"/>
    <n v="0"/>
    <n v="0"/>
    <n v="0"/>
    <n v="0"/>
    <n v="0"/>
    <n v="2"/>
    <n v="2"/>
    <n v="2"/>
    <n v="55.755699999999997"/>
    <n v="2"/>
    <n v="0"/>
    <x v="49"/>
    <s v="PL"/>
    <s v="POL"/>
    <s v="Europe"/>
    <s v="Eastern Europe"/>
  </r>
  <r>
    <x v="61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61"/>
    <x v="0"/>
    <x v="0"/>
    <s v="DC"/>
    <x v="1"/>
    <n v="432.52210000000002"/>
    <n v="357.65379999999999"/>
    <n v="85.214299999999994"/>
    <n v="4"/>
    <n v="0"/>
    <n v="0"/>
    <n v="85.214299999999994"/>
    <n v="4"/>
    <n v="17"/>
    <n v="14"/>
    <n v="5"/>
    <n v="126.0849"/>
    <n v="4"/>
    <n v="4"/>
    <x v="2"/>
    <s v="ZA"/>
    <s v="ZAF"/>
    <s v="Africa"/>
    <s v="Southern Africa"/>
  </r>
  <r>
    <x v="61"/>
    <x v="0"/>
    <x v="0"/>
    <s v="DC"/>
    <x v="1"/>
    <n v="0"/>
    <n v="215.56200000000001"/>
    <n v="0"/>
    <n v="0"/>
    <n v="0"/>
    <n v="0"/>
    <n v="0"/>
    <n v="0"/>
    <n v="5"/>
    <n v="4"/>
    <n v="3"/>
    <n v="123.18640000000001"/>
    <n v="5"/>
    <n v="0"/>
    <x v="7"/>
    <s v="ES"/>
    <s v="ESP"/>
    <s v="Europe"/>
    <s v="Southern Europe"/>
  </r>
  <r>
    <x v="61"/>
    <x v="0"/>
    <x v="0"/>
    <s v="DC"/>
    <x v="1"/>
    <n v="0"/>
    <n v="30.479099999999999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61"/>
    <x v="0"/>
    <x v="0"/>
    <s v="DC"/>
    <x v="1"/>
    <n v="0"/>
    <n v="30.895099999999999"/>
    <n v="0"/>
    <n v="0"/>
    <n v="0"/>
    <n v="0"/>
    <n v="0"/>
    <n v="0"/>
    <n v="1"/>
    <n v="1"/>
    <n v="1"/>
    <n v="30.895099999999999"/>
    <n v="0"/>
    <n v="0"/>
    <x v="8"/>
    <s v="CH"/>
    <s v="CHE"/>
    <s v="Europe"/>
    <s v="Western Europe"/>
  </r>
  <r>
    <x v="61"/>
    <x v="0"/>
    <x v="0"/>
    <s v="DC"/>
    <x v="1"/>
    <n v="0"/>
    <n v="30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61"/>
    <x v="0"/>
    <x v="0"/>
    <s v="DC"/>
    <x v="1"/>
    <n v="0"/>
    <n v="247.84399999999999"/>
    <n v="0"/>
    <n v="0"/>
    <n v="0"/>
    <n v="0"/>
    <n v="0"/>
    <n v="0"/>
    <n v="1"/>
    <n v="1"/>
    <n v="1"/>
    <n v="123.922"/>
    <n v="1"/>
    <n v="0"/>
    <x v="101"/>
    <s v="TT"/>
    <s v="TTO"/>
    <s v="Americas"/>
    <s v="Caribbean"/>
  </r>
  <r>
    <x v="61"/>
    <x v="0"/>
    <x v="0"/>
    <s v="DC"/>
    <x v="1"/>
    <n v="0"/>
    <n v="34.926099999999998"/>
    <n v="0"/>
    <n v="0"/>
    <n v="0"/>
    <n v="0"/>
    <n v="0"/>
    <n v="0"/>
    <n v="1"/>
    <n v="1"/>
    <n v="1"/>
    <n v="34.926099999999998"/>
    <n v="0"/>
    <n v="0"/>
    <x v="19"/>
    <s v="GB"/>
    <s v="GBR"/>
    <s v="Europe"/>
    <s v="Northern Europe"/>
  </r>
  <r>
    <x v="61"/>
    <x v="0"/>
    <x v="0"/>
    <s v="DC"/>
    <x v="1"/>
    <n v="161"/>
    <n v="0"/>
    <n v="18"/>
    <n v="18"/>
    <n v="0"/>
    <n v="0"/>
    <n v="18"/>
    <n v="18"/>
    <n v="22"/>
    <n v="2"/>
    <n v="0"/>
    <n v="0"/>
    <n v="0"/>
    <n v="18"/>
    <x v="3"/>
    <s v="US"/>
    <s v="USA"/>
    <s v="Americas"/>
    <s v="Northern America"/>
  </r>
  <r>
    <x v="61"/>
    <x v="0"/>
    <x v="0"/>
    <s v="DC"/>
    <x v="1"/>
    <n v="100"/>
    <n v="5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1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99"/>
    <s v="VE"/>
    <s v="VEN"/>
    <s v="Americas"/>
    <s v="South America"/>
  </r>
  <r>
    <x v="61"/>
    <x v="0"/>
    <x v="0"/>
    <s v="DC"/>
    <x v="1"/>
    <n v="0"/>
    <n v="200"/>
    <n v="0"/>
    <n v="0"/>
    <n v="0"/>
    <n v="0"/>
    <n v="0"/>
    <n v="0"/>
    <n v="1"/>
    <n v="0"/>
    <n v="0"/>
    <n v="0"/>
    <n v="1"/>
    <n v="0"/>
    <x v="98"/>
    <s v="VN"/>
    <s v="VNM"/>
    <s v="Asia"/>
    <s v="South-Eastern Asia"/>
  </r>
  <r>
    <x v="61"/>
    <x v="0"/>
    <x v="1"/>
    <s v="SC"/>
    <x v="0"/>
    <n v="3083.1691000000001"/>
    <n v="7463.6938"/>
    <n v="61.583199999999998"/>
    <n v="1"/>
    <n v="0"/>
    <n v="0"/>
    <n v="61.583199999999998"/>
    <n v="1"/>
    <n v="1"/>
    <n v="1"/>
    <n v="0"/>
    <n v="0"/>
    <n v="0"/>
    <n v="1"/>
    <x v="54"/>
    <s v="AL"/>
    <s v="ALB"/>
    <s v="Europe"/>
    <s v="Southern Europe"/>
  </r>
  <r>
    <x v="61"/>
    <x v="0"/>
    <x v="1"/>
    <s v="SC"/>
    <x v="0"/>
    <n v="15401.9948"/>
    <n v="5160.9679999999998"/>
    <n v="2063.1623"/>
    <n v="76"/>
    <n v="0"/>
    <n v="0"/>
    <n v="2063.1623"/>
    <n v="76"/>
    <n v="180"/>
    <n v="180"/>
    <n v="53"/>
    <n v="1589.8959"/>
    <n v="49"/>
    <n v="76"/>
    <x v="0"/>
    <s v="AU"/>
    <s v="AUS"/>
    <s v="Oceania"/>
    <s v="Australia and New Zealand"/>
  </r>
  <r>
    <x v="61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37"/>
    <s v="BM"/>
    <s v="BMU"/>
    <s v="Americas"/>
    <s v="Northern America"/>
  </r>
  <r>
    <x v="61"/>
    <x v="0"/>
    <x v="1"/>
    <s v="SC"/>
    <x v="0"/>
    <n v="0"/>
    <n v="82.4773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1"/>
    <x v="0"/>
    <x v="1"/>
    <s v="SC"/>
    <x v="0"/>
    <n v="1343.5081"/>
    <n v="703.59550000000002"/>
    <n v="61.805900000000001"/>
    <n v="2"/>
    <n v="0"/>
    <n v="0"/>
    <n v="61.805900000000001"/>
    <n v="2"/>
    <n v="6"/>
    <n v="6"/>
    <n v="0"/>
    <n v="0"/>
    <n v="0"/>
    <n v="2"/>
    <x v="9"/>
    <s v="FR"/>
    <s v="FRA"/>
    <s v="Europe"/>
    <s v="Western Europe"/>
  </r>
  <r>
    <x v="61"/>
    <x v="0"/>
    <x v="1"/>
    <s v="SC"/>
    <x v="0"/>
    <n v="30.7653"/>
    <n v="5400"/>
    <n v="30.7653"/>
    <n v="1"/>
    <n v="0"/>
    <n v="0"/>
    <n v="30.7653"/>
    <n v="1"/>
    <n v="2"/>
    <n v="2"/>
    <n v="1"/>
    <n v="200"/>
    <n v="1"/>
    <n v="1"/>
    <x v="55"/>
    <s v="IS"/>
    <s v="ISL"/>
    <s v="Europe"/>
    <s v="Northern Europe"/>
  </r>
  <r>
    <x v="61"/>
    <x v="0"/>
    <x v="1"/>
    <s v="SC"/>
    <x v="0"/>
    <n v="0"/>
    <n v="100"/>
    <n v="0"/>
    <n v="0"/>
    <n v="0"/>
    <n v="0"/>
    <n v="0"/>
    <n v="0"/>
    <n v="1"/>
    <n v="1"/>
    <n v="1"/>
    <n v="100"/>
    <n v="1"/>
    <n v="0"/>
    <x v="62"/>
    <s v="IN"/>
    <s v="IND"/>
    <s v="Asia"/>
    <s v="Southern Asia"/>
  </r>
  <r>
    <x v="61"/>
    <x v="0"/>
    <x v="1"/>
    <s v="SC"/>
    <x v="0"/>
    <n v="1132.5618999999999"/>
    <n v="321.0616"/>
    <n v="30.809899999999999"/>
    <n v="1"/>
    <n v="0"/>
    <n v="0"/>
    <n v="30.809899999999999"/>
    <n v="1"/>
    <n v="8"/>
    <n v="8"/>
    <n v="4"/>
    <n v="216.2122"/>
    <n v="5"/>
    <n v="1"/>
    <x v="1"/>
    <s v="IT"/>
    <s v="ITA"/>
    <s v="Europe"/>
    <s v="Southern Europe"/>
  </r>
  <r>
    <x v="61"/>
    <x v="0"/>
    <x v="1"/>
    <s v="SC"/>
    <x v="0"/>
    <n v="2199"/>
    <n v="601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1"/>
    <x v="0"/>
    <x v="1"/>
    <s v="SC"/>
    <x v="0"/>
    <n v="61.242600000000003"/>
    <n v="857.39649999999995"/>
    <n v="61.242600000000003"/>
    <n v="1"/>
    <n v="0"/>
    <n v="0"/>
    <n v="61.242600000000003"/>
    <n v="1"/>
    <n v="1"/>
    <n v="1"/>
    <n v="0"/>
    <n v="0"/>
    <n v="0"/>
    <n v="1"/>
    <x v="136"/>
    <s v="JO"/>
    <s v="JOR"/>
    <s v="Asia"/>
    <s v="Western Asia"/>
  </r>
  <r>
    <x v="61"/>
    <x v="0"/>
    <x v="1"/>
    <s v="SC"/>
    <x v="0"/>
    <n v="0"/>
    <n v="125"/>
    <n v="0"/>
    <n v="0"/>
    <n v="0"/>
    <n v="0"/>
    <n v="0"/>
    <n v="0"/>
    <n v="3"/>
    <n v="3"/>
    <n v="2"/>
    <n v="75"/>
    <n v="2"/>
    <n v="0"/>
    <x v="76"/>
    <s v="MY"/>
    <s v="MYS"/>
    <s v="Asia"/>
    <s v="South-Eastern Asia"/>
  </r>
  <r>
    <x v="61"/>
    <x v="0"/>
    <x v="1"/>
    <s v="SC"/>
    <x v="0"/>
    <n v="184.90969999999999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1"/>
    <x v="0"/>
    <x v="1"/>
    <s v="SC"/>
    <x v="0"/>
    <n v="57.825499999999998"/>
    <n v="170.25"/>
    <n v="57.825499999999998"/>
    <n v="2"/>
    <n v="0"/>
    <n v="0"/>
    <n v="57.825499999999998"/>
    <n v="2"/>
    <n v="5"/>
    <n v="5"/>
    <n v="2"/>
    <n v="75"/>
    <n v="3"/>
    <n v="2"/>
    <x v="68"/>
    <s v="NZ"/>
    <s v="NZL"/>
    <s v="Oceania"/>
    <s v="Australia and New Zealand"/>
  </r>
  <r>
    <x v="61"/>
    <x v="0"/>
    <x v="1"/>
    <s v="SC"/>
    <x v="0"/>
    <n v="0"/>
    <n v="30.767299999999999"/>
    <n v="0"/>
    <n v="0"/>
    <n v="0"/>
    <n v="0"/>
    <n v="0"/>
    <n v="0"/>
    <n v="1"/>
    <n v="1"/>
    <n v="1"/>
    <n v="30.767299999999999"/>
    <n v="1"/>
    <n v="0"/>
    <x v="16"/>
    <s v="NO"/>
    <s v="NOR"/>
    <s v="Europe"/>
    <s v="Northern Europe"/>
  </r>
  <r>
    <x v="61"/>
    <x v="0"/>
    <x v="1"/>
    <s v="SC"/>
    <x v="0"/>
    <n v="1885.8099"/>
    <n v="1074.3871999999999"/>
    <n v="190.8099"/>
    <n v="7"/>
    <n v="0"/>
    <n v="0"/>
    <n v="190.8099"/>
    <n v="7"/>
    <n v="15"/>
    <n v="15"/>
    <n v="4"/>
    <n v="99.387200000000007"/>
    <n v="5"/>
    <n v="7"/>
    <x v="50"/>
    <s v="SG"/>
    <s v="SGP"/>
    <s v="Asia"/>
    <s v="South-Eastern Asia"/>
  </r>
  <r>
    <x v="61"/>
    <x v="0"/>
    <x v="1"/>
    <s v="SC"/>
    <x v="0"/>
    <n v="30.8858"/>
    <n v="30.8858"/>
    <n v="30.8858"/>
    <n v="1"/>
    <n v="0"/>
    <n v="0"/>
    <n v="30.8858"/>
    <n v="1"/>
    <n v="1"/>
    <n v="1"/>
    <n v="0"/>
    <n v="0"/>
    <n v="0"/>
    <n v="1"/>
    <x v="51"/>
    <s v="SK"/>
    <s v="SVK"/>
    <s v="Europe"/>
    <s v="Eastern Europe"/>
  </r>
  <r>
    <x v="61"/>
    <x v="0"/>
    <x v="1"/>
    <s v="SC"/>
    <x v="0"/>
    <n v="770.34820000000002"/>
    <n v="645.20709999999997"/>
    <n v="119.5827"/>
    <n v="2"/>
    <n v="0"/>
    <n v="0"/>
    <n v="119.5827"/>
    <n v="2"/>
    <n v="11"/>
    <n v="10"/>
    <n v="5"/>
    <n v="126.9195"/>
    <n v="4"/>
    <n v="2"/>
    <x v="2"/>
    <s v="ZA"/>
    <s v="ZAF"/>
    <s v="Africa"/>
    <s v="Southern Africa"/>
  </r>
  <r>
    <x v="61"/>
    <x v="0"/>
    <x v="1"/>
    <s v="SC"/>
    <x v="0"/>
    <n v="79.9649"/>
    <n v="422.03"/>
    <n v="30.755700000000001"/>
    <n v="1"/>
    <n v="0"/>
    <n v="0"/>
    <n v="30.755700000000001"/>
    <n v="1"/>
    <n v="5"/>
    <n v="5"/>
    <n v="3"/>
    <n v="111.5312"/>
    <n v="4"/>
    <n v="1"/>
    <x v="7"/>
    <s v="ES"/>
    <s v="ESP"/>
    <s v="Europe"/>
    <s v="Southern Europe"/>
  </r>
  <r>
    <x v="61"/>
    <x v="0"/>
    <x v="1"/>
    <s v="SC"/>
    <x v="0"/>
    <n v="95"/>
    <n v="123.0646"/>
    <n v="0"/>
    <n v="0"/>
    <n v="0"/>
    <n v="0"/>
    <n v="0"/>
    <n v="0"/>
    <n v="2"/>
    <n v="1"/>
    <n v="1"/>
    <n v="123.0646"/>
    <n v="1"/>
    <n v="0"/>
    <x v="10"/>
    <s v="SE"/>
    <s v="SWE"/>
    <s v="Europe"/>
    <s v="Northern Europe"/>
  </r>
  <r>
    <x v="61"/>
    <x v="0"/>
    <x v="1"/>
    <s v="SC"/>
    <x v="0"/>
    <n v="0"/>
    <n v="462.10980000000001"/>
    <n v="0"/>
    <n v="0"/>
    <n v="0"/>
    <n v="0"/>
    <n v="0"/>
    <n v="0"/>
    <n v="4"/>
    <n v="4"/>
    <n v="3"/>
    <n v="123.7713"/>
    <n v="3"/>
    <n v="0"/>
    <x v="8"/>
    <s v="CH"/>
    <s v="CHE"/>
    <s v="Europe"/>
    <s v="Western Europe"/>
  </r>
  <r>
    <x v="61"/>
    <x v="0"/>
    <x v="1"/>
    <s v="SC"/>
    <x v="0"/>
    <n v="34.505000000000003"/>
    <n v="34.765300000000003"/>
    <n v="34.505000000000003"/>
    <n v="1"/>
    <n v="0"/>
    <n v="0"/>
    <n v="34.505000000000003"/>
    <n v="1"/>
    <n v="2"/>
    <n v="2"/>
    <n v="1"/>
    <n v="34.765300000000003"/>
    <n v="1"/>
    <n v="1"/>
    <x v="19"/>
    <s v="GB"/>
    <s v="GBR"/>
    <s v="Europe"/>
    <s v="Northern Europe"/>
  </r>
  <r>
    <x v="61"/>
    <x v="0"/>
    <x v="1"/>
    <s v="SC"/>
    <x v="0"/>
    <n v="185869.25"/>
    <n v="100320.54"/>
    <n v="8444.86"/>
    <n v="221"/>
    <n v="0"/>
    <n v="0"/>
    <n v="8444.86"/>
    <n v="221"/>
    <n v="944"/>
    <n v="944"/>
    <n v="327"/>
    <n v="13973.46"/>
    <n v="318"/>
    <n v="221"/>
    <x v="3"/>
    <s v="US"/>
    <s v="USA"/>
    <s v="Americas"/>
    <s v="Northern America"/>
  </r>
  <r>
    <x v="61"/>
    <x v="0"/>
    <x v="1"/>
    <s v="SC"/>
    <x v="1"/>
    <n v="0"/>
    <n v="169.1379"/>
    <n v="0"/>
    <n v="0"/>
    <n v="0"/>
    <n v="0"/>
    <n v="0"/>
    <n v="0"/>
    <n v="1"/>
    <n v="1"/>
    <n v="1"/>
    <n v="169.1379"/>
    <n v="1"/>
    <n v="0"/>
    <x v="186"/>
    <s v="AO"/>
    <s v="AGO"/>
    <s v="Africa"/>
    <s v="Middle Africa"/>
  </r>
  <r>
    <x v="61"/>
    <x v="0"/>
    <x v="1"/>
    <s v="SC"/>
    <x v="1"/>
    <n v="104.752"/>
    <n v="0"/>
    <n v="42.6708"/>
    <n v="1"/>
    <n v="0"/>
    <n v="0"/>
    <n v="42.6708"/>
    <n v="1"/>
    <n v="1"/>
    <n v="1"/>
    <n v="0"/>
    <n v="0"/>
    <n v="0"/>
    <n v="1"/>
    <x v="12"/>
    <s v="AT"/>
    <s v="AUT"/>
    <s v="Europe"/>
    <s v="Western Europe"/>
  </r>
  <r>
    <x v="61"/>
    <x v="0"/>
    <x v="1"/>
    <s v="SC"/>
    <x v="1"/>
    <n v="0"/>
    <n v="123.21299999999999"/>
    <n v="0"/>
    <n v="0"/>
    <n v="0"/>
    <n v="0"/>
    <n v="0"/>
    <n v="0"/>
    <n v="3"/>
    <n v="3"/>
    <n v="2"/>
    <n v="61.619799999999998"/>
    <n v="2"/>
    <n v="0"/>
    <x v="13"/>
    <s v="BE"/>
    <s v="BEL"/>
    <s v="Europe"/>
    <s v="Western Europe"/>
  </r>
  <r>
    <x v="61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23"/>
    <s v="BN"/>
    <s v="BRN"/>
    <s v="Asia"/>
    <s v="South-Eastern Asia"/>
  </r>
  <r>
    <x v="61"/>
    <x v="0"/>
    <x v="1"/>
    <s v="SC"/>
    <x v="1"/>
    <n v="0"/>
    <n v="92.6708"/>
    <n v="0"/>
    <n v="0"/>
    <n v="0"/>
    <n v="0"/>
    <n v="0"/>
    <n v="0"/>
    <n v="2"/>
    <n v="2"/>
    <n v="2"/>
    <n v="92.6708"/>
    <n v="2"/>
    <n v="0"/>
    <x v="31"/>
    <s v="CZ"/>
    <s v="CZE"/>
    <s v="Europe"/>
    <s v="Eastern Europe"/>
  </r>
  <r>
    <x v="61"/>
    <x v="0"/>
    <x v="1"/>
    <s v="SC"/>
    <x v="1"/>
    <n v="0"/>
    <n v="74.302000000000007"/>
    <n v="0"/>
    <n v="0"/>
    <n v="0"/>
    <n v="0"/>
    <n v="0"/>
    <n v="0"/>
    <n v="1"/>
    <n v="1"/>
    <n v="1"/>
    <n v="37.176600000000001"/>
    <n v="1"/>
    <n v="0"/>
    <x v="14"/>
    <s v="DK"/>
    <s v="DNK"/>
    <s v="Europe"/>
    <s v="Northern Europe"/>
  </r>
  <r>
    <x v="61"/>
    <x v="0"/>
    <x v="1"/>
    <s v="SC"/>
    <x v="1"/>
    <n v="43.133899999999997"/>
    <n v="30.479099999999999"/>
    <n v="43.133899999999997"/>
    <n v="1"/>
    <n v="0"/>
    <n v="0"/>
    <n v="43.133899999999997"/>
    <n v="1"/>
    <n v="2"/>
    <n v="2"/>
    <n v="0"/>
    <n v="0"/>
    <n v="1"/>
    <n v="1"/>
    <x v="39"/>
    <s v="FI"/>
    <s v="FIN"/>
    <s v="Europe"/>
    <s v="Northern Europe"/>
  </r>
  <r>
    <x v="61"/>
    <x v="0"/>
    <x v="1"/>
    <s v="SC"/>
    <x v="1"/>
    <n v="0"/>
    <n v="129.934"/>
    <n v="0"/>
    <n v="0"/>
    <n v="0"/>
    <n v="0"/>
    <n v="0"/>
    <n v="0"/>
    <n v="4"/>
    <n v="4"/>
    <n v="4"/>
    <n v="129.934"/>
    <n v="3"/>
    <n v="0"/>
    <x v="5"/>
    <s v="DE"/>
    <s v="DEU"/>
    <s v="Europe"/>
    <s v="Western Europe"/>
  </r>
  <r>
    <x v="61"/>
    <x v="0"/>
    <x v="1"/>
    <s v="SC"/>
    <x v="1"/>
    <n v="0"/>
    <n v="50"/>
    <n v="0"/>
    <n v="0"/>
    <n v="0"/>
    <n v="0"/>
    <n v="0"/>
    <n v="0"/>
    <n v="1"/>
    <n v="1"/>
    <n v="1"/>
    <n v="50"/>
    <n v="1"/>
    <n v="0"/>
    <x v="21"/>
    <s v="HU"/>
    <s v="HUN"/>
    <s v="Europe"/>
    <s v="Eastern Europe"/>
  </r>
  <r>
    <x v="61"/>
    <x v="0"/>
    <x v="1"/>
    <s v="SC"/>
    <x v="1"/>
    <n v="0"/>
    <n v="61.732900000000001"/>
    <n v="0"/>
    <n v="0"/>
    <n v="0"/>
    <n v="0"/>
    <n v="0"/>
    <n v="0"/>
    <n v="2"/>
    <n v="2"/>
    <n v="1"/>
    <n v="30.840800000000002"/>
    <n v="0"/>
    <n v="0"/>
    <x v="1"/>
    <s v="IT"/>
    <s v="ITA"/>
    <s v="Europe"/>
    <s v="Southern Europe"/>
  </r>
  <r>
    <x v="61"/>
    <x v="0"/>
    <x v="1"/>
    <s v="SC"/>
    <x v="1"/>
    <n v="30.868600000000001"/>
    <n v="92.358500000000006"/>
    <n v="0"/>
    <n v="0"/>
    <n v="0"/>
    <n v="0"/>
    <n v="0"/>
    <n v="0"/>
    <n v="1"/>
    <n v="0"/>
    <n v="0"/>
    <n v="0"/>
    <n v="0"/>
    <n v="0"/>
    <x v="136"/>
    <s v="JO"/>
    <s v="JOR"/>
    <s v="Asia"/>
    <s v="Western Asia"/>
  </r>
  <r>
    <x v="61"/>
    <x v="0"/>
    <x v="1"/>
    <s v="SC"/>
    <x v="1"/>
    <n v="0"/>
    <n v="75"/>
    <n v="0"/>
    <n v="0"/>
    <n v="0"/>
    <n v="0"/>
    <n v="0"/>
    <n v="0"/>
    <n v="2"/>
    <n v="2"/>
    <n v="1"/>
    <n v="25"/>
    <n v="2"/>
    <n v="0"/>
    <x v="76"/>
    <s v="MY"/>
    <s v="MYS"/>
    <s v="Asia"/>
    <s v="South-Eastern Asia"/>
  </r>
  <r>
    <x v="61"/>
    <x v="0"/>
    <x v="1"/>
    <s v="SC"/>
    <x v="1"/>
    <n v="98.985200000000006"/>
    <n v="530.52880000000005"/>
    <n v="98.985200000000006"/>
    <n v="3"/>
    <n v="0"/>
    <n v="0"/>
    <n v="98.985200000000006"/>
    <n v="3"/>
    <n v="9"/>
    <n v="9"/>
    <n v="6"/>
    <n v="222.55549999999999"/>
    <n v="6"/>
    <n v="3"/>
    <x v="6"/>
    <s v="NL"/>
    <s v="NLD"/>
    <s v="Europe"/>
    <s v="Western Europe"/>
  </r>
  <r>
    <x v="61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68"/>
    <s v="NZ"/>
    <s v="NZL"/>
    <s v="Oceania"/>
    <s v="Australia and New Zealand"/>
  </r>
  <r>
    <x v="61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61"/>
    <x v="0"/>
    <x v="1"/>
    <s v="SC"/>
    <x v="1"/>
    <n v="0"/>
    <n v="410"/>
    <n v="0"/>
    <n v="0"/>
    <n v="0"/>
    <n v="0"/>
    <n v="0"/>
    <n v="0"/>
    <n v="5"/>
    <n v="4"/>
    <n v="3"/>
    <n v="290"/>
    <n v="4"/>
    <n v="0"/>
    <x v="50"/>
    <s v="SG"/>
    <s v="SGP"/>
    <s v="Asia"/>
    <s v="South-Eastern Asia"/>
  </r>
  <r>
    <x v="61"/>
    <x v="0"/>
    <x v="1"/>
    <s v="SC"/>
    <x v="1"/>
    <n v="0"/>
    <n v="30.771100000000001"/>
    <n v="0"/>
    <n v="0"/>
    <n v="0"/>
    <n v="0"/>
    <n v="0"/>
    <n v="0"/>
    <n v="1"/>
    <n v="1"/>
    <n v="1"/>
    <n v="30.771100000000001"/>
    <n v="1"/>
    <n v="0"/>
    <x v="51"/>
    <s v="SK"/>
    <s v="SVK"/>
    <s v="Europe"/>
    <s v="Eastern Europe"/>
  </r>
  <r>
    <x v="61"/>
    <x v="0"/>
    <x v="1"/>
    <s v="SC"/>
    <x v="1"/>
    <n v="681.71209999999996"/>
    <n v="635.98479999999995"/>
    <n v="149.4349"/>
    <n v="7"/>
    <n v="0"/>
    <n v="0"/>
    <n v="149.4349"/>
    <n v="7"/>
    <n v="13"/>
    <n v="10"/>
    <n v="3"/>
    <n v="63.509399999999999"/>
    <n v="4"/>
    <n v="7"/>
    <x v="2"/>
    <s v="ZA"/>
    <s v="ZAF"/>
    <s v="Africa"/>
    <s v="Southern Africa"/>
  </r>
  <r>
    <x v="61"/>
    <x v="0"/>
    <x v="1"/>
    <s v="SC"/>
    <x v="1"/>
    <n v="0"/>
    <n v="123.4085"/>
    <n v="0"/>
    <n v="0"/>
    <n v="0"/>
    <n v="0"/>
    <n v="0"/>
    <n v="0"/>
    <n v="3"/>
    <n v="2"/>
    <n v="2"/>
    <n v="92.5227"/>
    <n v="1"/>
    <n v="0"/>
    <x v="7"/>
    <s v="ES"/>
    <s v="ESP"/>
    <s v="Europe"/>
    <s v="Southern Europe"/>
  </r>
  <r>
    <x v="61"/>
    <x v="0"/>
    <x v="1"/>
    <s v="SC"/>
    <x v="1"/>
    <n v="245"/>
    <n v="3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1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61"/>
    <x v="0"/>
    <x v="1"/>
    <s v="SC"/>
    <x v="1"/>
    <n v="0"/>
    <n v="393.24619999999999"/>
    <n v="0"/>
    <n v="0"/>
    <n v="0"/>
    <n v="0"/>
    <n v="0"/>
    <n v="0"/>
    <n v="4"/>
    <n v="4"/>
    <n v="2"/>
    <n v="145"/>
    <n v="3"/>
    <n v="0"/>
    <x v="57"/>
    <s v="TH"/>
    <s v="THA"/>
    <s v="Asia"/>
    <s v="South-Eastern Asia"/>
  </r>
  <r>
    <x v="61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30"/>
    <s v="TN"/>
    <s v="TUN"/>
    <s v="Africa"/>
    <s v="Northern Africa"/>
  </r>
  <r>
    <x v="61"/>
    <x v="0"/>
    <x v="1"/>
    <s v="SC"/>
    <x v="1"/>
    <n v="0"/>
    <n v="76.566999999999993"/>
    <n v="0"/>
    <n v="0"/>
    <n v="0"/>
    <n v="0"/>
    <n v="0"/>
    <n v="0"/>
    <n v="2"/>
    <n v="2"/>
    <n v="2"/>
    <n v="76.566999999999993"/>
    <n v="2"/>
    <n v="0"/>
    <x v="19"/>
    <s v="GB"/>
    <s v="GBR"/>
    <s v="Europe"/>
    <s v="Northern Europe"/>
  </r>
  <r>
    <x v="61"/>
    <x v="0"/>
    <x v="1"/>
    <s v="SC"/>
    <x v="1"/>
    <n v="212"/>
    <n v="0"/>
    <n v="16"/>
    <n v="16"/>
    <n v="0"/>
    <n v="0"/>
    <n v="16"/>
    <n v="16"/>
    <n v="20"/>
    <n v="2"/>
    <n v="0"/>
    <n v="0"/>
    <n v="0"/>
    <n v="16"/>
    <x v="3"/>
    <s v="US"/>
    <s v="USA"/>
    <s v="Americas"/>
    <s v="Northern America"/>
  </r>
  <r>
    <x v="61"/>
    <x v="0"/>
    <x v="1"/>
    <s v="SC"/>
    <x v="1"/>
    <n v="26"/>
    <n v="0"/>
    <n v="26"/>
    <n v="1"/>
    <n v="0"/>
    <n v="0"/>
    <n v="26"/>
    <n v="1"/>
    <n v="1"/>
    <n v="1"/>
    <n v="0"/>
    <n v="0"/>
    <n v="0"/>
    <n v="1"/>
    <x v="99"/>
    <s v="VE"/>
    <s v="VEN"/>
    <s v="Americas"/>
    <s v="South America"/>
  </r>
  <r>
    <x v="61"/>
    <x v="1"/>
    <x v="2"/>
    <s v="AB"/>
    <x v="0"/>
    <n v="3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1"/>
    <x v="1"/>
    <x v="2"/>
    <s v="AB"/>
    <x v="0"/>
    <n v="0.04"/>
    <n v="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61"/>
    <x v="1"/>
    <x v="2"/>
    <s v="AB"/>
    <x v="0"/>
    <n v="5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1"/>
    <x v="1"/>
    <x v="2"/>
    <s v="AB"/>
    <x v="0"/>
    <n v="0"/>
    <n v="30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61"/>
    <x v="1"/>
    <x v="2"/>
    <s v="AB"/>
    <x v="0"/>
    <n v="5399"/>
    <n v="4340"/>
    <n v="0"/>
    <n v="0"/>
    <n v="0"/>
    <n v="0"/>
    <n v="0"/>
    <n v="0"/>
    <n v="14"/>
    <n v="14"/>
    <n v="0"/>
    <n v="0"/>
    <n v="0"/>
    <n v="0"/>
    <x v="3"/>
    <s v="US"/>
    <s v="USA"/>
    <s v="Americas"/>
    <s v="Northern America"/>
  </r>
  <r>
    <x v="61"/>
    <x v="1"/>
    <x v="2"/>
    <s v="AB"/>
    <x v="1"/>
    <n v="0"/>
    <n v="10.029999999999999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1"/>
    <x v="1"/>
    <x v="2"/>
    <s v="AB"/>
    <x v="1"/>
    <n v="0"/>
    <n v="1200"/>
    <n v="0"/>
    <n v="0"/>
    <n v="200"/>
    <n v="1"/>
    <n v="0"/>
    <n v="0"/>
    <n v="1"/>
    <n v="1"/>
    <n v="1"/>
    <n v="200"/>
    <n v="0"/>
    <n v="0"/>
    <x v="1"/>
    <s v="IT"/>
    <s v="ITA"/>
    <s v="Europe"/>
    <s v="Southern Europe"/>
  </r>
  <r>
    <x v="61"/>
    <x v="1"/>
    <x v="2"/>
    <s v="AB"/>
    <x v="1"/>
    <n v="1230"/>
    <n v="100.78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1"/>
    <x v="1"/>
    <x v="2"/>
    <s v="AB"/>
    <x v="1"/>
    <n v="14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1"/>
    <x v="1"/>
    <x v="27"/>
    <s v="FA"/>
    <x v="0"/>
    <n v="0"/>
    <n v="39.485999999999997"/>
    <n v="0"/>
    <n v="0"/>
    <n v="39.485999999999997"/>
    <n v="1"/>
    <n v="0"/>
    <n v="0"/>
    <n v="1"/>
    <n v="1"/>
    <n v="1"/>
    <n v="39.485999999999997"/>
    <n v="1"/>
    <n v="0"/>
    <x v="186"/>
    <s v="AO"/>
    <s v="AGO"/>
    <s v="Africa"/>
    <s v="Middle Africa"/>
  </r>
  <r>
    <x v="61"/>
    <x v="1"/>
    <x v="27"/>
    <s v="FA"/>
    <x v="0"/>
    <n v="4184658.1998999999"/>
    <n v="1457260.5922999999"/>
    <n v="133223.5858"/>
    <n v="3956"/>
    <n v="39321.090400000001"/>
    <n v="1160"/>
    <n v="144276.2934"/>
    <n v="4348"/>
    <n v="16076"/>
    <n v="15874"/>
    <n v="986"/>
    <n v="33437.097199999997"/>
    <n v="910"/>
    <n v="4348"/>
    <x v="0"/>
    <s v="AU"/>
    <s v="AUS"/>
    <s v="Oceania"/>
    <s v="Australia and New Zealand"/>
  </r>
  <r>
    <x v="61"/>
    <x v="1"/>
    <x v="27"/>
    <s v="FA"/>
    <x v="0"/>
    <n v="511.41449999999998"/>
    <n v="1292.4505999999999"/>
    <n v="15.653499999999999"/>
    <n v="1"/>
    <n v="15.653499999999999"/>
    <n v="1"/>
    <n v="15.653499999999999"/>
    <n v="1"/>
    <n v="8"/>
    <n v="6"/>
    <n v="1"/>
    <n v="15.653499999999999"/>
    <n v="1"/>
    <n v="1"/>
    <x v="12"/>
    <s v="AT"/>
    <s v="AUT"/>
    <s v="Europe"/>
    <s v="Western Europe"/>
  </r>
  <r>
    <x v="61"/>
    <x v="1"/>
    <x v="27"/>
    <s v="FA"/>
    <x v="0"/>
    <n v="3770.9542999999999"/>
    <n v="924.4171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1"/>
    <x v="1"/>
    <x v="27"/>
    <s v="FA"/>
    <x v="0"/>
    <n v="38.874299999999998"/>
    <n v="46.649099999999997"/>
    <n v="38.874299999999998"/>
    <n v="1"/>
    <n v="0"/>
    <n v="0"/>
    <n v="38.874299999999998"/>
    <n v="1"/>
    <n v="1"/>
    <n v="1"/>
    <n v="0"/>
    <n v="0"/>
    <n v="0"/>
    <n v="1"/>
    <x v="13"/>
    <s v="BE"/>
    <s v="BEL"/>
    <s v="Europe"/>
    <s v="Western Europe"/>
  </r>
  <r>
    <x v="61"/>
    <x v="1"/>
    <x v="27"/>
    <s v="FA"/>
    <x v="0"/>
    <n v="0"/>
    <n v="30.833200000000001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1"/>
    <x v="1"/>
    <x v="27"/>
    <s v="FA"/>
    <x v="0"/>
    <n v="155.49700000000001"/>
    <n v="1273.9193"/>
    <n v="77.748500000000007"/>
    <n v="1"/>
    <n v="0"/>
    <n v="0"/>
    <n v="77.748500000000007"/>
    <n v="1"/>
    <n v="1"/>
    <n v="1"/>
    <n v="0"/>
    <n v="0"/>
    <n v="0"/>
    <n v="1"/>
    <x v="214"/>
    <s v="BT"/>
    <s v="BTN"/>
    <s v="Asia"/>
    <s v="Southern Asia"/>
  </r>
  <r>
    <x v="61"/>
    <x v="1"/>
    <x v="27"/>
    <s v="FA"/>
    <x v="0"/>
    <n v="0"/>
    <n v="15.5497"/>
    <n v="0"/>
    <n v="0"/>
    <n v="15.5497"/>
    <n v="1"/>
    <n v="0"/>
    <n v="0"/>
    <n v="1"/>
    <n v="1"/>
    <n v="1"/>
    <n v="15.5497"/>
    <n v="1"/>
    <n v="0"/>
    <x v="72"/>
    <s v="BG"/>
    <s v="BGR"/>
    <s v="Europe"/>
    <s v="Eastern Europe"/>
  </r>
  <r>
    <x v="61"/>
    <x v="1"/>
    <x v="27"/>
    <s v="FA"/>
    <x v="0"/>
    <n v="3726.6853999999998"/>
    <n v="6431.9737999999998"/>
    <n v="437.93860000000001"/>
    <n v="26"/>
    <n v="1120.4612999999999"/>
    <n v="27"/>
    <n v="516.03499999999997"/>
    <n v="31"/>
    <n v="69"/>
    <n v="63"/>
    <n v="24"/>
    <n v="1069.7635"/>
    <n v="21"/>
    <n v="31"/>
    <x v="30"/>
    <s v="CA"/>
    <s v="CAN"/>
    <s v="Americas"/>
    <s v="Northern America"/>
  </r>
  <r>
    <x v="61"/>
    <x v="1"/>
    <x v="27"/>
    <s v="FA"/>
    <x v="0"/>
    <n v="213.09399999999999"/>
    <n v="15.375299999999999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1"/>
    <x v="1"/>
    <x v="27"/>
    <s v="FA"/>
    <x v="0"/>
    <n v="30.7712"/>
    <n v="0"/>
    <n v="30.7712"/>
    <n v="1"/>
    <n v="0"/>
    <n v="0"/>
    <n v="30.7712"/>
    <n v="1"/>
    <n v="1"/>
    <n v="1"/>
    <n v="0"/>
    <n v="0"/>
    <n v="0"/>
    <n v="1"/>
    <x v="43"/>
    <s v="CY"/>
    <s v="CYP"/>
    <s v="Asia"/>
    <s v="Western Asia"/>
  </r>
  <r>
    <x v="61"/>
    <x v="1"/>
    <x v="27"/>
    <s v="FA"/>
    <x v="0"/>
    <n v="30.9434"/>
    <n v="56.341000000000001"/>
    <n v="15.5268"/>
    <n v="1"/>
    <n v="40.954099999999997"/>
    <n v="2"/>
    <n v="30.9434"/>
    <n v="2"/>
    <n v="4"/>
    <n v="4"/>
    <n v="2"/>
    <n v="40.954099999999997"/>
    <n v="2"/>
    <n v="2"/>
    <x v="31"/>
    <s v="CZ"/>
    <s v="CZE"/>
    <s v="Europe"/>
    <s v="Eastern Europe"/>
  </r>
  <r>
    <x v="61"/>
    <x v="1"/>
    <x v="27"/>
    <s v="FA"/>
    <x v="0"/>
    <n v="395.41879999999998"/>
    <n v="84.763000000000005"/>
    <n v="48.942399999999999"/>
    <n v="2"/>
    <n v="0"/>
    <n v="0"/>
    <n v="48.942399999999999"/>
    <n v="2"/>
    <n v="5"/>
    <n v="4"/>
    <n v="0"/>
    <n v="0"/>
    <n v="0"/>
    <n v="2"/>
    <x v="14"/>
    <s v="DK"/>
    <s v="DNK"/>
    <s v="Europe"/>
    <s v="Northern Europe"/>
  </r>
  <r>
    <x v="61"/>
    <x v="1"/>
    <x v="27"/>
    <s v="FA"/>
    <x v="0"/>
    <n v="518.03229999999996"/>
    <n v="192.7321"/>
    <n v="24.7117"/>
    <n v="1"/>
    <n v="0"/>
    <n v="0"/>
    <n v="24.7117"/>
    <n v="1"/>
    <n v="3"/>
    <n v="2"/>
    <n v="0"/>
    <n v="0"/>
    <n v="0"/>
    <n v="1"/>
    <x v="92"/>
    <s v="EE"/>
    <s v="EST"/>
    <s v="Europe"/>
    <s v="Northern Europe"/>
  </r>
  <r>
    <x v="61"/>
    <x v="1"/>
    <x v="27"/>
    <s v="FA"/>
    <x v="0"/>
    <n v="1804.9549999999999"/>
    <n v="507.19659999999999"/>
    <n v="24.558800000000002"/>
    <n v="1"/>
    <n v="98.715000000000003"/>
    <n v="1"/>
    <n v="24.558800000000002"/>
    <n v="1"/>
    <n v="9"/>
    <n v="9"/>
    <n v="1"/>
    <n v="98.715000000000003"/>
    <n v="1"/>
    <n v="1"/>
    <x v="9"/>
    <s v="FR"/>
    <s v="FRA"/>
    <s v="Europe"/>
    <s v="Western Europe"/>
  </r>
  <r>
    <x v="61"/>
    <x v="1"/>
    <x v="27"/>
    <s v="FA"/>
    <x v="0"/>
    <n v="30.8035"/>
    <n v="450.98289999999997"/>
    <n v="0"/>
    <n v="0"/>
    <n v="60.226599999999998"/>
    <n v="3"/>
    <n v="15.386900000000001"/>
    <n v="1"/>
    <n v="4"/>
    <n v="3"/>
    <n v="2"/>
    <n v="44.698"/>
    <n v="1"/>
    <n v="1"/>
    <x v="5"/>
    <s v="DE"/>
    <s v="DEU"/>
    <s v="Europe"/>
    <s v="Western Europe"/>
  </r>
  <r>
    <x v="61"/>
    <x v="1"/>
    <x v="27"/>
    <s v="FA"/>
    <x v="0"/>
    <n v="1665.5924"/>
    <n v="694.83159999999998"/>
    <n v="0"/>
    <n v="0"/>
    <n v="58.694899999999997"/>
    <n v="1"/>
    <n v="0"/>
    <n v="0"/>
    <n v="3"/>
    <n v="3"/>
    <n v="1"/>
    <n v="58.694899999999997"/>
    <n v="1"/>
    <n v="0"/>
    <x v="55"/>
    <s v="IS"/>
    <s v="ISL"/>
    <s v="Europe"/>
    <s v="Northern Europe"/>
  </r>
  <r>
    <x v="61"/>
    <x v="1"/>
    <x v="27"/>
    <s v="FA"/>
    <x v="0"/>
    <n v="30.824100000000001"/>
    <n v="61.594099999999997"/>
    <n v="0"/>
    <n v="0"/>
    <n v="15.416600000000001"/>
    <n v="1"/>
    <n v="15.395300000000001"/>
    <n v="1"/>
    <n v="4"/>
    <n v="4"/>
    <n v="1"/>
    <n v="15.416600000000001"/>
    <n v="0"/>
    <n v="1"/>
    <x v="62"/>
    <s v="IN"/>
    <s v="IND"/>
    <s v="Asia"/>
    <s v="Southern Asia"/>
  </r>
  <r>
    <x v="61"/>
    <x v="1"/>
    <x v="27"/>
    <s v="FA"/>
    <x v="0"/>
    <n v="0"/>
    <n v="15.356999999999999"/>
    <n v="0"/>
    <n v="0"/>
    <n v="15.356999999999999"/>
    <n v="1"/>
    <n v="0"/>
    <n v="0"/>
    <n v="1"/>
    <n v="1"/>
    <n v="1"/>
    <n v="15.356999999999999"/>
    <n v="1"/>
    <n v="0"/>
    <x v="63"/>
    <s v="IE"/>
    <s v="IRL"/>
    <s v="Europe"/>
    <s v="Northern Europe"/>
  </r>
  <r>
    <x v="61"/>
    <x v="1"/>
    <x v="27"/>
    <s v="FA"/>
    <x v="0"/>
    <n v="894.21699999999998"/>
    <n v="766.37950000000001"/>
    <n v="397.13869999999997"/>
    <n v="3"/>
    <n v="512.74289999999996"/>
    <n v="3"/>
    <n v="397.13869999999997"/>
    <n v="3"/>
    <n v="10"/>
    <n v="8"/>
    <n v="3"/>
    <n v="512.74289999999996"/>
    <n v="3"/>
    <n v="3"/>
    <x v="1"/>
    <s v="IT"/>
    <s v="ITA"/>
    <s v="Europe"/>
    <s v="Southern Europe"/>
  </r>
  <r>
    <x v="61"/>
    <x v="1"/>
    <x v="27"/>
    <s v="FA"/>
    <x v="0"/>
    <n v="0"/>
    <n v="31.4086"/>
    <n v="0"/>
    <n v="0"/>
    <n v="15.7043"/>
    <n v="1"/>
    <n v="0"/>
    <n v="0"/>
    <n v="1"/>
    <n v="1"/>
    <n v="1"/>
    <n v="15.7043"/>
    <n v="1"/>
    <n v="0"/>
    <x v="234"/>
    <s v="KG"/>
    <s v="KGZ"/>
    <s v="Asia"/>
    <s v="Central Asia"/>
  </r>
  <r>
    <x v="61"/>
    <x v="1"/>
    <x v="27"/>
    <s v="FA"/>
    <x v="0"/>
    <n v="178.5583"/>
    <n v="953.52089999999998"/>
    <n v="0"/>
    <n v="0"/>
    <n v="245.86359999999999"/>
    <n v="2"/>
    <n v="0"/>
    <n v="0"/>
    <n v="4"/>
    <n v="4"/>
    <n v="2"/>
    <n v="245.86359999999999"/>
    <n v="1"/>
    <n v="0"/>
    <x v="76"/>
    <s v="MY"/>
    <s v="MYS"/>
    <s v="Asia"/>
    <s v="South-Eastern Asia"/>
  </r>
  <r>
    <x v="61"/>
    <x v="1"/>
    <x v="27"/>
    <s v="FA"/>
    <x v="0"/>
    <n v="0"/>
    <n v="158.6764"/>
    <n v="0"/>
    <n v="0"/>
    <n v="59.506700000000002"/>
    <n v="1"/>
    <n v="0"/>
    <n v="0"/>
    <n v="1"/>
    <n v="1"/>
    <n v="1"/>
    <n v="59.506700000000002"/>
    <n v="1"/>
    <n v="0"/>
    <x v="34"/>
    <s v="MX"/>
    <s v="MEX"/>
    <s v="Americas"/>
    <s v="Central America"/>
  </r>
  <r>
    <x v="61"/>
    <x v="1"/>
    <x v="27"/>
    <s v="FA"/>
    <x v="0"/>
    <n v="872.16610000000003"/>
    <n v="423.85570000000001"/>
    <n v="169.13759999999999"/>
    <n v="2"/>
    <n v="77.966099999999997"/>
    <n v="2"/>
    <n v="361.09980000000002"/>
    <n v="3"/>
    <n v="6"/>
    <n v="5"/>
    <n v="2"/>
    <n v="77.966099999999997"/>
    <n v="1"/>
    <n v="3"/>
    <x v="6"/>
    <s v="NL"/>
    <s v="NLD"/>
    <s v="Europe"/>
    <s v="Western Europe"/>
  </r>
  <r>
    <x v="61"/>
    <x v="1"/>
    <x v="27"/>
    <s v="FA"/>
    <x v="0"/>
    <n v="0"/>
    <n v="30.737400000000001"/>
    <n v="0"/>
    <n v="0"/>
    <n v="15.3687"/>
    <n v="1"/>
    <n v="0"/>
    <n v="0"/>
    <n v="1"/>
    <n v="1"/>
    <n v="1"/>
    <n v="15.3687"/>
    <n v="0"/>
    <n v="0"/>
    <x v="119"/>
    <s v="AN"/>
    <s v="ANT"/>
    <s v="Rest of World"/>
    <s v="Rest of World"/>
  </r>
  <r>
    <x v="61"/>
    <x v="1"/>
    <x v="27"/>
    <s v="FA"/>
    <x v="0"/>
    <n v="9892.2906000000003"/>
    <n v="4380.4174999999996"/>
    <n v="1351.0981999999999"/>
    <n v="58"/>
    <n v="483.51519999999999"/>
    <n v="20"/>
    <n v="1509.8797"/>
    <n v="67"/>
    <n v="134"/>
    <n v="124"/>
    <n v="19"/>
    <n v="467.79039999999998"/>
    <n v="17"/>
    <n v="67"/>
    <x v="68"/>
    <s v="NZ"/>
    <s v="NZL"/>
    <s v="Oceania"/>
    <s v="Australia and New Zealand"/>
  </r>
  <r>
    <x v="61"/>
    <x v="1"/>
    <x v="27"/>
    <s v="FA"/>
    <x v="0"/>
    <n v="0"/>
    <n v="163.71019999999999"/>
    <n v="0"/>
    <n v="0"/>
    <n v="0"/>
    <n v="0"/>
    <n v="0"/>
    <n v="0"/>
    <n v="2"/>
    <n v="2"/>
    <n v="0"/>
    <n v="0"/>
    <n v="2"/>
    <n v="0"/>
    <x v="16"/>
    <s v="NO"/>
    <s v="NOR"/>
    <s v="Europe"/>
    <s v="Northern Europe"/>
  </r>
  <r>
    <x v="61"/>
    <x v="1"/>
    <x v="27"/>
    <s v="FA"/>
    <x v="0"/>
    <n v="85.178200000000004"/>
    <n v="474.58449999999999"/>
    <n v="38.928400000000003"/>
    <n v="1"/>
    <n v="384.6737"/>
    <n v="1"/>
    <n v="38.928400000000003"/>
    <n v="1"/>
    <n v="3"/>
    <n v="3"/>
    <n v="1"/>
    <n v="384.6737"/>
    <n v="0"/>
    <n v="1"/>
    <x v="48"/>
    <s v="PH"/>
    <s v="PHL"/>
    <s v="Asia"/>
    <s v="South-Eastern Asia"/>
  </r>
  <r>
    <x v="61"/>
    <x v="1"/>
    <x v="27"/>
    <s v="FA"/>
    <x v="0"/>
    <n v="15.319900000000001"/>
    <n v="101.25530000000001"/>
    <n v="15.319900000000001"/>
    <n v="1"/>
    <n v="39.975700000000003"/>
    <n v="1"/>
    <n v="15.319900000000001"/>
    <n v="1"/>
    <n v="2"/>
    <n v="2"/>
    <n v="1"/>
    <n v="39.975700000000003"/>
    <n v="1"/>
    <n v="1"/>
    <x v="49"/>
    <s v="PL"/>
    <s v="POL"/>
    <s v="Europe"/>
    <s v="Eastern Europe"/>
  </r>
  <r>
    <x v="61"/>
    <x v="1"/>
    <x v="27"/>
    <s v="FA"/>
    <x v="0"/>
    <n v="74.356099999999998"/>
    <n v="315.51659999999998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1"/>
    <x v="1"/>
    <x v="27"/>
    <s v="FA"/>
    <x v="0"/>
    <n v="0"/>
    <n v="15.375299999999999"/>
    <n v="0"/>
    <n v="0"/>
    <n v="15.375299999999999"/>
    <n v="1"/>
    <n v="0"/>
    <n v="0"/>
    <n v="1"/>
    <n v="1"/>
    <n v="1"/>
    <n v="15.375299999999999"/>
    <n v="1"/>
    <n v="0"/>
    <x v="24"/>
    <s v="RO"/>
    <s v="ROU"/>
    <s v="Europe"/>
    <s v="Eastern Europe"/>
  </r>
  <r>
    <x v="61"/>
    <x v="1"/>
    <x v="27"/>
    <s v="FA"/>
    <x v="0"/>
    <n v="31.2257"/>
    <n v="15.416600000000001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1"/>
    <x v="1"/>
    <x v="27"/>
    <s v="FA"/>
    <x v="0"/>
    <n v="124.19580000000001"/>
    <n v="70.401200000000003"/>
    <n v="15.375299999999999"/>
    <n v="1"/>
    <n v="54.685200000000002"/>
    <n v="2"/>
    <n v="46.300800000000002"/>
    <n v="3"/>
    <n v="5"/>
    <n v="5"/>
    <n v="1"/>
    <n v="39.289900000000003"/>
    <n v="1"/>
    <n v="3"/>
    <x v="2"/>
    <s v="ZA"/>
    <s v="ZAF"/>
    <s v="Africa"/>
    <s v="Southern Africa"/>
  </r>
  <r>
    <x v="61"/>
    <x v="1"/>
    <x v="27"/>
    <s v="FA"/>
    <x v="0"/>
    <n v="49.532600000000002"/>
    <n v="442.91759999999999"/>
    <n v="49.532600000000002"/>
    <n v="2"/>
    <n v="207.30779999999999"/>
    <n v="5"/>
    <n v="49.532600000000002"/>
    <n v="2"/>
    <n v="8"/>
    <n v="8"/>
    <n v="5"/>
    <n v="207.30779999999999"/>
    <n v="4"/>
    <n v="2"/>
    <x v="7"/>
    <s v="ES"/>
    <s v="ESP"/>
    <s v="Europe"/>
    <s v="Southern Europe"/>
  </r>
  <r>
    <x v="61"/>
    <x v="1"/>
    <x v="27"/>
    <s v="FA"/>
    <x v="0"/>
    <n v="520.44799999999998"/>
    <n v="393.60730000000001"/>
    <n v="258.012"/>
    <n v="5"/>
    <n v="15.375299999999999"/>
    <n v="1"/>
    <n v="258.012"/>
    <n v="5"/>
    <n v="8"/>
    <n v="8"/>
    <n v="1"/>
    <n v="15.375299999999999"/>
    <n v="2"/>
    <n v="5"/>
    <x v="10"/>
    <s v="SE"/>
    <s v="SWE"/>
    <s v="Europe"/>
    <s v="Northern Europe"/>
  </r>
  <r>
    <x v="61"/>
    <x v="1"/>
    <x v="27"/>
    <s v="FA"/>
    <x v="0"/>
    <n v="0"/>
    <n v="153.2465"/>
    <n v="0"/>
    <n v="0"/>
    <n v="137.8596"/>
    <n v="1"/>
    <n v="0"/>
    <n v="0"/>
    <n v="2"/>
    <n v="1"/>
    <n v="1"/>
    <n v="137.8596"/>
    <n v="1"/>
    <n v="0"/>
    <x v="8"/>
    <s v="CH"/>
    <s v="CHE"/>
    <s v="Europe"/>
    <s v="Western Europe"/>
  </r>
  <r>
    <x v="61"/>
    <x v="1"/>
    <x v="27"/>
    <s v="FA"/>
    <x v="0"/>
    <n v="384.43079999999998"/>
    <n v="76.599699999999999"/>
    <n v="77.082999999999998"/>
    <n v="1"/>
    <n v="0"/>
    <n v="0"/>
    <n v="77.082999999999998"/>
    <n v="1"/>
    <n v="1"/>
    <n v="1"/>
    <n v="0"/>
    <n v="0"/>
    <n v="0"/>
    <n v="1"/>
    <x v="130"/>
    <s v="TN"/>
    <s v="TUN"/>
    <s v="Africa"/>
    <s v="Northern Africa"/>
  </r>
  <r>
    <x v="61"/>
    <x v="1"/>
    <x v="27"/>
    <s v="FA"/>
    <x v="0"/>
    <n v="0"/>
    <n v="756.34969999999998"/>
    <n v="0"/>
    <n v="0"/>
    <n v="408.8888"/>
    <n v="3"/>
    <n v="0"/>
    <n v="0"/>
    <n v="3"/>
    <n v="3"/>
    <n v="3"/>
    <n v="408.8888"/>
    <n v="3"/>
    <n v="0"/>
    <x v="18"/>
    <s v="TR"/>
    <s v="TUR"/>
    <s v="Asia"/>
    <s v="Western Asia"/>
  </r>
  <r>
    <x v="61"/>
    <x v="1"/>
    <x v="27"/>
    <s v="FA"/>
    <x v="0"/>
    <n v="3182.5488999999998"/>
    <n v="2410.5106000000001"/>
    <n v="341.11380000000003"/>
    <n v="7"/>
    <n v="1179.2433000000001"/>
    <n v="20"/>
    <n v="395.61349999999999"/>
    <n v="8"/>
    <n v="37"/>
    <n v="36"/>
    <n v="20"/>
    <n v="1179.2433000000001"/>
    <n v="17"/>
    <n v="8"/>
    <x v="19"/>
    <s v="GB"/>
    <s v="GBR"/>
    <s v="Europe"/>
    <s v="Northern Europe"/>
  </r>
  <r>
    <x v="61"/>
    <x v="1"/>
    <x v="27"/>
    <s v="FA"/>
    <x v="0"/>
    <n v="38163.265399999997"/>
    <n v="35368.641799999998"/>
    <n v="3500.3096"/>
    <n v="162"/>
    <n v="6070.3923999999997"/>
    <n v="184"/>
    <n v="4017.9879000000001"/>
    <n v="190"/>
    <n v="588"/>
    <n v="582"/>
    <n v="173"/>
    <n v="5852.1225000000004"/>
    <n v="166"/>
    <n v="190"/>
    <x v="3"/>
    <s v="US"/>
    <s v="USA"/>
    <s v="Americas"/>
    <s v="Northern America"/>
  </r>
  <r>
    <x v="61"/>
    <x v="1"/>
    <x v="27"/>
    <s v="FA"/>
    <x v="0"/>
    <n v="1791.0857000000001"/>
    <n v="2166.9470000000001"/>
    <n v="133.05000000000001"/>
    <n v="8"/>
    <n v="966.22360000000003"/>
    <n v="21"/>
    <n v="133.05000000000001"/>
    <n v="8"/>
    <n v="42"/>
    <n v="39"/>
    <n v="21"/>
    <n v="966.22360000000003"/>
    <n v="16"/>
    <n v="8"/>
    <x v="58"/>
    <s v="UM"/>
    <s v="UMI"/>
    <s v="Rest of World"/>
    <s v="Rest of World"/>
  </r>
  <r>
    <x v="61"/>
    <x v="1"/>
    <x v="27"/>
    <s v="FA"/>
    <x v="1"/>
    <n v="0"/>
    <n v="20.430700000000002"/>
    <n v="0"/>
    <n v="0"/>
    <n v="20.430700000000002"/>
    <n v="1"/>
    <n v="0"/>
    <n v="0"/>
    <n v="1"/>
    <n v="1"/>
    <n v="1"/>
    <n v="20.430700000000002"/>
    <n v="0"/>
    <n v="0"/>
    <x v="140"/>
    <s v="AG"/>
    <s v="ATG"/>
    <s v="Americas"/>
    <s v="Caribbean"/>
  </r>
  <r>
    <x v="61"/>
    <x v="1"/>
    <x v="27"/>
    <s v="FA"/>
    <x v="1"/>
    <n v="180223.83919999999"/>
    <n v="268295.09039999999"/>
    <n v="4583.0164000000004"/>
    <n v="224"/>
    <n v="30921.611000000001"/>
    <n v="255"/>
    <n v="5107.0324000000001"/>
    <n v="256"/>
    <n v="2785"/>
    <n v="859"/>
    <n v="225"/>
    <n v="28735.700799999999"/>
    <n v="290"/>
    <n v="256"/>
    <x v="0"/>
    <s v="AU"/>
    <s v="AUS"/>
    <s v="Oceania"/>
    <s v="Australia and New Zealand"/>
  </r>
  <r>
    <x v="61"/>
    <x v="1"/>
    <x v="27"/>
    <s v="FA"/>
    <x v="1"/>
    <n v="44.426200000000001"/>
    <n v="154.7158"/>
    <n v="30.7621"/>
    <n v="1"/>
    <n v="19.437100000000001"/>
    <n v="1"/>
    <n v="43.121299999999998"/>
    <n v="2"/>
    <n v="7"/>
    <n v="4"/>
    <n v="1"/>
    <n v="19.437100000000001"/>
    <n v="0"/>
    <n v="2"/>
    <x v="12"/>
    <s v="AT"/>
    <s v="AUT"/>
    <s v="Europe"/>
    <s v="Western Europe"/>
  </r>
  <r>
    <x v="61"/>
    <x v="1"/>
    <x v="27"/>
    <s v="FA"/>
    <x v="1"/>
    <n v="0"/>
    <n v="9.8460999999999999"/>
    <n v="0"/>
    <n v="0"/>
    <n v="9.8460999999999999"/>
    <n v="1"/>
    <n v="0"/>
    <n v="0"/>
    <n v="1"/>
    <n v="1"/>
    <n v="1"/>
    <n v="9.8460999999999999"/>
    <n v="1"/>
    <n v="0"/>
    <x v="126"/>
    <s v="BH"/>
    <s v="BHR"/>
    <s v="Asia"/>
    <s v="Western Asia"/>
  </r>
  <r>
    <x v="61"/>
    <x v="1"/>
    <x v="27"/>
    <s v="FA"/>
    <x v="1"/>
    <n v="12.230700000000001"/>
    <n v="77.898099999999999"/>
    <n v="0"/>
    <n v="0"/>
    <n v="19.428999999999998"/>
    <n v="1"/>
    <n v="12.230700000000001"/>
    <n v="1"/>
    <n v="1"/>
    <n v="1"/>
    <n v="0"/>
    <n v="0"/>
    <n v="0"/>
    <n v="1"/>
    <x v="13"/>
    <s v="BE"/>
    <s v="BEL"/>
    <s v="Europe"/>
    <s v="Western Europe"/>
  </r>
  <r>
    <x v="61"/>
    <x v="1"/>
    <x v="27"/>
    <s v="FA"/>
    <x v="1"/>
    <n v="0"/>
    <n v="15.416600000000001"/>
    <n v="0"/>
    <n v="0"/>
    <n v="0"/>
    <n v="0"/>
    <n v="0"/>
    <n v="0"/>
    <n v="1"/>
    <n v="0"/>
    <n v="0"/>
    <n v="0"/>
    <n v="1"/>
    <n v="0"/>
    <x v="37"/>
    <s v="BM"/>
    <s v="BMU"/>
    <s v="Americas"/>
    <s v="Northern America"/>
  </r>
  <r>
    <x v="61"/>
    <x v="1"/>
    <x v="27"/>
    <s v="FA"/>
    <x v="1"/>
    <n v="0"/>
    <n v="346.71390000000002"/>
    <n v="0"/>
    <n v="0"/>
    <n v="0"/>
    <n v="0"/>
    <n v="0"/>
    <n v="0"/>
    <n v="1"/>
    <n v="0"/>
    <n v="0"/>
    <n v="0"/>
    <n v="0"/>
    <n v="0"/>
    <x v="214"/>
    <s v="BT"/>
    <s v="BTN"/>
    <s v="Asia"/>
    <s v="Southern Asia"/>
  </r>
  <r>
    <x v="61"/>
    <x v="1"/>
    <x v="27"/>
    <s v="FA"/>
    <x v="1"/>
    <n v="15.3687"/>
    <n v="0"/>
    <n v="15.3687"/>
    <n v="1"/>
    <n v="0"/>
    <n v="0"/>
    <n v="15.3687"/>
    <n v="1"/>
    <n v="1"/>
    <n v="1"/>
    <n v="0"/>
    <n v="0"/>
    <n v="0"/>
    <n v="1"/>
    <x v="88"/>
    <s v="BA"/>
    <s v="BIH"/>
    <s v="Europe"/>
    <s v="Southern Europe"/>
  </r>
  <r>
    <x v="61"/>
    <x v="1"/>
    <x v="27"/>
    <s v="FA"/>
    <x v="1"/>
    <n v="0"/>
    <n v="116.3613"/>
    <n v="0"/>
    <n v="0"/>
    <n v="38.817"/>
    <n v="1"/>
    <n v="0"/>
    <n v="0"/>
    <n v="1"/>
    <n v="1"/>
    <n v="1"/>
    <n v="38.817"/>
    <n v="1"/>
    <n v="0"/>
    <x v="123"/>
    <s v="BN"/>
    <s v="BRN"/>
    <s v="Asia"/>
    <s v="South-Eastern Asia"/>
  </r>
  <r>
    <x v="61"/>
    <x v="1"/>
    <x v="27"/>
    <s v="FA"/>
    <x v="1"/>
    <n v="332.20589999999999"/>
    <n v="1505.7529999999999"/>
    <n v="58.624200000000002"/>
    <n v="4"/>
    <n v="306.36099999999999"/>
    <n v="10"/>
    <n v="63.540500000000002"/>
    <n v="5"/>
    <n v="26"/>
    <n v="19"/>
    <n v="9"/>
    <n v="296.69240000000002"/>
    <n v="7"/>
    <n v="5"/>
    <x v="30"/>
    <s v="CA"/>
    <s v="CAN"/>
    <s v="Americas"/>
    <s v="Northern America"/>
  </r>
  <r>
    <x v="61"/>
    <x v="1"/>
    <x v="27"/>
    <s v="FA"/>
    <x v="1"/>
    <n v="0"/>
    <n v="15.5303"/>
    <n v="0"/>
    <n v="0"/>
    <n v="15.5303"/>
    <n v="1"/>
    <n v="0"/>
    <n v="0"/>
    <n v="1"/>
    <n v="1"/>
    <n v="1"/>
    <n v="15.5303"/>
    <n v="1"/>
    <n v="0"/>
    <x v="77"/>
    <s v="CL"/>
    <s v="CHL"/>
    <s v="Americas"/>
    <s v="South America"/>
  </r>
  <r>
    <x v="61"/>
    <x v="1"/>
    <x v="27"/>
    <s v="FA"/>
    <x v="1"/>
    <n v="15.3781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61"/>
    <x v="1"/>
    <x v="27"/>
    <s v="FA"/>
    <x v="1"/>
    <n v="92.643799999999999"/>
    <n v="38.39240000000000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1"/>
    <x v="1"/>
    <x v="27"/>
    <s v="FA"/>
    <x v="1"/>
    <n v="230.32730000000001"/>
    <n v="152.86680000000001"/>
    <n v="58.866300000000003"/>
    <n v="3"/>
    <n v="19.5609"/>
    <n v="1"/>
    <n v="65.045900000000003"/>
    <n v="4"/>
    <n v="7"/>
    <n v="7"/>
    <n v="1"/>
    <n v="19.5609"/>
    <n v="2"/>
    <n v="4"/>
    <x v="31"/>
    <s v="CZ"/>
    <s v="CZE"/>
    <s v="Europe"/>
    <s v="Eastern Europe"/>
  </r>
  <r>
    <x v="61"/>
    <x v="1"/>
    <x v="27"/>
    <s v="FA"/>
    <x v="1"/>
    <n v="137.5692"/>
    <n v="130.84880000000001"/>
    <n v="0"/>
    <n v="0"/>
    <n v="0"/>
    <n v="0"/>
    <n v="0"/>
    <n v="0"/>
    <n v="4"/>
    <n v="3"/>
    <n v="0"/>
    <n v="0"/>
    <n v="0"/>
    <n v="0"/>
    <x v="14"/>
    <s v="DK"/>
    <s v="DNK"/>
    <s v="Europe"/>
    <s v="Northern Europe"/>
  </r>
  <r>
    <x v="61"/>
    <x v="1"/>
    <x v="27"/>
    <s v="FA"/>
    <x v="1"/>
    <n v="38.989800000000002"/>
    <n v="54.664200000000001"/>
    <n v="0"/>
    <n v="0"/>
    <n v="0"/>
    <n v="0"/>
    <n v="0"/>
    <n v="0"/>
    <n v="2"/>
    <n v="2"/>
    <n v="0"/>
    <n v="0"/>
    <n v="1"/>
    <n v="0"/>
    <x v="92"/>
    <s v="EE"/>
    <s v="EST"/>
    <s v="Europe"/>
    <s v="Northern Europe"/>
  </r>
  <r>
    <x v="61"/>
    <x v="1"/>
    <x v="27"/>
    <s v="FA"/>
    <x v="1"/>
    <n v="0"/>
    <n v="19.732900000000001"/>
    <n v="0"/>
    <n v="0"/>
    <n v="19.732900000000001"/>
    <n v="1"/>
    <n v="0"/>
    <n v="0"/>
    <n v="1"/>
    <n v="1"/>
    <n v="1"/>
    <n v="19.732900000000001"/>
    <n v="1"/>
    <n v="0"/>
    <x v="39"/>
    <s v="FI"/>
    <s v="FIN"/>
    <s v="Europe"/>
    <s v="Northern Europe"/>
  </r>
  <r>
    <x v="61"/>
    <x v="1"/>
    <x v="27"/>
    <s v="FA"/>
    <x v="1"/>
    <n v="63.182200000000002"/>
    <n v="221.08269999999999"/>
    <n v="0"/>
    <n v="0"/>
    <n v="108.7236"/>
    <n v="6"/>
    <n v="0"/>
    <n v="0"/>
    <n v="9"/>
    <n v="8"/>
    <n v="6"/>
    <n v="108.7236"/>
    <n v="7"/>
    <n v="0"/>
    <x v="5"/>
    <s v="DE"/>
    <s v="DEU"/>
    <s v="Europe"/>
    <s v="Western Europe"/>
  </r>
  <r>
    <x v="61"/>
    <x v="1"/>
    <x v="27"/>
    <s v="FA"/>
    <x v="1"/>
    <n v="35.170200000000001"/>
    <n v="54.274900000000002"/>
    <n v="0"/>
    <n v="0"/>
    <n v="19.244199999999999"/>
    <n v="1"/>
    <n v="0"/>
    <n v="0"/>
    <n v="4"/>
    <n v="3"/>
    <n v="1"/>
    <n v="19.244199999999999"/>
    <n v="2"/>
    <n v="0"/>
    <x v="62"/>
    <s v="IN"/>
    <s v="IND"/>
    <s v="Asia"/>
    <s v="Southern Asia"/>
  </r>
  <r>
    <x v="61"/>
    <x v="1"/>
    <x v="27"/>
    <s v="FA"/>
    <x v="1"/>
    <n v="0"/>
    <n v="77.083200000000005"/>
    <n v="0"/>
    <n v="0"/>
    <n v="19.270800000000001"/>
    <n v="1"/>
    <n v="0"/>
    <n v="0"/>
    <n v="1"/>
    <n v="1"/>
    <n v="1"/>
    <n v="19.270800000000001"/>
    <n v="1"/>
    <n v="0"/>
    <x v="75"/>
    <s v="ID"/>
    <s v="IDN"/>
    <s v="Asia"/>
    <s v="South-Eastern Asia"/>
  </r>
  <r>
    <x v="61"/>
    <x v="1"/>
    <x v="27"/>
    <s v="FA"/>
    <x v="1"/>
    <n v="458.11320000000001"/>
    <n v="378.14760000000001"/>
    <n v="32.120600000000003"/>
    <n v="2"/>
    <n v="0"/>
    <n v="0"/>
    <n v="32.120600000000003"/>
    <n v="2"/>
    <n v="7"/>
    <n v="6"/>
    <n v="0"/>
    <n v="0"/>
    <n v="1"/>
    <n v="2"/>
    <x v="1"/>
    <s v="IT"/>
    <s v="ITA"/>
    <s v="Europe"/>
    <s v="Southern Europe"/>
  </r>
  <r>
    <x v="61"/>
    <x v="1"/>
    <x v="27"/>
    <s v="FA"/>
    <x v="1"/>
    <n v="0"/>
    <n v="151.89570000000001"/>
    <n v="0"/>
    <n v="0"/>
    <n v="19.473800000000001"/>
    <n v="1"/>
    <n v="0"/>
    <n v="0"/>
    <n v="1"/>
    <n v="1"/>
    <n v="1"/>
    <n v="19.473800000000001"/>
    <n v="1"/>
    <n v="0"/>
    <x v="46"/>
    <s v="JP"/>
    <s v="JPN"/>
    <s v="Asia"/>
    <s v="Eastern Asia"/>
  </r>
  <r>
    <x v="61"/>
    <x v="1"/>
    <x v="27"/>
    <s v="FA"/>
    <x v="1"/>
    <n v="0"/>
    <n v="49.1614"/>
    <n v="0"/>
    <n v="0"/>
    <n v="49.1614"/>
    <n v="2"/>
    <n v="0"/>
    <n v="0"/>
    <n v="2"/>
    <n v="2"/>
    <n v="2"/>
    <n v="49.1614"/>
    <n v="2"/>
    <n v="0"/>
    <x v="76"/>
    <s v="MY"/>
    <s v="MYS"/>
    <s v="Asia"/>
    <s v="South-Eastern Asia"/>
  </r>
  <r>
    <x v="61"/>
    <x v="1"/>
    <x v="27"/>
    <s v="FA"/>
    <x v="1"/>
    <n v="318.8229"/>
    <n v="2263.5749000000001"/>
    <n v="118.1396"/>
    <n v="8"/>
    <n v="1909.3614"/>
    <n v="4"/>
    <n v="130.5111"/>
    <n v="9"/>
    <n v="15"/>
    <n v="14"/>
    <n v="3"/>
    <n v="1717.2524000000001"/>
    <n v="3"/>
    <n v="9"/>
    <x v="6"/>
    <s v="NL"/>
    <s v="NLD"/>
    <s v="Europe"/>
    <s v="Western Europe"/>
  </r>
  <r>
    <x v="61"/>
    <x v="1"/>
    <x v="27"/>
    <s v="FA"/>
    <x v="1"/>
    <n v="0"/>
    <n v="34.579599999999999"/>
    <n v="0"/>
    <n v="0"/>
    <n v="0"/>
    <n v="0"/>
    <n v="0"/>
    <n v="0"/>
    <n v="1"/>
    <n v="0"/>
    <n v="0"/>
    <n v="0"/>
    <n v="0"/>
    <n v="0"/>
    <x v="119"/>
    <s v="AN"/>
    <s v="ANT"/>
    <s v="Rest of World"/>
    <s v="Rest of World"/>
  </r>
  <r>
    <x v="61"/>
    <x v="1"/>
    <x v="27"/>
    <s v="FA"/>
    <x v="1"/>
    <n v="649.01949999999999"/>
    <n v="2799.9807000000001"/>
    <n v="85.576099999999997"/>
    <n v="7"/>
    <n v="827.91219999999998"/>
    <n v="29"/>
    <n v="172.86940000000001"/>
    <n v="12"/>
    <n v="63"/>
    <n v="52"/>
    <n v="25"/>
    <n v="698.33069999999998"/>
    <n v="30"/>
    <n v="12"/>
    <x v="68"/>
    <s v="NZ"/>
    <s v="NZL"/>
    <s v="Oceania"/>
    <s v="Australia and New Zealand"/>
  </r>
  <r>
    <x v="61"/>
    <x v="1"/>
    <x v="27"/>
    <s v="FA"/>
    <x v="1"/>
    <n v="31.149000000000001"/>
    <n v="15.433"/>
    <n v="0"/>
    <n v="0"/>
    <n v="0"/>
    <n v="0"/>
    <n v="15.433"/>
    <n v="1"/>
    <n v="2"/>
    <n v="2"/>
    <n v="0"/>
    <n v="0"/>
    <n v="0"/>
    <n v="1"/>
    <x v="16"/>
    <s v="NO"/>
    <s v="NOR"/>
    <s v="Europe"/>
    <s v="Northern Europe"/>
  </r>
  <r>
    <x v="61"/>
    <x v="1"/>
    <x v="27"/>
    <s v="FA"/>
    <x v="1"/>
    <n v="0"/>
    <n v="19.6449"/>
    <n v="0"/>
    <n v="0"/>
    <n v="19.6449"/>
    <n v="1"/>
    <n v="0"/>
    <n v="0"/>
    <n v="1"/>
    <n v="1"/>
    <n v="1"/>
    <n v="19.6449"/>
    <n v="1"/>
    <n v="0"/>
    <x v="124"/>
    <s v="PK"/>
    <s v="PAK"/>
    <s v="Asia"/>
    <s v="Southern Asia"/>
  </r>
  <r>
    <x v="61"/>
    <x v="1"/>
    <x v="27"/>
    <s v="FA"/>
    <x v="1"/>
    <n v="0"/>
    <n v="1715.0594000000001"/>
    <n v="0"/>
    <n v="0"/>
    <n v="153.86949999999999"/>
    <n v="1"/>
    <n v="0"/>
    <n v="0"/>
    <n v="3"/>
    <n v="2"/>
    <n v="1"/>
    <n v="153.86949999999999"/>
    <n v="3"/>
    <n v="0"/>
    <x v="48"/>
    <s v="PH"/>
    <s v="PHL"/>
    <s v="Asia"/>
    <s v="South-Eastern Asia"/>
  </r>
  <r>
    <x v="61"/>
    <x v="1"/>
    <x v="27"/>
    <s v="FA"/>
    <x v="1"/>
    <n v="289.37130000000002"/>
    <n v="326.99439999999998"/>
    <n v="5.7282000000000002"/>
    <n v="1"/>
    <n v="44.19"/>
    <n v="3"/>
    <n v="5.7282000000000002"/>
    <n v="1"/>
    <n v="7"/>
    <n v="6"/>
    <n v="3"/>
    <n v="44.19"/>
    <n v="3"/>
    <n v="1"/>
    <x v="49"/>
    <s v="PL"/>
    <s v="POL"/>
    <s v="Europe"/>
    <s v="Eastern Europe"/>
  </r>
  <r>
    <x v="61"/>
    <x v="1"/>
    <x v="27"/>
    <s v="FA"/>
    <x v="1"/>
    <n v="42.129800000000003"/>
    <n v="42.176099999999998"/>
    <n v="19.149899999999999"/>
    <n v="1"/>
    <n v="0"/>
    <n v="0"/>
    <n v="19.149899999999999"/>
    <n v="1"/>
    <n v="1"/>
    <n v="1"/>
    <n v="0"/>
    <n v="0"/>
    <n v="0"/>
    <n v="1"/>
    <x v="23"/>
    <s v="PT"/>
    <s v="PRT"/>
    <s v="Europe"/>
    <s v="Southern Europe"/>
  </r>
  <r>
    <x v="61"/>
    <x v="1"/>
    <x v="27"/>
    <s v="FA"/>
    <x v="1"/>
    <n v="0"/>
    <n v="15.508900000000001"/>
    <n v="0"/>
    <n v="0"/>
    <n v="15.508900000000001"/>
    <n v="1"/>
    <n v="0"/>
    <n v="0"/>
    <n v="1"/>
    <n v="1"/>
    <n v="1"/>
    <n v="15.508900000000001"/>
    <n v="1"/>
    <n v="0"/>
    <x v="138"/>
    <s v="QA"/>
    <s v="QAT"/>
    <s v="Asia"/>
    <s v="Western Asia"/>
  </r>
  <r>
    <x v="61"/>
    <x v="1"/>
    <x v="27"/>
    <s v="FA"/>
    <x v="1"/>
    <n v="11.49"/>
    <n v="0"/>
    <n v="11.49"/>
    <n v="1"/>
    <n v="0"/>
    <n v="0"/>
    <n v="11.49"/>
    <n v="1"/>
    <n v="1"/>
    <n v="1"/>
    <n v="0"/>
    <n v="0"/>
    <n v="0"/>
    <n v="1"/>
    <x v="29"/>
    <s v="RE"/>
    <s v="REU"/>
    <s v="Africa"/>
    <s v="Eastern Africa"/>
  </r>
  <r>
    <x v="61"/>
    <x v="1"/>
    <x v="27"/>
    <s v="FA"/>
    <x v="1"/>
    <n v="0"/>
    <n v="15.715999999999999"/>
    <n v="0"/>
    <n v="0"/>
    <n v="15.715999999999999"/>
    <n v="1"/>
    <n v="0"/>
    <n v="0"/>
    <n v="1"/>
    <n v="1"/>
    <n v="1"/>
    <n v="15.715999999999999"/>
    <n v="1"/>
    <n v="0"/>
    <x v="25"/>
    <s v="RU"/>
    <s v="RUS"/>
    <s v="Europe"/>
    <s v="Eastern Europe"/>
  </r>
  <r>
    <x v="61"/>
    <x v="1"/>
    <x v="27"/>
    <s v="FA"/>
    <x v="1"/>
    <n v="14.758100000000001"/>
    <n v="0"/>
    <n v="14.758100000000001"/>
    <n v="1"/>
    <n v="0"/>
    <n v="0"/>
    <n v="14.758100000000001"/>
    <n v="1"/>
    <n v="1"/>
    <n v="1"/>
    <n v="0"/>
    <n v="0"/>
    <n v="0"/>
    <n v="1"/>
    <x v="51"/>
    <s v="SK"/>
    <s v="SVK"/>
    <s v="Europe"/>
    <s v="Eastern Europe"/>
  </r>
  <r>
    <x v="61"/>
    <x v="1"/>
    <x v="27"/>
    <s v="FA"/>
    <x v="1"/>
    <n v="89.329599999999999"/>
    <n v="39.065600000000003"/>
    <n v="12.165100000000001"/>
    <n v="1"/>
    <n v="39.065600000000003"/>
    <n v="1"/>
    <n v="24.392399999999999"/>
    <n v="2"/>
    <n v="5"/>
    <n v="5"/>
    <n v="1"/>
    <n v="39.065600000000003"/>
    <n v="1"/>
    <n v="2"/>
    <x v="52"/>
    <s v="SI"/>
    <s v="SVN"/>
    <s v="Europe"/>
    <s v="Southern Europe"/>
  </r>
  <r>
    <x v="61"/>
    <x v="1"/>
    <x v="27"/>
    <s v="FA"/>
    <x v="1"/>
    <n v="0"/>
    <n v="15.375299999999999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61"/>
    <x v="1"/>
    <x v="27"/>
    <s v="FA"/>
    <x v="1"/>
    <n v="0"/>
    <n v="193.15819999999999"/>
    <n v="0"/>
    <n v="0"/>
    <n v="68.176400000000001"/>
    <n v="5"/>
    <n v="0"/>
    <n v="0"/>
    <n v="7"/>
    <n v="6"/>
    <n v="5"/>
    <n v="68.176400000000001"/>
    <n v="4"/>
    <n v="0"/>
    <x v="7"/>
    <s v="ES"/>
    <s v="ESP"/>
    <s v="Europe"/>
    <s v="Southern Europe"/>
  </r>
  <r>
    <x v="61"/>
    <x v="1"/>
    <x v="27"/>
    <s v="FA"/>
    <x v="1"/>
    <n v="63.066899999999997"/>
    <n v="112.6541"/>
    <n v="0"/>
    <n v="0"/>
    <n v="30.895800000000001"/>
    <n v="2"/>
    <n v="0"/>
    <n v="0"/>
    <n v="5"/>
    <n v="5"/>
    <n v="2"/>
    <n v="30.895800000000001"/>
    <n v="2"/>
    <n v="0"/>
    <x v="10"/>
    <s v="SE"/>
    <s v="SWE"/>
    <s v="Europe"/>
    <s v="Northern Europe"/>
  </r>
  <r>
    <x v="61"/>
    <x v="1"/>
    <x v="27"/>
    <s v="FA"/>
    <x v="1"/>
    <n v="997.53959999999995"/>
    <n v="956.44719999999995"/>
    <n v="92.525599999999997"/>
    <n v="4"/>
    <n v="25.265799999999999"/>
    <n v="2"/>
    <n v="92.525599999999997"/>
    <n v="4"/>
    <n v="7"/>
    <n v="7"/>
    <n v="2"/>
    <n v="25.265799999999999"/>
    <n v="2"/>
    <n v="4"/>
    <x v="8"/>
    <s v="CH"/>
    <s v="CHE"/>
    <s v="Europe"/>
    <s v="Western Europe"/>
  </r>
  <r>
    <x v="61"/>
    <x v="1"/>
    <x v="27"/>
    <s v="FA"/>
    <x v="1"/>
    <n v="0"/>
    <n v="1308.2230999999999"/>
    <n v="0"/>
    <n v="0"/>
    <n v="290.6472"/>
    <n v="3"/>
    <n v="0"/>
    <n v="0"/>
    <n v="3"/>
    <n v="3"/>
    <n v="3"/>
    <n v="290.6472"/>
    <n v="3"/>
    <n v="0"/>
    <x v="57"/>
    <s v="TH"/>
    <s v="THA"/>
    <s v="Asia"/>
    <s v="South-Eastern Asia"/>
  </r>
  <r>
    <x v="61"/>
    <x v="1"/>
    <x v="27"/>
    <s v="FA"/>
    <x v="1"/>
    <n v="0"/>
    <n v="19.286000000000001"/>
    <n v="0"/>
    <n v="0"/>
    <n v="19.286000000000001"/>
    <n v="1"/>
    <n v="0"/>
    <n v="0"/>
    <n v="1"/>
    <n v="1"/>
    <n v="1"/>
    <n v="19.286000000000001"/>
    <n v="1"/>
    <n v="0"/>
    <x v="18"/>
    <s v="TR"/>
    <s v="TUR"/>
    <s v="Asia"/>
    <s v="Western Asia"/>
  </r>
  <r>
    <x v="61"/>
    <x v="1"/>
    <x v="27"/>
    <s v="FA"/>
    <x v="1"/>
    <n v="0"/>
    <n v="2635.2757000000001"/>
    <n v="0"/>
    <n v="0"/>
    <n v="991.67319999999995"/>
    <n v="6"/>
    <n v="0"/>
    <n v="0"/>
    <n v="9"/>
    <n v="9"/>
    <n v="6"/>
    <n v="991.67319999999995"/>
    <n v="8"/>
    <n v="0"/>
    <x v="19"/>
    <s v="GB"/>
    <s v="GBR"/>
    <s v="Europe"/>
    <s v="Northern Europe"/>
  </r>
  <r>
    <x v="61"/>
    <x v="1"/>
    <x v="27"/>
    <s v="FA"/>
    <x v="1"/>
    <n v="2995.3507"/>
    <n v="6709.5364"/>
    <n v="90.334900000000005"/>
    <n v="3"/>
    <n v="1490.7784999999999"/>
    <n v="30"/>
    <n v="90.334900000000005"/>
    <n v="3"/>
    <n v="80"/>
    <n v="45"/>
    <n v="30"/>
    <n v="1490.7784999999999"/>
    <n v="31"/>
    <n v="3"/>
    <x v="3"/>
    <s v="US"/>
    <s v="USA"/>
    <s v="Americas"/>
    <s v="Northern America"/>
  </r>
  <r>
    <x v="61"/>
    <x v="1"/>
    <x v="27"/>
    <s v="FA"/>
    <x v="1"/>
    <n v="0"/>
    <n v="19.289100000000001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61"/>
    <x v="1"/>
    <x v="27"/>
    <s v="FA"/>
    <x v="1"/>
    <n v="97.460999999999999"/>
    <n v="7931.2578000000003"/>
    <n v="0"/>
    <n v="0"/>
    <n v="3887.2923999999998"/>
    <n v="7"/>
    <n v="0"/>
    <n v="0"/>
    <n v="14"/>
    <n v="8"/>
    <n v="7"/>
    <n v="3887.2923999999998"/>
    <n v="7"/>
    <n v="0"/>
    <x v="58"/>
    <s v="UM"/>
    <s v="UMI"/>
    <s v="Rest of World"/>
    <s v="Rest of World"/>
  </r>
  <r>
    <x v="61"/>
    <x v="1"/>
    <x v="3"/>
    <s v="GE"/>
    <x v="0"/>
    <n v="0"/>
    <n v="24.8247"/>
    <n v="0"/>
    <n v="0"/>
    <n v="24.8247"/>
    <n v="1"/>
    <n v="0"/>
    <n v="0"/>
    <n v="1"/>
    <n v="1"/>
    <n v="1"/>
    <n v="24.8247"/>
    <n v="1"/>
    <n v="0"/>
    <x v="118"/>
    <s v="AM"/>
    <s v="ARM"/>
    <s v="Asia"/>
    <s v="Western Asia"/>
  </r>
  <r>
    <x v="61"/>
    <x v="1"/>
    <x v="3"/>
    <s v="GE"/>
    <x v="0"/>
    <n v="1354.8431"/>
    <n v="2066.8443000000002"/>
    <n v="605.70299999999997"/>
    <n v="20"/>
    <n v="807.75260000000003"/>
    <n v="29"/>
    <n v="655.2011"/>
    <n v="22"/>
    <n v="60"/>
    <n v="59"/>
    <n v="28"/>
    <n v="782.92790000000002"/>
    <n v="25"/>
    <n v="22"/>
    <x v="0"/>
    <s v="AU"/>
    <s v="AUS"/>
    <s v="Oceania"/>
    <s v="Australia and New Zealand"/>
  </r>
  <r>
    <x v="61"/>
    <x v="1"/>
    <x v="3"/>
    <s v="GE"/>
    <x v="0"/>
    <n v="184.3237"/>
    <n v="0"/>
    <n v="24.6492"/>
    <n v="1"/>
    <n v="0"/>
    <n v="0"/>
    <n v="24.6492"/>
    <n v="1"/>
    <n v="2"/>
    <n v="2"/>
    <n v="0"/>
    <n v="0"/>
    <n v="0"/>
    <n v="1"/>
    <x v="12"/>
    <s v="AT"/>
    <s v="AUT"/>
    <s v="Europe"/>
    <s v="Western Europe"/>
  </r>
  <r>
    <x v="61"/>
    <x v="1"/>
    <x v="3"/>
    <s v="GE"/>
    <x v="0"/>
    <n v="352.48450000000003"/>
    <n v="74.040400000000005"/>
    <n v="0"/>
    <n v="0"/>
    <n v="0"/>
    <n v="0"/>
    <n v="0"/>
    <n v="0"/>
    <n v="4"/>
    <n v="2"/>
    <n v="0"/>
    <n v="0"/>
    <n v="0"/>
    <n v="0"/>
    <x v="13"/>
    <s v="BE"/>
    <s v="BEL"/>
    <s v="Europe"/>
    <s v="Western Europe"/>
  </r>
  <r>
    <x v="61"/>
    <x v="1"/>
    <x v="3"/>
    <s v="GE"/>
    <x v="0"/>
    <n v="0"/>
    <n v="24.713699999999999"/>
    <n v="0"/>
    <n v="0"/>
    <n v="24.713699999999999"/>
    <n v="1"/>
    <n v="0"/>
    <n v="0"/>
    <n v="1"/>
    <n v="1"/>
    <n v="1"/>
    <n v="24.713699999999999"/>
    <n v="1"/>
    <n v="0"/>
    <x v="132"/>
    <s v="VG"/>
    <s v="VGB"/>
    <s v="Americas"/>
    <s v="Caribbean"/>
  </r>
  <r>
    <x v="61"/>
    <x v="1"/>
    <x v="3"/>
    <s v="GE"/>
    <x v="0"/>
    <n v="0"/>
    <n v="37.237000000000002"/>
    <n v="0"/>
    <n v="0"/>
    <n v="37.237000000000002"/>
    <n v="1"/>
    <n v="0"/>
    <n v="0"/>
    <n v="1"/>
    <n v="1"/>
    <n v="1"/>
    <n v="37.237000000000002"/>
    <n v="1"/>
    <n v="0"/>
    <x v="72"/>
    <s v="BG"/>
    <s v="BGR"/>
    <s v="Europe"/>
    <s v="Eastern Europe"/>
  </r>
  <r>
    <x v="61"/>
    <x v="1"/>
    <x v="3"/>
    <s v="GE"/>
    <x v="0"/>
    <n v="129.07749999999999"/>
    <n v="702.78399999999999"/>
    <n v="79.920900000000003"/>
    <n v="3"/>
    <n v="301.62990000000002"/>
    <n v="12"/>
    <n v="79.920900000000003"/>
    <n v="3"/>
    <n v="19"/>
    <n v="19"/>
    <n v="12"/>
    <n v="301.62990000000002"/>
    <n v="8"/>
    <n v="3"/>
    <x v="30"/>
    <s v="CA"/>
    <s v="CAN"/>
    <s v="Americas"/>
    <s v="Northern America"/>
  </r>
  <r>
    <x v="61"/>
    <x v="1"/>
    <x v="3"/>
    <s v="GE"/>
    <x v="0"/>
    <n v="24.672899999999998"/>
    <n v="271.49279999999999"/>
    <n v="24.672899999999998"/>
    <n v="1"/>
    <n v="0"/>
    <n v="0"/>
    <n v="24.672899999999998"/>
    <n v="1"/>
    <n v="3"/>
    <n v="2"/>
    <n v="0"/>
    <n v="0"/>
    <n v="0"/>
    <n v="1"/>
    <x v="31"/>
    <s v="CZ"/>
    <s v="CZE"/>
    <s v="Europe"/>
    <s v="Eastern Europe"/>
  </r>
  <r>
    <x v="61"/>
    <x v="1"/>
    <x v="3"/>
    <s v="GE"/>
    <x v="0"/>
    <n v="810.91930000000002"/>
    <n v="156.50460000000001"/>
    <n v="0"/>
    <n v="0"/>
    <n v="49.191899999999997"/>
    <n v="2"/>
    <n v="24.497"/>
    <n v="1"/>
    <n v="4"/>
    <n v="4"/>
    <n v="1"/>
    <n v="24.694900000000001"/>
    <n v="1"/>
    <n v="1"/>
    <x v="14"/>
    <s v="DK"/>
    <s v="DNK"/>
    <s v="Europe"/>
    <s v="Northern Europe"/>
  </r>
  <r>
    <x v="61"/>
    <x v="1"/>
    <x v="3"/>
    <s v="GE"/>
    <x v="0"/>
    <n v="18425.994900000002"/>
    <n v="16840.5514"/>
    <n v="80.054199999999994"/>
    <n v="3"/>
    <n v="400.74610000000001"/>
    <n v="12"/>
    <n v="141.8913"/>
    <n v="5"/>
    <n v="69"/>
    <n v="69"/>
    <n v="11"/>
    <n v="351.31869999999998"/>
    <n v="8"/>
    <n v="5"/>
    <x v="9"/>
    <s v="FR"/>
    <s v="FRA"/>
    <s v="Europe"/>
    <s v="Western Europe"/>
  </r>
  <r>
    <x v="61"/>
    <x v="1"/>
    <x v="3"/>
    <s v="GE"/>
    <x v="0"/>
    <n v="61.550199999999997"/>
    <n v="184.6506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61"/>
    <x v="1"/>
    <x v="3"/>
    <s v="GE"/>
    <x v="0"/>
    <n v="0"/>
    <n v="739.64400000000001"/>
    <n v="0"/>
    <n v="0"/>
    <n v="615.89260000000002"/>
    <n v="1"/>
    <n v="0"/>
    <n v="0"/>
    <n v="1"/>
    <n v="1"/>
    <n v="1"/>
    <n v="615.89260000000002"/>
    <n v="0"/>
    <n v="0"/>
    <x v="78"/>
    <s v="GE"/>
    <s v="GEO"/>
    <s v="Asia"/>
    <s v="Western Asia"/>
  </r>
  <r>
    <x v="61"/>
    <x v="1"/>
    <x v="3"/>
    <s v="GE"/>
    <x v="0"/>
    <n v="2094.9162999999999"/>
    <n v="191.1712"/>
    <n v="24.383299999999998"/>
    <n v="1"/>
    <n v="141.625"/>
    <n v="5"/>
    <n v="24.383299999999998"/>
    <n v="1"/>
    <n v="11"/>
    <n v="11"/>
    <n v="4"/>
    <n v="104.6511"/>
    <n v="2"/>
    <n v="1"/>
    <x v="5"/>
    <s v="DE"/>
    <s v="DEU"/>
    <s v="Europe"/>
    <s v="Western Europe"/>
  </r>
  <r>
    <x v="61"/>
    <x v="1"/>
    <x v="3"/>
    <s v="GE"/>
    <x v="0"/>
    <n v="0"/>
    <n v="49.230800000000002"/>
    <n v="0"/>
    <n v="0"/>
    <n v="24.613900000000001"/>
    <n v="1"/>
    <n v="0"/>
    <n v="0"/>
    <n v="1"/>
    <n v="1"/>
    <n v="1"/>
    <n v="24.613900000000001"/>
    <n v="1"/>
    <n v="0"/>
    <x v="21"/>
    <s v="HU"/>
    <s v="HUN"/>
    <s v="Europe"/>
    <s v="Eastern Europe"/>
  </r>
  <r>
    <x v="61"/>
    <x v="1"/>
    <x v="3"/>
    <s v="GE"/>
    <x v="0"/>
    <n v="0"/>
    <n v="129.73830000000001"/>
    <n v="0"/>
    <n v="0"/>
    <n v="24.631499999999999"/>
    <n v="1"/>
    <n v="0"/>
    <n v="0"/>
    <n v="2"/>
    <n v="2"/>
    <n v="1"/>
    <n v="24.631499999999999"/>
    <n v="1"/>
    <n v="0"/>
    <x v="55"/>
    <s v="IS"/>
    <s v="ISL"/>
    <s v="Europe"/>
    <s v="Northern Europe"/>
  </r>
  <r>
    <x v="61"/>
    <x v="1"/>
    <x v="3"/>
    <s v="GE"/>
    <x v="0"/>
    <n v="0"/>
    <n v="24.584700000000002"/>
    <n v="0"/>
    <n v="0"/>
    <n v="24.584700000000002"/>
    <n v="1"/>
    <n v="0"/>
    <n v="0"/>
    <n v="1"/>
    <n v="1"/>
    <n v="1"/>
    <n v="24.584700000000002"/>
    <n v="1"/>
    <n v="0"/>
    <x v="62"/>
    <s v="IN"/>
    <s v="IND"/>
    <s v="Asia"/>
    <s v="Southern Asia"/>
  </r>
  <r>
    <x v="61"/>
    <x v="1"/>
    <x v="3"/>
    <s v="GE"/>
    <x v="0"/>
    <n v="0"/>
    <n v="1115.2982999999999"/>
    <n v="0"/>
    <n v="0"/>
    <n v="123.922"/>
    <n v="1"/>
    <n v="0"/>
    <n v="0"/>
    <n v="1"/>
    <n v="1"/>
    <n v="1"/>
    <n v="123.922"/>
    <n v="1"/>
    <n v="0"/>
    <x v="75"/>
    <s v="ID"/>
    <s v="IDN"/>
    <s v="Asia"/>
    <s v="South-Eastern Asia"/>
  </r>
  <r>
    <x v="61"/>
    <x v="1"/>
    <x v="3"/>
    <s v="GE"/>
    <x v="0"/>
    <n v="1213.2257"/>
    <n v="752.97410000000002"/>
    <n v="271.12720000000002"/>
    <n v="4"/>
    <n v="49.210700000000003"/>
    <n v="2"/>
    <n v="271.12720000000002"/>
    <n v="4"/>
    <n v="10"/>
    <n v="9"/>
    <n v="2"/>
    <n v="49.210700000000003"/>
    <n v="2"/>
    <n v="4"/>
    <x v="63"/>
    <s v="IE"/>
    <s v="IRL"/>
    <s v="Europe"/>
    <s v="Northern Europe"/>
  </r>
  <r>
    <x v="61"/>
    <x v="1"/>
    <x v="3"/>
    <s v="GE"/>
    <x v="0"/>
    <n v="2662.7109999999998"/>
    <n v="209.7045"/>
    <n v="0"/>
    <n v="0"/>
    <n v="24.8325"/>
    <n v="1"/>
    <n v="24.6373"/>
    <n v="1"/>
    <n v="8"/>
    <n v="7"/>
    <n v="1"/>
    <n v="24.8325"/>
    <n v="1"/>
    <n v="1"/>
    <x v="1"/>
    <s v="IT"/>
    <s v="ITA"/>
    <s v="Europe"/>
    <s v="Southern Europe"/>
  </r>
  <r>
    <x v="61"/>
    <x v="1"/>
    <x v="3"/>
    <s v="GE"/>
    <x v="0"/>
    <n v="0"/>
    <n v="492.31459999999998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1"/>
    <x v="1"/>
    <x v="3"/>
    <s v="GE"/>
    <x v="0"/>
    <n v="0"/>
    <n v="24.716100000000001"/>
    <n v="0"/>
    <n v="0"/>
    <n v="0"/>
    <n v="0"/>
    <n v="0"/>
    <n v="0"/>
    <n v="1"/>
    <n v="0"/>
    <n v="0"/>
    <n v="0"/>
    <n v="1"/>
    <n v="0"/>
    <x v="84"/>
    <s v="LT"/>
    <s v="LTU"/>
    <s v="Europe"/>
    <s v="Northern Europe"/>
  </r>
  <r>
    <x v="61"/>
    <x v="1"/>
    <x v="3"/>
    <s v="GE"/>
    <x v="0"/>
    <n v="0"/>
    <n v="617.71619999999996"/>
    <n v="0"/>
    <n v="0"/>
    <n v="247.0865"/>
    <n v="1"/>
    <n v="0"/>
    <n v="0"/>
    <n v="1"/>
    <n v="1"/>
    <n v="1"/>
    <n v="247.0865"/>
    <n v="1"/>
    <n v="0"/>
    <x v="76"/>
    <s v="MY"/>
    <s v="MYS"/>
    <s v="Asia"/>
    <s v="South-Eastern Asia"/>
  </r>
  <r>
    <x v="61"/>
    <x v="1"/>
    <x v="3"/>
    <s v="GE"/>
    <x v="0"/>
    <n v="221.89709999999999"/>
    <n v="256.13869999999997"/>
    <n v="0"/>
    <n v="0"/>
    <n v="83.646699999999996"/>
    <n v="3"/>
    <n v="0"/>
    <n v="0"/>
    <n v="5"/>
    <n v="5"/>
    <n v="3"/>
    <n v="83.646699999999996"/>
    <n v="3"/>
    <n v="0"/>
    <x v="6"/>
    <s v="NL"/>
    <s v="NLD"/>
    <s v="Europe"/>
    <s v="Western Europe"/>
  </r>
  <r>
    <x v="61"/>
    <x v="1"/>
    <x v="3"/>
    <s v="GE"/>
    <x v="0"/>
    <n v="344.77550000000002"/>
    <n v="210.14490000000001"/>
    <n v="135.34440000000001"/>
    <n v="4"/>
    <n v="74.2453"/>
    <n v="3"/>
    <n v="135.34440000000001"/>
    <n v="4"/>
    <n v="12"/>
    <n v="11"/>
    <n v="3"/>
    <n v="74.2453"/>
    <n v="2"/>
    <n v="4"/>
    <x v="68"/>
    <s v="NZ"/>
    <s v="NZL"/>
    <s v="Oceania"/>
    <s v="Australia and New Zealand"/>
  </r>
  <r>
    <x v="61"/>
    <x v="1"/>
    <x v="3"/>
    <s v="GE"/>
    <x v="0"/>
    <n v="0"/>
    <n v="332.67939999999999"/>
    <n v="0"/>
    <n v="0"/>
    <n v="332.67939999999999"/>
    <n v="2"/>
    <n v="0"/>
    <n v="0"/>
    <n v="2"/>
    <n v="2"/>
    <n v="2"/>
    <n v="332.67939999999999"/>
    <n v="2"/>
    <n v="0"/>
    <x v="16"/>
    <s v="NO"/>
    <s v="NOR"/>
    <s v="Europe"/>
    <s v="Northern Europe"/>
  </r>
  <r>
    <x v="61"/>
    <x v="1"/>
    <x v="3"/>
    <s v="GE"/>
    <x v="0"/>
    <n v="0"/>
    <n v="49.4223"/>
    <n v="0"/>
    <n v="0"/>
    <n v="24.713699999999999"/>
    <n v="1"/>
    <n v="0"/>
    <n v="0"/>
    <n v="1"/>
    <n v="1"/>
    <n v="1"/>
    <n v="24.713699999999999"/>
    <n v="1"/>
    <n v="0"/>
    <x v="48"/>
    <s v="PH"/>
    <s v="PHL"/>
    <s v="Asia"/>
    <s v="South-Eastern Asia"/>
  </r>
  <r>
    <x v="61"/>
    <x v="1"/>
    <x v="3"/>
    <s v="GE"/>
    <x v="0"/>
    <n v="450.86"/>
    <n v="358.17930000000001"/>
    <n v="0"/>
    <n v="0"/>
    <n v="0"/>
    <n v="0"/>
    <n v="0"/>
    <n v="0"/>
    <n v="3"/>
    <n v="3"/>
    <n v="0"/>
    <n v="0"/>
    <n v="0"/>
    <n v="0"/>
    <x v="29"/>
    <s v="RE"/>
    <s v="REU"/>
    <s v="Africa"/>
    <s v="Eastern Africa"/>
  </r>
  <r>
    <x v="61"/>
    <x v="1"/>
    <x v="3"/>
    <s v="GE"/>
    <x v="0"/>
    <n v="123.02290000000001"/>
    <n v="123.2397"/>
    <n v="123.02290000000001"/>
    <n v="1"/>
    <n v="0"/>
    <n v="0"/>
    <n v="123.02290000000001"/>
    <n v="1"/>
    <n v="1"/>
    <n v="1"/>
    <n v="0"/>
    <n v="0"/>
    <n v="0"/>
    <n v="1"/>
    <x v="56"/>
    <s v="SA"/>
    <s v="SAU"/>
    <s v="Asia"/>
    <s v="Western Asia"/>
  </r>
  <r>
    <x v="61"/>
    <x v="1"/>
    <x v="3"/>
    <s v="GE"/>
    <x v="0"/>
    <n v="0"/>
    <n v="24.784400000000002"/>
    <n v="0"/>
    <n v="0"/>
    <n v="0"/>
    <n v="0"/>
    <n v="0"/>
    <n v="0"/>
    <n v="1"/>
    <n v="1"/>
    <n v="0"/>
    <n v="0"/>
    <n v="1"/>
    <n v="0"/>
    <x v="50"/>
    <s v="SG"/>
    <s v="SGP"/>
    <s v="Asia"/>
    <s v="South-Eastern Asia"/>
  </r>
  <r>
    <x v="61"/>
    <x v="1"/>
    <x v="3"/>
    <s v="GE"/>
    <x v="0"/>
    <n v="148.03569999999999"/>
    <n v="98.116200000000006"/>
    <n v="0"/>
    <n v="0"/>
    <n v="24.5611"/>
    <n v="1"/>
    <n v="0"/>
    <n v="0"/>
    <n v="3"/>
    <n v="3"/>
    <n v="1"/>
    <n v="24.5611"/>
    <n v="2"/>
    <n v="0"/>
    <x v="51"/>
    <s v="SK"/>
    <s v="SVK"/>
    <s v="Europe"/>
    <s v="Eastern Europe"/>
  </r>
  <r>
    <x v="61"/>
    <x v="1"/>
    <x v="3"/>
    <s v="GE"/>
    <x v="0"/>
    <n v="1665.8298"/>
    <n v="148.1747"/>
    <n v="49.304400000000001"/>
    <n v="2"/>
    <n v="0"/>
    <n v="0"/>
    <n v="49.304400000000001"/>
    <n v="2"/>
    <n v="2"/>
    <n v="2"/>
    <n v="0"/>
    <n v="0"/>
    <n v="0"/>
    <n v="2"/>
    <x v="2"/>
    <s v="ZA"/>
    <s v="ZAF"/>
    <s v="Africa"/>
    <s v="Southern Africa"/>
  </r>
  <r>
    <x v="61"/>
    <x v="1"/>
    <x v="3"/>
    <s v="GE"/>
    <x v="0"/>
    <n v="185.928"/>
    <n v="455.185"/>
    <n v="49.633200000000002"/>
    <n v="2"/>
    <n v="110.85339999999999"/>
    <n v="3"/>
    <n v="49.633200000000002"/>
    <n v="2"/>
    <n v="8"/>
    <n v="8"/>
    <n v="3"/>
    <n v="110.85339999999999"/>
    <n v="3"/>
    <n v="2"/>
    <x v="7"/>
    <s v="ES"/>
    <s v="ESP"/>
    <s v="Europe"/>
    <s v="Southern Europe"/>
  </r>
  <r>
    <x v="61"/>
    <x v="1"/>
    <x v="3"/>
    <s v="GE"/>
    <x v="0"/>
    <n v="0"/>
    <n v="24.584700000000002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61"/>
    <x v="1"/>
    <x v="3"/>
    <s v="GE"/>
    <x v="0"/>
    <n v="2402.0268000000001"/>
    <n v="855.30600000000004"/>
    <n v="345.00720000000001"/>
    <n v="10"/>
    <n v="534.38239999999996"/>
    <n v="15"/>
    <n v="345.00720000000001"/>
    <n v="10"/>
    <n v="31"/>
    <n v="31"/>
    <n v="15"/>
    <n v="534.38239999999996"/>
    <n v="16"/>
    <n v="10"/>
    <x v="19"/>
    <s v="GB"/>
    <s v="GBR"/>
    <s v="Europe"/>
    <s v="Northern Europe"/>
  </r>
  <r>
    <x v="61"/>
    <x v="1"/>
    <x v="3"/>
    <s v="GE"/>
    <x v="0"/>
    <n v="0"/>
    <n v="221.76929999999999"/>
    <n v="0"/>
    <n v="0"/>
    <n v="73.881600000000006"/>
    <n v="2"/>
    <n v="0"/>
    <n v="0"/>
    <n v="2"/>
    <n v="2"/>
    <n v="2"/>
    <n v="73.881600000000006"/>
    <n v="2"/>
    <n v="0"/>
    <x v="3"/>
    <s v="US"/>
    <s v="USA"/>
    <s v="Americas"/>
    <s v="Northern America"/>
  </r>
  <r>
    <x v="61"/>
    <x v="1"/>
    <x v="3"/>
    <s v="GE"/>
    <x v="0"/>
    <n v="0"/>
    <n v="37.070599999999999"/>
    <n v="0"/>
    <n v="0"/>
    <n v="37.070599999999999"/>
    <n v="1"/>
    <n v="0"/>
    <n v="0"/>
    <n v="1"/>
    <n v="1"/>
    <n v="1"/>
    <n v="37.070599999999999"/>
    <n v="1"/>
    <n v="0"/>
    <x v="67"/>
    <s v="VI"/>
    <s v="VIR"/>
    <s v="Americas"/>
    <s v="Caribbean"/>
  </r>
  <r>
    <x v="61"/>
    <x v="1"/>
    <x v="3"/>
    <s v="GE"/>
    <x v="1"/>
    <n v="39.733199999999997"/>
    <n v="383.3254"/>
    <n v="0"/>
    <n v="0"/>
    <n v="147.83449999999999"/>
    <n v="8"/>
    <n v="0"/>
    <n v="0"/>
    <n v="14"/>
    <n v="12"/>
    <n v="8"/>
    <n v="147.83449999999999"/>
    <n v="6"/>
    <n v="0"/>
    <x v="0"/>
    <s v="AU"/>
    <s v="AUS"/>
    <s v="Oceania"/>
    <s v="Australia and New Zealand"/>
  </r>
  <r>
    <x v="61"/>
    <x v="1"/>
    <x v="3"/>
    <s v="GE"/>
    <x v="1"/>
    <n v="3010.1478999999999"/>
    <n v="372.28620000000001"/>
    <n v="487.53859999999997"/>
    <n v="6"/>
    <n v="24.694400000000002"/>
    <n v="2"/>
    <n v="530.57950000000005"/>
    <n v="8"/>
    <n v="25"/>
    <n v="25"/>
    <n v="2"/>
    <n v="24.694400000000002"/>
    <n v="2"/>
    <n v="8"/>
    <x v="12"/>
    <s v="AT"/>
    <s v="AUT"/>
    <s v="Europe"/>
    <s v="Western Europe"/>
  </r>
  <r>
    <x v="61"/>
    <x v="1"/>
    <x v="3"/>
    <s v="GE"/>
    <x v="1"/>
    <n v="2.4617"/>
    <n v="2.4613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1"/>
    <x v="1"/>
    <x v="3"/>
    <s v="GE"/>
    <x v="1"/>
    <n v="2313.0347000000002"/>
    <n v="375.9271"/>
    <n v="83.704700000000003"/>
    <n v="2"/>
    <n v="147.89949999999999"/>
    <n v="3"/>
    <n v="83.704700000000003"/>
    <n v="2"/>
    <n v="13"/>
    <n v="11"/>
    <n v="3"/>
    <n v="147.89949999999999"/>
    <n v="3"/>
    <n v="2"/>
    <x v="13"/>
    <s v="BE"/>
    <s v="BEL"/>
    <s v="Europe"/>
    <s v="Western Europe"/>
  </r>
  <r>
    <x v="61"/>
    <x v="1"/>
    <x v="3"/>
    <s v="GE"/>
    <x v="1"/>
    <n v="247.84399999999999"/>
    <n v="0"/>
    <n v="61.960999999999999"/>
    <n v="1"/>
    <n v="0"/>
    <n v="0"/>
    <n v="61.960999999999999"/>
    <n v="1"/>
    <n v="1"/>
    <n v="1"/>
    <n v="0"/>
    <n v="0"/>
    <n v="0"/>
    <n v="1"/>
    <x v="88"/>
    <s v="BA"/>
    <s v="BIH"/>
    <s v="Europe"/>
    <s v="Southern Europe"/>
  </r>
  <r>
    <x v="61"/>
    <x v="1"/>
    <x v="3"/>
    <s v="GE"/>
    <x v="1"/>
    <n v="0"/>
    <n v="2766.6729999999998"/>
    <n v="0"/>
    <n v="0"/>
    <n v="307.40809999999999"/>
    <n v="1"/>
    <n v="0"/>
    <n v="0"/>
    <n v="1"/>
    <n v="1"/>
    <n v="1"/>
    <n v="307.40809999999999"/>
    <n v="1"/>
    <n v="0"/>
    <x v="123"/>
    <s v="BN"/>
    <s v="BRN"/>
    <s v="Asia"/>
    <s v="South-Eastern Asia"/>
  </r>
  <r>
    <x v="61"/>
    <x v="1"/>
    <x v="3"/>
    <s v="GE"/>
    <x v="1"/>
    <n v="508.16550000000001"/>
    <n v="994.76490000000001"/>
    <n v="20.822500000000002"/>
    <n v="1"/>
    <n v="352.02969999999999"/>
    <n v="4"/>
    <n v="20.822500000000002"/>
    <n v="1"/>
    <n v="13"/>
    <n v="10"/>
    <n v="4"/>
    <n v="352.02969999999999"/>
    <n v="5"/>
    <n v="1"/>
    <x v="30"/>
    <s v="CA"/>
    <s v="CAN"/>
    <s v="Americas"/>
    <s v="Northern America"/>
  </r>
  <r>
    <x v="61"/>
    <x v="1"/>
    <x v="3"/>
    <s v="GE"/>
    <x v="1"/>
    <n v="1749.9052999999999"/>
    <n v="0"/>
    <n v="174.02430000000001"/>
    <n v="3"/>
    <n v="0"/>
    <n v="0"/>
    <n v="174.02430000000001"/>
    <n v="3"/>
    <n v="6"/>
    <n v="6"/>
    <n v="0"/>
    <n v="0"/>
    <n v="0"/>
    <n v="3"/>
    <x v="20"/>
    <s v="HR"/>
    <s v="HRV"/>
    <s v="Europe"/>
    <s v="Southern Europe"/>
  </r>
  <r>
    <x v="61"/>
    <x v="1"/>
    <x v="3"/>
    <s v="GE"/>
    <x v="1"/>
    <n v="195.53720000000001"/>
    <n v="287.61070000000001"/>
    <n v="13.516500000000001"/>
    <n v="2"/>
    <n v="141.14510000000001"/>
    <n v="2"/>
    <n v="13.516500000000001"/>
    <n v="2"/>
    <n v="7"/>
    <n v="7"/>
    <n v="2"/>
    <n v="141.14510000000001"/>
    <n v="2"/>
    <n v="2"/>
    <x v="31"/>
    <s v="CZ"/>
    <s v="CZE"/>
    <s v="Europe"/>
    <s v="Eastern Europe"/>
  </r>
  <r>
    <x v="61"/>
    <x v="1"/>
    <x v="3"/>
    <s v="GE"/>
    <x v="1"/>
    <n v="613.51829999999995"/>
    <n v="499.15320000000003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61"/>
    <x v="1"/>
    <x v="3"/>
    <s v="GE"/>
    <x v="1"/>
    <n v="0"/>
    <n v="12.316599999999999"/>
    <n v="0"/>
    <n v="0"/>
    <n v="12.316599999999999"/>
    <n v="1"/>
    <n v="0"/>
    <n v="0"/>
    <n v="1"/>
    <n v="1"/>
    <n v="1"/>
    <n v="12.316599999999999"/>
    <n v="1"/>
    <n v="0"/>
    <x v="117"/>
    <s v="DO"/>
    <s v="DOM"/>
    <s v="Americas"/>
    <s v="Caribbean"/>
  </r>
  <r>
    <x v="61"/>
    <x v="1"/>
    <x v="3"/>
    <s v="GE"/>
    <x v="1"/>
    <n v="116.26900000000001"/>
    <n v="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61"/>
    <x v="1"/>
    <x v="3"/>
    <s v="GE"/>
    <x v="1"/>
    <n v="0"/>
    <n v="37.125399999999999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61"/>
    <x v="1"/>
    <x v="3"/>
    <s v="GE"/>
    <x v="1"/>
    <n v="3525.4122000000002"/>
    <n v="825.79240000000004"/>
    <n v="704.79870000000005"/>
    <n v="12"/>
    <n v="363.73149999999998"/>
    <n v="15"/>
    <n v="828.04489999999998"/>
    <n v="13"/>
    <n v="45"/>
    <n v="43"/>
    <n v="15"/>
    <n v="363.73149999999998"/>
    <n v="19"/>
    <n v="13"/>
    <x v="5"/>
    <s v="DE"/>
    <s v="DEU"/>
    <s v="Europe"/>
    <s v="Western Europe"/>
  </r>
  <r>
    <x v="61"/>
    <x v="1"/>
    <x v="3"/>
    <s v="GE"/>
    <x v="1"/>
    <n v="857.1711000000000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1"/>
    <x v="1"/>
    <x v="3"/>
    <s v="GE"/>
    <x v="1"/>
    <n v="246.21530000000001"/>
    <n v="123.2397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1"/>
    <x v="1"/>
    <x v="3"/>
    <s v="GE"/>
    <x v="1"/>
    <n v="71.833500000000001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61"/>
    <x v="1"/>
    <x v="3"/>
    <s v="GE"/>
    <x v="1"/>
    <n v="56.478499999999997"/>
    <n v="148.20249999999999"/>
    <n v="0"/>
    <n v="0"/>
    <n v="6.1524999999999999"/>
    <n v="2"/>
    <n v="2.4647999999999999"/>
    <n v="1"/>
    <n v="4"/>
    <n v="4"/>
    <n v="1"/>
    <n v="3.6920000000000002"/>
    <n v="1"/>
    <n v="1"/>
    <x v="62"/>
    <s v="IN"/>
    <s v="IND"/>
    <s v="Asia"/>
    <s v="Southern Asia"/>
  </r>
  <r>
    <x v="61"/>
    <x v="1"/>
    <x v="3"/>
    <s v="GE"/>
    <x v="1"/>
    <n v="40.165700000000001"/>
    <n v="5559.4456"/>
    <n v="0"/>
    <n v="0"/>
    <n v="2470.8647000000001"/>
    <n v="1"/>
    <n v="0"/>
    <n v="0"/>
    <n v="2"/>
    <n v="2"/>
    <n v="1"/>
    <n v="2470.8647000000001"/>
    <n v="0"/>
    <n v="0"/>
    <x v="63"/>
    <s v="IE"/>
    <s v="IRL"/>
    <s v="Europe"/>
    <s v="Northern Europe"/>
  </r>
  <r>
    <x v="61"/>
    <x v="1"/>
    <x v="3"/>
    <s v="GE"/>
    <x v="1"/>
    <n v="755.17049999999995"/>
    <n v="219.8126"/>
    <n v="16.1233"/>
    <n v="2"/>
    <n v="0"/>
    <n v="0"/>
    <n v="46.889499999999998"/>
    <n v="3"/>
    <n v="19"/>
    <n v="17"/>
    <n v="0"/>
    <n v="0"/>
    <n v="0"/>
    <n v="3"/>
    <x v="1"/>
    <s v="IT"/>
    <s v="ITA"/>
    <s v="Europe"/>
    <s v="Southern Europe"/>
  </r>
  <r>
    <x v="61"/>
    <x v="1"/>
    <x v="3"/>
    <s v="GE"/>
    <x v="1"/>
    <n v="1006.0391"/>
    <n v="201.00550000000001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61"/>
    <x v="1"/>
    <x v="3"/>
    <s v="GE"/>
    <x v="1"/>
    <n v="2.4817"/>
    <n v="24.716100000000001"/>
    <n v="0"/>
    <n v="0"/>
    <n v="24.716100000000001"/>
    <n v="1"/>
    <n v="0"/>
    <n v="0"/>
    <n v="2"/>
    <n v="2"/>
    <n v="1"/>
    <n v="24.716100000000001"/>
    <n v="0"/>
    <n v="0"/>
    <x v="84"/>
    <s v="LT"/>
    <s v="LTU"/>
    <s v="Europe"/>
    <s v="Northern Europe"/>
  </r>
  <r>
    <x v="61"/>
    <x v="1"/>
    <x v="3"/>
    <s v="GE"/>
    <x v="1"/>
    <n v="86.6374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1"/>
    <x v="1"/>
    <x v="3"/>
    <s v="GE"/>
    <x v="1"/>
    <n v="0"/>
    <n v="2475.4430000000002"/>
    <n v="0"/>
    <n v="0"/>
    <n v="12.292299999999999"/>
    <n v="1"/>
    <n v="0"/>
    <n v="0"/>
    <n v="2"/>
    <n v="2"/>
    <n v="1"/>
    <n v="12.292299999999999"/>
    <n v="2"/>
    <n v="0"/>
    <x v="76"/>
    <s v="MY"/>
    <s v="MYS"/>
    <s v="Asia"/>
    <s v="South-Eastern Asia"/>
  </r>
  <r>
    <x v="61"/>
    <x v="1"/>
    <x v="3"/>
    <s v="GE"/>
    <x v="1"/>
    <n v="509.07569999999998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61"/>
    <x v="1"/>
    <x v="3"/>
    <s v="GE"/>
    <x v="1"/>
    <n v="425.21730000000002"/>
    <n v="0"/>
    <n v="73.838800000000006"/>
    <n v="1"/>
    <n v="0"/>
    <n v="0"/>
    <n v="73.838800000000006"/>
    <n v="1"/>
    <n v="1"/>
    <n v="1"/>
    <n v="0"/>
    <n v="0"/>
    <n v="0"/>
    <n v="1"/>
    <x v="47"/>
    <s v="MD"/>
    <s v="MDA"/>
    <s v="Europe"/>
    <s v="Eastern Europe"/>
  </r>
  <r>
    <x v="61"/>
    <x v="1"/>
    <x v="3"/>
    <s v="GE"/>
    <x v="1"/>
    <n v="309.21859999999998"/>
    <n v="0"/>
    <n v="86.159000000000006"/>
    <n v="1"/>
    <n v="0"/>
    <n v="0"/>
    <n v="86.159000000000006"/>
    <n v="1"/>
    <n v="1"/>
    <n v="1"/>
    <n v="0"/>
    <n v="0"/>
    <n v="0"/>
    <n v="1"/>
    <x v="157"/>
    <s v="ME"/>
    <s v="MNE"/>
    <s v="Europe"/>
    <s v="Southern Europe"/>
  </r>
  <r>
    <x v="61"/>
    <x v="1"/>
    <x v="3"/>
    <s v="GE"/>
    <x v="1"/>
    <n v="2.4632000000000001"/>
    <n v="2.4672999999999998"/>
    <n v="2.4632000000000001"/>
    <n v="1"/>
    <n v="0"/>
    <n v="0"/>
    <n v="2.4632000000000001"/>
    <n v="1"/>
    <n v="1"/>
    <n v="1"/>
    <n v="0"/>
    <n v="0"/>
    <n v="0"/>
    <n v="1"/>
    <x v="128"/>
    <s v="MA"/>
    <s v="MAR"/>
    <s v="Africa"/>
    <s v="Northern Africa"/>
  </r>
  <r>
    <x v="61"/>
    <x v="1"/>
    <x v="3"/>
    <s v="GE"/>
    <x v="1"/>
    <n v="187.97540000000001"/>
    <n v="497.73939999999999"/>
    <n v="56.874099999999999"/>
    <n v="4"/>
    <n v="370.79539999999997"/>
    <n v="6"/>
    <n v="56.874099999999999"/>
    <n v="4"/>
    <n v="18"/>
    <n v="17"/>
    <n v="6"/>
    <n v="370.79539999999997"/>
    <n v="6"/>
    <n v="4"/>
    <x v="6"/>
    <s v="NL"/>
    <s v="NLD"/>
    <s v="Europe"/>
    <s v="Western Europe"/>
  </r>
  <r>
    <x v="61"/>
    <x v="1"/>
    <x v="3"/>
    <s v="GE"/>
    <x v="1"/>
    <n v="0"/>
    <n v="16.031500000000001"/>
    <n v="0"/>
    <n v="0"/>
    <n v="8.6295999999999999"/>
    <n v="2"/>
    <n v="0"/>
    <n v="0"/>
    <n v="2"/>
    <n v="2"/>
    <n v="2"/>
    <n v="8.6295999999999999"/>
    <n v="2"/>
    <n v="0"/>
    <x v="68"/>
    <s v="NZ"/>
    <s v="NZL"/>
    <s v="Oceania"/>
    <s v="Australia and New Zealand"/>
  </r>
  <r>
    <x v="61"/>
    <x v="1"/>
    <x v="3"/>
    <s v="GE"/>
    <x v="1"/>
    <n v="260.2509"/>
    <n v="12.967000000000001"/>
    <n v="98.713999999999999"/>
    <n v="1"/>
    <n v="6.2061999999999999"/>
    <n v="1"/>
    <n v="98.713999999999999"/>
    <n v="1"/>
    <n v="3"/>
    <n v="3"/>
    <n v="1"/>
    <n v="6.2061999999999999"/>
    <n v="1"/>
    <n v="1"/>
    <x v="65"/>
    <s v="MK"/>
    <s v="MKD"/>
    <s v="Europe"/>
    <s v="Southern Europe"/>
  </r>
  <r>
    <x v="61"/>
    <x v="1"/>
    <x v="3"/>
    <s v="GE"/>
    <x v="1"/>
    <n v="12.408300000000001"/>
    <n v="0"/>
    <n v="12.408300000000001"/>
    <n v="1"/>
    <n v="0"/>
    <n v="0"/>
    <n v="12.408300000000001"/>
    <n v="1"/>
    <n v="1"/>
    <n v="1"/>
    <n v="0"/>
    <n v="0"/>
    <n v="0"/>
    <n v="1"/>
    <x v="16"/>
    <s v="NO"/>
    <s v="NOR"/>
    <s v="Europe"/>
    <s v="Northern Europe"/>
  </r>
  <r>
    <x v="61"/>
    <x v="1"/>
    <x v="3"/>
    <s v="GE"/>
    <x v="1"/>
    <n v="12.2698"/>
    <n v="14.723800000000001"/>
    <n v="12.2698"/>
    <n v="1"/>
    <n v="0"/>
    <n v="0"/>
    <n v="12.2698"/>
    <n v="1"/>
    <n v="1"/>
    <n v="1"/>
    <n v="0"/>
    <n v="0"/>
    <n v="0"/>
    <n v="1"/>
    <x v="49"/>
    <s v="PL"/>
    <s v="POL"/>
    <s v="Europe"/>
    <s v="Eastern Europe"/>
  </r>
  <r>
    <x v="61"/>
    <x v="1"/>
    <x v="3"/>
    <s v="GE"/>
    <x v="1"/>
    <n v="100.258"/>
    <n v="37.032400000000003"/>
    <n v="24.620100000000001"/>
    <n v="1"/>
    <n v="12.4123"/>
    <n v="1"/>
    <n v="24.620100000000001"/>
    <n v="1"/>
    <n v="6"/>
    <n v="6"/>
    <n v="1"/>
    <n v="12.4123"/>
    <n v="1"/>
    <n v="1"/>
    <x v="23"/>
    <s v="PT"/>
    <s v="PRT"/>
    <s v="Europe"/>
    <s v="Southern Europe"/>
  </r>
  <r>
    <x v="61"/>
    <x v="1"/>
    <x v="3"/>
    <s v="GE"/>
    <x v="1"/>
    <n v="188.2929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1"/>
    <x v="1"/>
    <x v="3"/>
    <s v="GE"/>
    <x v="1"/>
    <n v="28.797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1"/>
    <x v="1"/>
    <x v="3"/>
    <s v="GE"/>
    <x v="1"/>
    <n v="731.89419999999996"/>
    <n v="86.745400000000004"/>
    <n v="123.1575"/>
    <n v="1"/>
    <n v="0"/>
    <n v="0"/>
    <n v="123.1575"/>
    <n v="1"/>
    <n v="2"/>
    <n v="2"/>
    <n v="0"/>
    <n v="0"/>
    <n v="0"/>
    <n v="1"/>
    <x v="26"/>
    <s v="RS"/>
    <s v="SRB"/>
    <s v="Europe"/>
    <s v="Southern Europe"/>
  </r>
  <r>
    <x v="61"/>
    <x v="1"/>
    <x v="3"/>
    <s v="GE"/>
    <x v="1"/>
    <n v="421.3107"/>
    <n v="120.7884"/>
    <n v="136.3914"/>
    <n v="2"/>
    <n v="11.0144"/>
    <n v="3"/>
    <n v="136.3914"/>
    <n v="2"/>
    <n v="10"/>
    <n v="9"/>
    <n v="3"/>
    <n v="11.0144"/>
    <n v="3"/>
    <n v="2"/>
    <x v="51"/>
    <s v="SK"/>
    <s v="SVK"/>
    <s v="Europe"/>
    <s v="Eastern Europe"/>
  </r>
  <r>
    <x v="61"/>
    <x v="1"/>
    <x v="3"/>
    <s v="GE"/>
    <x v="1"/>
    <n v="425.22789999999998"/>
    <n v="12.302300000000001"/>
    <n v="30.730899999999998"/>
    <n v="1"/>
    <n v="12.302300000000001"/>
    <n v="1"/>
    <n v="30.730899999999998"/>
    <n v="1"/>
    <n v="4"/>
    <n v="4"/>
    <n v="1"/>
    <n v="12.302300000000001"/>
    <n v="1"/>
    <n v="1"/>
    <x v="52"/>
    <s v="SI"/>
    <s v="SVN"/>
    <s v="Europe"/>
    <s v="Southern Europe"/>
  </r>
  <r>
    <x v="61"/>
    <x v="1"/>
    <x v="3"/>
    <s v="GE"/>
    <x v="1"/>
    <n v="4.2272999999999996"/>
    <n v="0"/>
    <n v="4.2272999999999996"/>
    <n v="1"/>
    <n v="0"/>
    <n v="0"/>
    <n v="4.2272999999999996"/>
    <n v="1"/>
    <n v="1"/>
    <n v="1"/>
    <n v="0"/>
    <n v="0"/>
    <n v="0"/>
    <n v="1"/>
    <x v="2"/>
    <s v="ZA"/>
    <s v="ZAF"/>
    <s v="Africa"/>
    <s v="Southern Africa"/>
  </r>
  <r>
    <x v="61"/>
    <x v="1"/>
    <x v="3"/>
    <s v="GE"/>
    <x v="1"/>
    <n v="7929.4684999999999"/>
    <n v="2520.2813999999998"/>
    <n v="19.742799999999999"/>
    <n v="3"/>
    <n v="20.957899999999999"/>
    <n v="3"/>
    <n v="19.742799999999999"/>
    <n v="3"/>
    <n v="13"/>
    <n v="13"/>
    <n v="3"/>
    <n v="20.957899999999999"/>
    <n v="2"/>
    <n v="3"/>
    <x v="8"/>
    <s v="CH"/>
    <s v="CHE"/>
    <s v="Europe"/>
    <s v="Western Europe"/>
  </r>
  <r>
    <x v="61"/>
    <x v="1"/>
    <x v="3"/>
    <s v="GE"/>
    <x v="1"/>
    <n v="0"/>
    <n v="18.462800000000001"/>
    <n v="0"/>
    <n v="0"/>
    <n v="12.304500000000001"/>
    <n v="2"/>
    <n v="0"/>
    <n v="0"/>
    <n v="2"/>
    <n v="2"/>
    <n v="2"/>
    <n v="12.304500000000001"/>
    <n v="1"/>
    <n v="0"/>
    <x v="57"/>
    <s v="TH"/>
    <s v="THA"/>
    <s v="Asia"/>
    <s v="South-Eastern Asia"/>
  </r>
  <r>
    <x v="61"/>
    <x v="1"/>
    <x v="3"/>
    <s v="GE"/>
    <x v="1"/>
    <n v="8.5864999999999991"/>
    <n v="0"/>
    <n v="6.1482000000000001"/>
    <n v="1"/>
    <n v="0"/>
    <n v="0"/>
    <n v="6.1482000000000001"/>
    <n v="1"/>
    <n v="2"/>
    <n v="2"/>
    <n v="0"/>
    <n v="0"/>
    <n v="0"/>
    <n v="1"/>
    <x v="130"/>
    <s v="TN"/>
    <s v="TUN"/>
    <s v="Africa"/>
    <s v="Northern Africa"/>
  </r>
  <r>
    <x v="61"/>
    <x v="1"/>
    <x v="3"/>
    <s v="GE"/>
    <x v="1"/>
    <n v="1784.8951"/>
    <n v="86.354200000000006"/>
    <n v="280.96499999999997"/>
    <n v="3"/>
    <n v="0"/>
    <n v="0"/>
    <n v="280.96499999999997"/>
    <n v="3"/>
    <n v="5"/>
    <n v="5"/>
    <n v="0"/>
    <n v="0"/>
    <n v="0"/>
    <n v="3"/>
    <x v="27"/>
    <s v="UA"/>
    <s v="UKR"/>
    <s v="Europe"/>
    <s v="Eastern Europe"/>
  </r>
  <r>
    <x v="61"/>
    <x v="1"/>
    <x v="3"/>
    <s v="GE"/>
    <x v="1"/>
    <n v="1260.1695"/>
    <n v="131.6858"/>
    <n v="20.949100000000001"/>
    <n v="2"/>
    <n v="51.641500000000001"/>
    <n v="4"/>
    <n v="20.949100000000001"/>
    <n v="2"/>
    <n v="7"/>
    <n v="6"/>
    <n v="4"/>
    <n v="51.641500000000001"/>
    <n v="3"/>
    <n v="2"/>
    <x v="19"/>
    <s v="GB"/>
    <s v="GBR"/>
    <s v="Europe"/>
    <s v="Northern Europe"/>
  </r>
  <r>
    <x v="61"/>
    <x v="1"/>
    <x v="3"/>
    <s v="GE"/>
    <x v="1"/>
    <n v="17.938500000000001"/>
    <n v="0"/>
    <n v="17.938500000000001"/>
    <n v="1"/>
    <n v="0"/>
    <n v="0"/>
    <n v="17.938500000000001"/>
    <n v="1"/>
    <n v="1"/>
    <n v="1"/>
    <n v="0"/>
    <n v="0"/>
    <n v="0"/>
    <n v="1"/>
    <x v="67"/>
    <s v="VI"/>
    <s v="VIR"/>
    <s v="Americas"/>
    <s v="Caribbean"/>
  </r>
  <r>
    <x v="61"/>
    <x v="1"/>
    <x v="4"/>
    <s v="GV"/>
    <x v="0"/>
    <n v="4748"/>
    <n v="1841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61"/>
    <x v="1"/>
    <x v="4"/>
    <s v="GV"/>
    <x v="0"/>
    <n v="0"/>
    <n v="115"/>
    <n v="0"/>
    <n v="0"/>
    <n v="70"/>
    <n v="2"/>
    <n v="0"/>
    <n v="0"/>
    <n v="2"/>
    <n v="2"/>
    <n v="2"/>
    <n v="70"/>
    <n v="2"/>
    <n v="0"/>
    <x v="11"/>
    <s v="AR"/>
    <s v="ARG"/>
    <s v="Americas"/>
    <s v="South America"/>
  </r>
  <r>
    <x v="61"/>
    <x v="1"/>
    <x v="4"/>
    <s v="GV"/>
    <x v="0"/>
    <n v="60561.51"/>
    <n v="29821.61"/>
    <n v="4676"/>
    <n v="88"/>
    <n v="3290"/>
    <n v="69"/>
    <n v="5081"/>
    <n v="98"/>
    <n v="284"/>
    <n v="278"/>
    <n v="66"/>
    <n v="3170"/>
    <n v="68"/>
    <n v="98"/>
    <x v="0"/>
    <s v="AU"/>
    <s v="AUS"/>
    <s v="Oceania"/>
    <s v="Australia and New Zealand"/>
  </r>
  <r>
    <x v="61"/>
    <x v="1"/>
    <x v="4"/>
    <s v="GV"/>
    <x v="0"/>
    <n v="750"/>
    <n v="50"/>
    <n v="0"/>
    <n v="0"/>
    <n v="0"/>
    <n v="0"/>
    <n v="0"/>
    <n v="0"/>
    <n v="3"/>
    <n v="1"/>
    <n v="0"/>
    <n v="0"/>
    <n v="0"/>
    <n v="0"/>
    <x v="12"/>
    <s v="AT"/>
    <s v="AUT"/>
    <s v="Europe"/>
    <s v="Western Europe"/>
  </r>
  <r>
    <x v="61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1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1"/>
    <x v="1"/>
    <x v="4"/>
    <s v="GV"/>
    <x v="0"/>
    <n v="0"/>
    <n v="200"/>
    <n v="0"/>
    <n v="0"/>
    <n v="100"/>
    <n v="1"/>
    <n v="0"/>
    <n v="0"/>
    <n v="1"/>
    <n v="1"/>
    <n v="1"/>
    <n v="100"/>
    <n v="1"/>
    <n v="0"/>
    <x v="216"/>
    <s v="BV"/>
    <s v="BVT"/>
    <s v="Rest of World"/>
    <s v="Rest of World"/>
  </r>
  <r>
    <x v="61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61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72"/>
    <s v="BG"/>
    <s v="BGR"/>
    <s v="Europe"/>
    <s v="Eastern Europe"/>
  </r>
  <r>
    <x v="61"/>
    <x v="1"/>
    <x v="4"/>
    <s v="GV"/>
    <x v="0"/>
    <n v="3991"/>
    <n v="2658"/>
    <n v="320"/>
    <n v="11"/>
    <n v="587"/>
    <n v="18"/>
    <n v="410"/>
    <n v="14"/>
    <n v="50"/>
    <n v="49"/>
    <n v="17"/>
    <n v="557"/>
    <n v="19"/>
    <n v="14"/>
    <x v="30"/>
    <s v="CA"/>
    <s v="CAN"/>
    <s v="Americas"/>
    <s v="Northern America"/>
  </r>
  <r>
    <x v="61"/>
    <x v="1"/>
    <x v="4"/>
    <s v="GV"/>
    <x v="0"/>
    <n v="1350"/>
    <n v="25"/>
    <n v="0"/>
    <n v="0"/>
    <n v="25"/>
    <n v="1"/>
    <n v="0"/>
    <n v="0"/>
    <n v="2"/>
    <n v="2"/>
    <n v="1"/>
    <n v="25"/>
    <n v="1"/>
    <n v="0"/>
    <x v="20"/>
    <s v="HR"/>
    <s v="HRV"/>
    <s v="Europe"/>
    <s v="Southern Europe"/>
  </r>
  <r>
    <x v="61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61"/>
    <x v="1"/>
    <x v="4"/>
    <s v="GV"/>
    <x v="0"/>
    <n v="371"/>
    <n v="35"/>
    <n v="101"/>
    <n v="2"/>
    <n v="0"/>
    <n v="0"/>
    <n v="146"/>
    <n v="3"/>
    <n v="6"/>
    <n v="6"/>
    <n v="0"/>
    <n v="0"/>
    <n v="0"/>
    <n v="3"/>
    <x v="14"/>
    <s v="DK"/>
    <s v="DNK"/>
    <s v="Europe"/>
    <s v="Northern Europe"/>
  </r>
  <r>
    <x v="61"/>
    <x v="1"/>
    <x v="4"/>
    <s v="GV"/>
    <x v="0"/>
    <n v="0"/>
    <n v="160"/>
    <n v="0"/>
    <n v="0"/>
    <n v="25"/>
    <n v="1"/>
    <n v="0"/>
    <n v="0"/>
    <n v="3"/>
    <n v="2"/>
    <n v="1"/>
    <n v="25"/>
    <n v="0"/>
    <n v="0"/>
    <x v="39"/>
    <s v="FI"/>
    <s v="FIN"/>
    <s v="Europe"/>
    <s v="Northern Europe"/>
  </r>
  <r>
    <x v="61"/>
    <x v="1"/>
    <x v="4"/>
    <s v="GV"/>
    <x v="0"/>
    <n v="14951"/>
    <n v="10991"/>
    <n v="38"/>
    <n v="1"/>
    <n v="0"/>
    <n v="0"/>
    <n v="38"/>
    <n v="1"/>
    <n v="19"/>
    <n v="19"/>
    <n v="0"/>
    <n v="0"/>
    <n v="0"/>
    <n v="1"/>
    <x v="9"/>
    <s v="FR"/>
    <s v="FRA"/>
    <s v="Europe"/>
    <s v="Western Europe"/>
  </r>
  <r>
    <x v="61"/>
    <x v="1"/>
    <x v="4"/>
    <s v="GV"/>
    <x v="0"/>
    <n v="0"/>
    <n v="125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61"/>
    <x v="1"/>
    <x v="4"/>
    <s v="GV"/>
    <x v="0"/>
    <n v="25"/>
    <n v="50"/>
    <n v="25"/>
    <n v="1"/>
    <n v="50"/>
    <n v="2"/>
    <n v="25"/>
    <n v="1"/>
    <n v="3"/>
    <n v="3"/>
    <n v="2"/>
    <n v="50"/>
    <n v="2"/>
    <n v="1"/>
    <x v="5"/>
    <s v="DE"/>
    <s v="DEU"/>
    <s v="Europe"/>
    <s v="Western Europe"/>
  </r>
  <r>
    <x v="61"/>
    <x v="1"/>
    <x v="4"/>
    <s v="GV"/>
    <x v="0"/>
    <n v="45"/>
    <n v="225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61"/>
    <x v="1"/>
    <x v="4"/>
    <s v="GV"/>
    <x v="0"/>
    <n v="165"/>
    <n v="86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1"/>
    <x v="1"/>
    <x v="4"/>
    <s v="GV"/>
    <x v="0"/>
    <n v="290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61"/>
    <x v="1"/>
    <x v="4"/>
    <s v="GV"/>
    <x v="0"/>
    <n v="5700"/>
    <n v="55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61"/>
    <x v="1"/>
    <x v="4"/>
    <s v="GV"/>
    <x v="0"/>
    <n v="2293"/>
    <n v="350"/>
    <n v="0"/>
    <n v="0"/>
    <n v="25"/>
    <n v="1"/>
    <n v="0"/>
    <n v="0"/>
    <n v="6"/>
    <n v="6"/>
    <n v="1"/>
    <n v="25"/>
    <n v="1"/>
    <n v="0"/>
    <x v="1"/>
    <s v="IT"/>
    <s v="ITA"/>
    <s v="Europe"/>
    <s v="Southern Europe"/>
  </r>
  <r>
    <x v="61"/>
    <x v="1"/>
    <x v="4"/>
    <s v="GV"/>
    <x v="0"/>
    <n v="2042"/>
    <n v="920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61"/>
    <x v="1"/>
    <x v="4"/>
    <s v="GV"/>
    <x v="0"/>
    <n v="0"/>
    <n v="365"/>
    <n v="0"/>
    <n v="0"/>
    <n v="185"/>
    <n v="1"/>
    <n v="0"/>
    <n v="0"/>
    <n v="1"/>
    <n v="1"/>
    <n v="1"/>
    <n v="185"/>
    <n v="1"/>
    <n v="0"/>
    <x v="76"/>
    <s v="MY"/>
    <s v="MYS"/>
    <s v="Asia"/>
    <s v="South-Eastern Asia"/>
  </r>
  <r>
    <x v="61"/>
    <x v="1"/>
    <x v="4"/>
    <s v="GV"/>
    <x v="0"/>
    <n v="36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61"/>
    <x v="1"/>
    <x v="4"/>
    <s v="GV"/>
    <x v="0"/>
    <n v="540"/>
    <n v="820"/>
    <n v="165"/>
    <n v="5"/>
    <n v="215"/>
    <n v="4"/>
    <n v="165"/>
    <n v="5"/>
    <n v="13"/>
    <n v="13"/>
    <n v="4"/>
    <n v="215"/>
    <n v="5"/>
    <n v="5"/>
    <x v="68"/>
    <s v="NZ"/>
    <s v="NZL"/>
    <s v="Oceania"/>
    <s v="Australia and New Zealand"/>
  </r>
  <r>
    <x v="61"/>
    <x v="1"/>
    <x v="4"/>
    <s v="GV"/>
    <x v="0"/>
    <n v="500"/>
    <n v="0"/>
    <n v="500"/>
    <n v="1"/>
    <n v="0"/>
    <n v="0"/>
    <n v="500"/>
    <n v="1"/>
    <n v="1"/>
    <n v="1"/>
    <n v="0"/>
    <n v="0"/>
    <n v="0"/>
    <n v="1"/>
    <x v="16"/>
    <s v="NO"/>
    <s v="NOR"/>
    <s v="Europe"/>
    <s v="Northern Europe"/>
  </r>
  <r>
    <x v="61"/>
    <x v="1"/>
    <x v="4"/>
    <s v="GV"/>
    <x v="0"/>
    <n v="0"/>
    <n v="210"/>
    <n v="0"/>
    <n v="0"/>
    <n v="0"/>
    <n v="0"/>
    <n v="0"/>
    <n v="0"/>
    <n v="3"/>
    <n v="3"/>
    <n v="0"/>
    <n v="0"/>
    <n v="2"/>
    <n v="0"/>
    <x v="48"/>
    <s v="PH"/>
    <s v="PHL"/>
    <s v="Asia"/>
    <s v="South-Eastern Asia"/>
  </r>
  <r>
    <x v="61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49"/>
    <s v="PL"/>
    <s v="POL"/>
    <s v="Europe"/>
    <s v="Eastern Europe"/>
  </r>
  <r>
    <x v="61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1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1"/>
    <x v="1"/>
    <x v="4"/>
    <s v="GV"/>
    <x v="0"/>
    <n v="0"/>
    <n v="100"/>
    <n v="0"/>
    <n v="0"/>
    <n v="100"/>
    <n v="1"/>
    <n v="0"/>
    <n v="0"/>
    <n v="1"/>
    <n v="1"/>
    <n v="1"/>
    <n v="100"/>
    <n v="0"/>
    <n v="0"/>
    <x v="56"/>
    <s v="SA"/>
    <s v="SAU"/>
    <s v="Asia"/>
    <s v="Western Asia"/>
  </r>
  <r>
    <x v="61"/>
    <x v="1"/>
    <x v="4"/>
    <s v="GV"/>
    <x v="0"/>
    <n v="0"/>
    <n v="55"/>
    <n v="0"/>
    <n v="0"/>
    <n v="55"/>
    <n v="2"/>
    <n v="0"/>
    <n v="0"/>
    <n v="2"/>
    <n v="2"/>
    <n v="2"/>
    <n v="55"/>
    <n v="2"/>
    <n v="0"/>
    <x v="51"/>
    <s v="SK"/>
    <s v="SVK"/>
    <s v="Europe"/>
    <s v="Eastern Europe"/>
  </r>
  <r>
    <x v="61"/>
    <x v="1"/>
    <x v="4"/>
    <s v="GV"/>
    <x v="0"/>
    <n v="225"/>
    <n v="45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1"/>
    <x v="1"/>
    <x v="4"/>
    <s v="GV"/>
    <x v="0"/>
    <n v="180"/>
    <n v="90"/>
    <n v="45"/>
    <n v="1"/>
    <n v="0"/>
    <n v="0"/>
    <n v="45"/>
    <n v="1"/>
    <n v="1"/>
    <n v="1"/>
    <n v="0"/>
    <n v="0"/>
    <n v="0"/>
    <n v="1"/>
    <x v="2"/>
    <s v="ZA"/>
    <s v="ZAF"/>
    <s v="Africa"/>
    <s v="Southern Africa"/>
  </r>
  <r>
    <x v="61"/>
    <x v="1"/>
    <x v="4"/>
    <s v="GV"/>
    <x v="0"/>
    <n v="80"/>
    <n v="530"/>
    <n v="55"/>
    <n v="2"/>
    <n v="95"/>
    <n v="3"/>
    <n v="55"/>
    <n v="2"/>
    <n v="7"/>
    <n v="6"/>
    <n v="3"/>
    <n v="95"/>
    <n v="4"/>
    <n v="2"/>
    <x v="7"/>
    <s v="ES"/>
    <s v="ESP"/>
    <s v="Europe"/>
    <s v="Southern Europe"/>
  </r>
  <r>
    <x v="61"/>
    <x v="1"/>
    <x v="4"/>
    <s v="GV"/>
    <x v="0"/>
    <n v="1500"/>
    <n v="0"/>
    <n v="500"/>
    <n v="1"/>
    <n v="0"/>
    <n v="0"/>
    <n v="500"/>
    <n v="1"/>
    <n v="1"/>
    <n v="1"/>
    <n v="0"/>
    <n v="0"/>
    <n v="0"/>
    <n v="1"/>
    <x v="10"/>
    <s v="SE"/>
    <s v="SWE"/>
    <s v="Europe"/>
    <s v="Northern Europe"/>
  </r>
  <r>
    <x v="61"/>
    <x v="1"/>
    <x v="4"/>
    <s v="GV"/>
    <x v="0"/>
    <n v="0"/>
    <n v="250"/>
    <n v="0"/>
    <n v="0"/>
    <n v="25"/>
    <n v="1"/>
    <n v="0"/>
    <n v="0"/>
    <n v="2"/>
    <n v="1"/>
    <n v="1"/>
    <n v="25"/>
    <n v="1"/>
    <n v="0"/>
    <x v="8"/>
    <s v="CH"/>
    <s v="CHE"/>
    <s v="Europe"/>
    <s v="Western Europe"/>
  </r>
  <r>
    <x v="61"/>
    <x v="1"/>
    <x v="4"/>
    <s v="GV"/>
    <x v="0"/>
    <n v="0"/>
    <n v="75"/>
    <n v="0"/>
    <n v="0"/>
    <n v="25"/>
    <n v="1"/>
    <n v="0"/>
    <n v="0"/>
    <n v="2"/>
    <n v="1"/>
    <n v="1"/>
    <n v="25"/>
    <n v="1"/>
    <n v="0"/>
    <x v="57"/>
    <s v="TH"/>
    <s v="THA"/>
    <s v="Asia"/>
    <s v="South-Eastern Asia"/>
  </r>
  <r>
    <x v="61"/>
    <x v="1"/>
    <x v="4"/>
    <s v="GV"/>
    <x v="0"/>
    <n v="1090"/>
    <n v="837"/>
    <n v="125"/>
    <n v="4"/>
    <n v="170"/>
    <n v="6"/>
    <n v="125"/>
    <n v="4"/>
    <n v="18"/>
    <n v="17"/>
    <n v="6"/>
    <n v="170"/>
    <n v="6"/>
    <n v="4"/>
    <x v="19"/>
    <s v="GB"/>
    <s v="GBR"/>
    <s v="Europe"/>
    <s v="Northern Europe"/>
  </r>
  <r>
    <x v="61"/>
    <x v="1"/>
    <x v="4"/>
    <s v="GV"/>
    <x v="0"/>
    <n v="279799.12"/>
    <n v="178902.63"/>
    <n v="7564.98"/>
    <n v="161"/>
    <n v="12183.36"/>
    <n v="209"/>
    <n v="8490.99"/>
    <n v="178"/>
    <n v="848"/>
    <n v="834"/>
    <n v="199"/>
    <n v="11782.36"/>
    <n v="187"/>
    <n v="178"/>
    <x v="3"/>
    <s v="US"/>
    <s v="USA"/>
    <s v="Americas"/>
    <s v="Northern America"/>
  </r>
  <r>
    <x v="61"/>
    <x v="1"/>
    <x v="4"/>
    <s v="GV"/>
    <x v="0"/>
    <n v="110"/>
    <n v="0"/>
    <n v="110"/>
    <n v="1"/>
    <n v="0"/>
    <n v="0"/>
    <n v="110"/>
    <n v="1"/>
    <n v="1"/>
    <n v="1"/>
    <n v="0"/>
    <n v="0"/>
    <n v="0"/>
    <n v="1"/>
    <x v="95"/>
    <s v="UY"/>
    <s v="URY"/>
    <s v="Americas"/>
    <s v="South America"/>
  </r>
  <r>
    <x v="61"/>
    <x v="1"/>
    <x v="4"/>
    <s v="GV"/>
    <x v="0"/>
    <n v="0"/>
    <n v="624"/>
    <n v="0"/>
    <n v="0"/>
    <n v="319"/>
    <n v="2"/>
    <n v="0"/>
    <n v="0"/>
    <n v="3"/>
    <n v="2"/>
    <n v="2"/>
    <n v="319"/>
    <n v="3"/>
    <n v="0"/>
    <x v="58"/>
    <s v="UM"/>
    <s v="UMI"/>
    <s v="Rest of World"/>
    <s v="Rest of World"/>
  </r>
  <r>
    <x v="61"/>
    <x v="1"/>
    <x v="4"/>
    <s v="GV"/>
    <x v="1"/>
    <n v="0"/>
    <n v="5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61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140"/>
    <s v="AG"/>
    <s v="ATG"/>
    <s v="Americas"/>
    <s v="Caribbean"/>
  </r>
  <r>
    <x v="61"/>
    <x v="1"/>
    <x v="4"/>
    <s v="GV"/>
    <x v="1"/>
    <n v="27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1"/>
    <x v="1"/>
    <x v="4"/>
    <s v="GV"/>
    <x v="1"/>
    <n v="18533.330000000002"/>
    <n v="5360.85"/>
    <n v="410"/>
    <n v="6"/>
    <n v="1263"/>
    <n v="34"/>
    <n v="410"/>
    <n v="6"/>
    <n v="76"/>
    <n v="54"/>
    <n v="33"/>
    <n v="1238"/>
    <n v="32"/>
    <n v="6"/>
    <x v="0"/>
    <s v="AU"/>
    <s v="AUS"/>
    <s v="Oceania"/>
    <s v="Australia and New Zealand"/>
  </r>
  <r>
    <x v="61"/>
    <x v="1"/>
    <x v="4"/>
    <s v="GV"/>
    <x v="1"/>
    <n v="3653.01"/>
    <n v="1222.33"/>
    <n v="0"/>
    <n v="0"/>
    <n v="24.73"/>
    <n v="1"/>
    <n v="0"/>
    <n v="0"/>
    <n v="11"/>
    <n v="10"/>
    <n v="1"/>
    <n v="24.73"/>
    <n v="1"/>
    <n v="0"/>
    <x v="12"/>
    <s v="AT"/>
    <s v="AUT"/>
    <s v="Europe"/>
    <s v="Western Europe"/>
  </r>
  <r>
    <x v="61"/>
    <x v="1"/>
    <x v="4"/>
    <s v="GV"/>
    <x v="1"/>
    <n v="60.15"/>
    <n v="15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61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1"/>
    <x v="1"/>
    <x v="4"/>
    <s v="GV"/>
    <x v="1"/>
    <n v="262.05"/>
    <n v="25"/>
    <n v="14"/>
    <n v="1"/>
    <n v="0"/>
    <n v="0"/>
    <n v="14"/>
    <n v="1"/>
    <n v="4"/>
    <n v="4"/>
    <n v="0"/>
    <n v="0"/>
    <n v="0"/>
    <n v="1"/>
    <x v="13"/>
    <s v="BE"/>
    <s v="BEL"/>
    <s v="Europe"/>
    <s v="Western Europe"/>
  </r>
  <r>
    <x v="61"/>
    <x v="1"/>
    <x v="4"/>
    <s v="GV"/>
    <x v="1"/>
    <n v="22.18"/>
    <n v="50"/>
    <n v="10"/>
    <n v="1"/>
    <n v="0"/>
    <n v="0"/>
    <n v="10"/>
    <n v="1"/>
    <n v="4"/>
    <n v="4"/>
    <n v="0"/>
    <n v="0"/>
    <n v="2"/>
    <n v="1"/>
    <x v="123"/>
    <s v="BN"/>
    <s v="BRN"/>
    <s v="Asia"/>
    <s v="South-Eastern Asia"/>
  </r>
  <r>
    <x v="61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72"/>
    <s v="BG"/>
    <s v="BGR"/>
    <s v="Europe"/>
    <s v="Eastern Europe"/>
  </r>
  <r>
    <x v="61"/>
    <x v="1"/>
    <x v="4"/>
    <s v="GV"/>
    <x v="1"/>
    <n v="0"/>
    <n v="25"/>
    <n v="0"/>
    <n v="0"/>
    <n v="25"/>
    <n v="1"/>
    <n v="0"/>
    <n v="0"/>
    <n v="1"/>
    <n v="1"/>
    <n v="1"/>
    <n v="25"/>
    <n v="0"/>
    <n v="0"/>
    <x v="89"/>
    <s v="KH"/>
    <s v="KHM"/>
    <s v="Asia"/>
    <s v="South-Eastern Asia"/>
  </r>
  <r>
    <x v="61"/>
    <x v="1"/>
    <x v="4"/>
    <s v="GV"/>
    <x v="1"/>
    <n v="676.69"/>
    <n v="969.99"/>
    <n v="30"/>
    <n v="2"/>
    <n v="376.88"/>
    <n v="9"/>
    <n v="30"/>
    <n v="2"/>
    <n v="24"/>
    <n v="21"/>
    <n v="9"/>
    <n v="376.88"/>
    <n v="8"/>
    <n v="2"/>
    <x v="30"/>
    <s v="CA"/>
    <s v="CAN"/>
    <s v="Americas"/>
    <s v="Northern America"/>
  </r>
  <r>
    <x v="61"/>
    <x v="1"/>
    <x v="4"/>
    <s v="GV"/>
    <x v="1"/>
    <n v="855"/>
    <n v="5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1"/>
    <x v="1"/>
    <x v="4"/>
    <s v="GV"/>
    <x v="1"/>
    <n v="34.64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1"/>
    <x v="1"/>
    <x v="4"/>
    <s v="GV"/>
    <x v="1"/>
    <n v="12.2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1"/>
    <x v="1"/>
    <x v="4"/>
    <s v="GV"/>
    <x v="1"/>
    <n v="33.9"/>
    <n v="47.29"/>
    <n v="0"/>
    <n v="0"/>
    <n v="31.15"/>
    <n v="2"/>
    <n v="0"/>
    <n v="0"/>
    <n v="6"/>
    <n v="5"/>
    <n v="2"/>
    <n v="31.15"/>
    <n v="1"/>
    <n v="0"/>
    <x v="31"/>
    <s v="CZ"/>
    <s v="CZE"/>
    <s v="Europe"/>
    <s v="Eastern Europe"/>
  </r>
  <r>
    <x v="61"/>
    <x v="1"/>
    <x v="4"/>
    <s v="GV"/>
    <x v="1"/>
    <n v="2048.2199999999998"/>
    <n v="507.29"/>
    <n v="9"/>
    <n v="1"/>
    <n v="30"/>
    <n v="1"/>
    <n v="9"/>
    <n v="1"/>
    <n v="13"/>
    <n v="13"/>
    <n v="1"/>
    <n v="30"/>
    <n v="2"/>
    <n v="1"/>
    <x v="14"/>
    <s v="DK"/>
    <s v="DNK"/>
    <s v="Europe"/>
    <s v="Northern Europe"/>
  </r>
  <r>
    <x v="61"/>
    <x v="1"/>
    <x v="4"/>
    <s v="GV"/>
    <x v="1"/>
    <n v="10"/>
    <n v="5"/>
    <n v="5"/>
    <n v="1"/>
    <n v="0"/>
    <n v="0"/>
    <n v="5"/>
    <n v="1"/>
    <n v="1"/>
    <n v="1"/>
    <n v="0"/>
    <n v="0"/>
    <n v="0"/>
    <n v="1"/>
    <x v="92"/>
    <s v="EE"/>
    <s v="EST"/>
    <s v="Europe"/>
    <s v="Northern Europe"/>
  </r>
  <r>
    <x v="61"/>
    <x v="1"/>
    <x v="4"/>
    <s v="GV"/>
    <x v="1"/>
    <n v="30.83"/>
    <n v="55"/>
    <n v="0"/>
    <n v="0"/>
    <n v="0"/>
    <n v="0"/>
    <n v="0"/>
    <n v="0"/>
    <n v="4"/>
    <n v="4"/>
    <n v="0"/>
    <n v="0"/>
    <n v="0"/>
    <n v="0"/>
    <x v="39"/>
    <s v="FI"/>
    <s v="FIN"/>
    <s v="Europe"/>
    <s v="Northern Europe"/>
  </r>
  <r>
    <x v="61"/>
    <x v="1"/>
    <x v="4"/>
    <s v="GV"/>
    <x v="1"/>
    <n v="411.88"/>
    <n v="150"/>
    <n v="0"/>
    <n v="0"/>
    <n v="25"/>
    <n v="1"/>
    <n v="0"/>
    <n v="0"/>
    <n v="5"/>
    <n v="4"/>
    <n v="1"/>
    <n v="25"/>
    <n v="1"/>
    <n v="0"/>
    <x v="9"/>
    <s v="FR"/>
    <s v="FRA"/>
    <s v="Europe"/>
    <s v="Western Europe"/>
  </r>
  <r>
    <x v="61"/>
    <x v="1"/>
    <x v="4"/>
    <s v="GV"/>
    <x v="1"/>
    <n v="2316.66"/>
    <n v="270"/>
    <n v="38.950000000000003"/>
    <n v="2"/>
    <n v="95"/>
    <n v="5"/>
    <n v="63.95"/>
    <n v="3"/>
    <n v="14"/>
    <n v="14"/>
    <n v="5"/>
    <n v="95"/>
    <n v="5"/>
    <n v="3"/>
    <x v="5"/>
    <s v="DE"/>
    <s v="DEU"/>
    <s v="Europe"/>
    <s v="Western Europe"/>
  </r>
  <r>
    <x v="61"/>
    <x v="1"/>
    <x v="4"/>
    <s v="GV"/>
    <x v="1"/>
    <n v="138.7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1"/>
    <x v="1"/>
    <x v="4"/>
    <s v="GV"/>
    <x v="1"/>
    <n v="1385.9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1"/>
    <x v="1"/>
    <x v="4"/>
    <s v="GV"/>
    <x v="1"/>
    <n v="174.76"/>
    <n v="75"/>
    <n v="10"/>
    <n v="1"/>
    <n v="0"/>
    <n v="0"/>
    <n v="10"/>
    <n v="1"/>
    <n v="7"/>
    <n v="7"/>
    <n v="0"/>
    <n v="0"/>
    <n v="0"/>
    <n v="1"/>
    <x v="21"/>
    <s v="HU"/>
    <s v="HUN"/>
    <s v="Europe"/>
    <s v="Eastern Europe"/>
  </r>
  <r>
    <x v="61"/>
    <x v="1"/>
    <x v="4"/>
    <s v="GV"/>
    <x v="1"/>
    <n v="95.5"/>
    <n v="5"/>
    <n v="20"/>
    <n v="1"/>
    <n v="5"/>
    <n v="1"/>
    <n v="20"/>
    <n v="1"/>
    <n v="4"/>
    <n v="3"/>
    <n v="1"/>
    <n v="5"/>
    <n v="1"/>
    <n v="1"/>
    <x v="62"/>
    <s v="IN"/>
    <s v="IND"/>
    <s v="Asia"/>
    <s v="Southern Asia"/>
  </r>
  <r>
    <x v="61"/>
    <x v="1"/>
    <x v="4"/>
    <s v="GV"/>
    <x v="1"/>
    <n v="20"/>
    <n v="10"/>
    <n v="20"/>
    <n v="1"/>
    <n v="10"/>
    <n v="1"/>
    <n v="20"/>
    <n v="1"/>
    <n v="2"/>
    <n v="2"/>
    <n v="1"/>
    <n v="10"/>
    <n v="1"/>
    <n v="1"/>
    <x v="75"/>
    <s v="ID"/>
    <s v="IDN"/>
    <s v="Asia"/>
    <s v="South-Eastern Asia"/>
  </r>
  <r>
    <x v="61"/>
    <x v="1"/>
    <x v="4"/>
    <s v="GV"/>
    <x v="1"/>
    <n v="55.79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61"/>
    <x v="1"/>
    <x v="4"/>
    <s v="GV"/>
    <x v="1"/>
    <n v="35.53"/>
    <n v="150"/>
    <n v="0"/>
    <n v="0"/>
    <n v="0"/>
    <n v="0"/>
    <n v="0"/>
    <n v="0"/>
    <n v="2"/>
    <n v="1"/>
    <n v="0"/>
    <n v="0"/>
    <n v="0"/>
    <n v="0"/>
    <x v="32"/>
    <s v="IL"/>
    <s v="ISR"/>
    <s v="Asia"/>
    <s v="Western Asia"/>
  </r>
  <r>
    <x v="61"/>
    <x v="1"/>
    <x v="4"/>
    <s v="GV"/>
    <x v="1"/>
    <n v="2791.2"/>
    <n v="493.6"/>
    <n v="12.3"/>
    <n v="1"/>
    <n v="0"/>
    <n v="0"/>
    <n v="22.05"/>
    <n v="2"/>
    <n v="20"/>
    <n v="17"/>
    <n v="0"/>
    <n v="0"/>
    <n v="0"/>
    <n v="2"/>
    <x v="1"/>
    <s v="IT"/>
    <s v="ITA"/>
    <s v="Europe"/>
    <s v="Southern Europe"/>
  </r>
  <r>
    <x v="61"/>
    <x v="1"/>
    <x v="4"/>
    <s v="GV"/>
    <x v="1"/>
    <n v="531"/>
    <n v="25"/>
    <n v="10"/>
    <n v="1"/>
    <n v="0"/>
    <n v="0"/>
    <n v="10"/>
    <n v="1"/>
    <n v="8"/>
    <n v="7"/>
    <n v="0"/>
    <n v="0"/>
    <n v="1"/>
    <n v="1"/>
    <x v="46"/>
    <s v="JP"/>
    <s v="JPN"/>
    <s v="Asia"/>
    <s v="Eastern Asia"/>
  </r>
  <r>
    <x v="61"/>
    <x v="1"/>
    <x v="4"/>
    <s v="GV"/>
    <x v="1"/>
    <n v="65.47"/>
    <n v="16.5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1"/>
    <x v="1"/>
    <x v="4"/>
    <s v="GV"/>
    <x v="1"/>
    <n v="41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1"/>
    <x v="1"/>
    <x v="4"/>
    <s v="GV"/>
    <x v="1"/>
    <n v="70"/>
    <n v="10"/>
    <n v="0"/>
    <n v="0"/>
    <n v="0"/>
    <n v="0"/>
    <n v="0"/>
    <n v="0"/>
    <n v="3"/>
    <n v="3"/>
    <n v="0"/>
    <n v="0"/>
    <n v="0"/>
    <n v="0"/>
    <x v="84"/>
    <s v="LT"/>
    <s v="LTU"/>
    <s v="Europe"/>
    <s v="Northern Europe"/>
  </r>
  <r>
    <x v="61"/>
    <x v="1"/>
    <x v="4"/>
    <s v="GV"/>
    <x v="1"/>
    <n v="0"/>
    <n v="45"/>
    <n v="0"/>
    <n v="0"/>
    <n v="45"/>
    <n v="3"/>
    <n v="0"/>
    <n v="0"/>
    <n v="3"/>
    <n v="3"/>
    <n v="3"/>
    <n v="45"/>
    <n v="3"/>
    <n v="0"/>
    <x v="76"/>
    <s v="MY"/>
    <s v="MYS"/>
    <s v="Asia"/>
    <s v="South-Eastern Asia"/>
  </r>
  <r>
    <x v="61"/>
    <x v="1"/>
    <x v="4"/>
    <s v="GV"/>
    <x v="1"/>
    <n v="31.76"/>
    <n v="255.69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61"/>
    <x v="1"/>
    <x v="4"/>
    <s v="GV"/>
    <x v="1"/>
    <n v="1.120000000000000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1"/>
    <x v="1"/>
    <x v="4"/>
    <s v="GV"/>
    <x v="1"/>
    <n v="1096.04"/>
    <n v="481.63"/>
    <n v="52.2"/>
    <n v="3"/>
    <n v="150"/>
    <n v="3"/>
    <n v="67.2"/>
    <n v="4"/>
    <n v="17"/>
    <n v="17"/>
    <n v="3"/>
    <n v="150"/>
    <n v="4"/>
    <n v="4"/>
    <x v="6"/>
    <s v="NL"/>
    <s v="NLD"/>
    <s v="Europe"/>
    <s v="Western Europe"/>
  </r>
  <r>
    <x v="61"/>
    <x v="1"/>
    <x v="4"/>
    <s v="GV"/>
    <x v="1"/>
    <n v="235.6"/>
    <n v="1108.8900000000001"/>
    <n v="54.44"/>
    <n v="3"/>
    <n v="316.55"/>
    <n v="17"/>
    <n v="60.62"/>
    <n v="4"/>
    <n v="31"/>
    <n v="29"/>
    <n v="16"/>
    <n v="291.73"/>
    <n v="16"/>
    <n v="4"/>
    <x v="68"/>
    <s v="NZ"/>
    <s v="NZL"/>
    <s v="Oceania"/>
    <s v="Australia and New Zealand"/>
  </r>
  <r>
    <x v="61"/>
    <x v="1"/>
    <x v="4"/>
    <s v="GV"/>
    <x v="1"/>
    <n v="25"/>
    <n v="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1"/>
    <x v="1"/>
    <x v="4"/>
    <s v="GV"/>
    <x v="1"/>
    <n v="96"/>
    <n v="0"/>
    <n v="35"/>
    <n v="1"/>
    <n v="0"/>
    <n v="0"/>
    <n v="35"/>
    <n v="1"/>
    <n v="4"/>
    <n v="4"/>
    <n v="0"/>
    <n v="0"/>
    <n v="0"/>
    <n v="1"/>
    <x v="16"/>
    <s v="NO"/>
    <s v="NOR"/>
    <s v="Europe"/>
    <s v="Northern Europe"/>
  </r>
  <r>
    <x v="61"/>
    <x v="1"/>
    <x v="4"/>
    <s v="GV"/>
    <x v="1"/>
    <n v="1378.95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61"/>
    <x v="1"/>
    <x v="4"/>
    <s v="GV"/>
    <x v="1"/>
    <n v="102.86"/>
    <n v="5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61"/>
    <x v="1"/>
    <x v="4"/>
    <s v="GV"/>
    <x v="1"/>
    <n v="49.79"/>
    <n v="65.77"/>
    <n v="0"/>
    <n v="0"/>
    <n v="0"/>
    <n v="0"/>
    <n v="6.14"/>
    <n v="1"/>
    <n v="7"/>
    <n v="6"/>
    <n v="0"/>
    <n v="0"/>
    <n v="1"/>
    <n v="1"/>
    <x v="49"/>
    <s v="PL"/>
    <s v="POL"/>
    <s v="Europe"/>
    <s v="Eastern Europe"/>
  </r>
  <r>
    <x v="61"/>
    <x v="1"/>
    <x v="4"/>
    <s v="GV"/>
    <x v="1"/>
    <n v="1309"/>
    <n v="119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61"/>
    <x v="1"/>
    <x v="4"/>
    <s v="GV"/>
    <x v="1"/>
    <n v="13521.5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1"/>
    <x v="1"/>
    <x v="4"/>
    <s v="GV"/>
    <x v="1"/>
    <n v="9629.3799999999992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61"/>
    <x v="1"/>
    <x v="4"/>
    <s v="GV"/>
    <x v="1"/>
    <n v="297.05"/>
    <n v="297.05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1"/>
    <x v="1"/>
    <x v="4"/>
    <s v="GV"/>
    <x v="1"/>
    <n v="21"/>
    <n v="12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1"/>
    <x v="1"/>
    <x v="4"/>
    <s v="GV"/>
    <x v="1"/>
    <n v="943.46"/>
    <n v="20"/>
    <n v="0"/>
    <n v="0"/>
    <n v="0"/>
    <n v="0"/>
    <n v="0"/>
    <n v="0"/>
    <n v="7"/>
    <n v="7"/>
    <n v="0"/>
    <n v="0"/>
    <n v="0"/>
    <n v="0"/>
    <x v="52"/>
    <s v="SI"/>
    <s v="SVN"/>
    <s v="Europe"/>
    <s v="Southern Europe"/>
  </r>
  <r>
    <x v="61"/>
    <x v="1"/>
    <x v="4"/>
    <s v="GV"/>
    <x v="1"/>
    <n v="16212.6"/>
    <n v="982.32"/>
    <n v="12.09"/>
    <n v="3"/>
    <n v="2.12"/>
    <n v="1"/>
    <n v="12.09"/>
    <n v="3"/>
    <n v="23"/>
    <n v="23"/>
    <n v="1"/>
    <n v="2.12"/>
    <n v="2"/>
    <n v="3"/>
    <x v="2"/>
    <s v="ZA"/>
    <s v="ZAF"/>
    <s v="Africa"/>
    <s v="Southern Africa"/>
  </r>
  <r>
    <x v="61"/>
    <x v="1"/>
    <x v="4"/>
    <s v="GV"/>
    <x v="1"/>
    <n v="116.18"/>
    <n v="297"/>
    <n v="0"/>
    <n v="0"/>
    <n v="87"/>
    <n v="3"/>
    <n v="0"/>
    <n v="0"/>
    <n v="8"/>
    <n v="6"/>
    <n v="3"/>
    <n v="87"/>
    <n v="2"/>
    <n v="0"/>
    <x v="7"/>
    <s v="ES"/>
    <s v="ESP"/>
    <s v="Europe"/>
    <s v="Southern Europe"/>
  </r>
  <r>
    <x v="61"/>
    <x v="1"/>
    <x v="4"/>
    <s v="GV"/>
    <x v="1"/>
    <n v="17.28"/>
    <n v="0"/>
    <n v="5"/>
    <n v="1"/>
    <n v="0"/>
    <n v="0"/>
    <n v="5"/>
    <n v="1"/>
    <n v="2"/>
    <n v="2"/>
    <n v="0"/>
    <n v="0"/>
    <n v="0"/>
    <n v="1"/>
    <x v="10"/>
    <s v="SE"/>
    <s v="SWE"/>
    <s v="Europe"/>
    <s v="Northern Europe"/>
  </r>
  <r>
    <x v="61"/>
    <x v="1"/>
    <x v="4"/>
    <s v="GV"/>
    <x v="1"/>
    <n v="1439.64"/>
    <n v="84.18"/>
    <n v="0"/>
    <n v="0"/>
    <n v="0"/>
    <n v="0"/>
    <n v="0"/>
    <n v="0"/>
    <n v="7"/>
    <n v="7"/>
    <n v="0"/>
    <n v="0"/>
    <n v="0"/>
    <n v="0"/>
    <x v="8"/>
    <s v="CH"/>
    <s v="CHE"/>
    <s v="Europe"/>
    <s v="Western Europe"/>
  </r>
  <r>
    <x v="61"/>
    <x v="1"/>
    <x v="4"/>
    <s v="GV"/>
    <x v="1"/>
    <n v="50"/>
    <n v="140"/>
    <n v="0"/>
    <n v="0"/>
    <n v="100"/>
    <n v="1"/>
    <n v="0"/>
    <n v="0"/>
    <n v="3"/>
    <n v="3"/>
    <n v="1"/>
    <n v="100"/>
    <n v="2"/>
    <n v="0"/>
    <x v="57"/>
    <s v="TH"/>
    <s v="THA"/>
    <s v="Asia"/>
    <s v="South-Eastern Asia"/>
  </r>
  <r>
    <x v="61"/>
    <x v="1"/>
    <x v="4"/>
    <s v="GV"/>
    <x v="1"/>
    <n v="25"/>
    <n v="5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1"/>
    <x v="1"/>
    <x v="4"/>
    <s v="GV"/>
    <x v="1"/>
    <n v="97.62"/>
    <n v="2690"/>
    <n v="9.39"/>
    <n v="1"/>
    <n v="2620"/>
    <n v="4"/>
    <n v="9.39"/>
    <n v="1"/>
    <n v="8"/>
    <n v="8"/>
    <n v="4"/>
    <n v="2620"/>
    <n v="3"/>
    <n v="1"/>
    <x v="19"/>
    <s v="GB"/>
    <s v="GBR"/>
    <s v="Europe"/>
    <s v="Northern Europe"/>
  </r>
  <r>
    <x v="61"/>
    <x v="1"/>
    <x v="4"/>
    <s v="GV"/>
    <x v="1"/>
    <n v="11814.14"/>
    <n v="13575.41"/>
    <n v="271.43"/>
    <n v="4"/>
    <n v="2168.41"/>
    <n v="40"/>
    <n v="383.23"/>
    <n v="9"/>
    <n v="124"/>
    <n v="89"/>
    <n v="38"/>
    <n v="2118.41"/>
    <n v="49"/>
    <n v="9"/>
    <x v="3"/>
    <s v="US"/>
    <s v="USA"/>
    <s v="Americas"/>
    <s v="Northern America"/>
  </r>
  <r>
    <x v="61"/>
    <x v="1"/>
    <x v="4"/>
    <s v="GV"/>
    <x v="1"/>
    <n v="0"/>
    <n v="30"/>
    <n v="0"/>
    <n v="0"/>
    <n v="30"/>
    <n v="1"/>
    <n v="0"/>
    <n v="0"/>
    <n v="1"/>
    <n v="1"/>
    <n v="1"/>
    <n v="30"/>
    <n v="0"/>
    <n v="0"/>
    <x v="67"/>
    <s v="VI"/>
    <s v="VIR"/>
    <s v="Americas"/>
    <s v="Caribbean"/>
  </r>
  <r>
    <x v="61"/>
    <x v="1"/>
    <x v="4"/>
    <s v="GV"/>
    <x v="1"/>
    <n v="55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61"/>
    <x v="1"/>
    <x v="4"/>
    <s v="GV"/>
    <x v="1"/>
    <n v="0"/>
    <n v="125"/>
    <n v="0"/>
    <n v="0"/>
    <n v="20"/>
    <n v="1"/>
    <n v="0"/>
    <n v="0"/>
    <n v="1"/>
    <n v="1"/>
    <n v="1"/>
    <n v="20"/>
    <n v="0"/>
    <n v="0"/>
    <x v="58"/>
    <s v="UM"/>
    <s v="UMI"/>
    <s v="Rest of World"/>
    <s v="Rest of World"/>
  </r>
  <r>
    <x v="61"/>
    <x v="1"/>
    <x v="5"/>
    <s v="JC"/>
    <x v="0"/>
    <n v="700"/>
    <n v="111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1"/>
    <x v="1"/>
    <x v="5"/>
    <s v="JC"/>
    <x v="0"/>
    <n v="16544.3"/>
    <n v="15990"/>
    <n v="2787"/>
    <n v="62"/>
    <n v="3565"/>
    <n v="74"/>
    <n v="3462"/>
    <n v="79"/>
    <n v="198"/>
    <n v="194"/>
    <n v="69"/>
    <n v="3155"/>
    <n v="58"/>
    <n v="79"/>
    <x v="0"/>
    <s v="AU"/>
    <s v="AUS"/>
    <s v="Oceania"/>
    <s v="Australia and New Zealand"/>
  </r>
  <r>
    <x v="61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12"/>
    <s v="AT"/>
    <s v="AUT"/>
    <s v="Europe"/>
    <s v="Western Europe"/>
  </r>
  <r>
    <x v="61"/>
    <x v="1"/>
    <x v="5"/>
    <s v="JC"/>
    <x v="0"/>
    <n v="284.89999999999998"/>
    <n v="0"/>
    <n v="36"/>
    <n v="1"/>
    <n v="0"/>
    <n v="0"/>
    <n v="36"/>
    <n v="1"/>
    <n v="2"/>
    <n v="2"/>
    <n v="0"/>
    <n v="0"/>
    <n v="0"/>
    <n v="1"/>
    <x v="13"/>
    <s v="BE"/>
    <s v="BEL"/>
    <s v="Europe"/>
    <s v="Western Europe"/>
  </r>
  <r>
    <x v="61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61"/>
    <x v="1"/>
    <x v="5"/>
    <s v="JC"/>
    <x v="0"/>
    <n v="0"/>
    <n v="150"/>
    <n v="0"/>
    <n v="0"/>
    <n v="50"/>
    <n v="1"/>
    <n v="0"/>
    <n v="0"/>
    <n v="1"/>
    <n v="1"/>
    <n v="1"/>
    <n v="50"/>
    <n v="1"/>
    <n v="0"/>
    <x v="41"/>
    <s v="BR"/>
    <s v="BRA"/>
    <s v="Americas"/>
    <s v="South America"/>
  </r>
  <r>
    <x v="61"/>
    <x v="1"/>
    <x v="5"/>
    <s v="JC"/>
    <x v="0"/>
    <n v="3045"/>
    <n v="3885"/>
    <n v="515"/>
    <n v="16"/>
    <n v="935"/>
    <n v="19"/>
    <n v="945"/>
    <n v="22"/>
    <n v="49"/>
    <n v="49"/>
    <n v="15"/>
    <n v="635"/>
    <n v="14"/>
    <n v="22"/>
    <x v="30"/>
    <s v="CA"/>
    <s v="CAN"/>
    <s v="Americas"/>
    <s v="Northern America"/>
  </r>
  <r>
    <x v="61"/>
    <x v="1"/>
    <x v="5"/>
    <s v="JC"/>
    <x v="0"/>
    <n v="100"/>
    <n v="0"/>
    <n v="50"/>
    <n v="1"/>
    <n v="0"/>
    <n v="0"/>
    <n v="50"/>
    <n v="1"/>
    <n v="1"/>
    <n v="1"/>
    <n v="0"/>
    <n v="0"/>
    <n v="0"/>
    <n v="1"/>
    <x v="108"/>
    <s v="KY"/>
    <s v="CYM"/>
    <s v="Americas"/>
    <s v="Caribbean"/>
  </r>
  <r>
    <x v="61"/>
    <x v="1"/>
    <x v="5"/>
    <s v="JC"/>
    <x v="0"/>
    <n v="25"/>
    <n v="25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61"/>
    <x v="1"/>
    <x v="5"/>
    <s v="JC"/>
    <x v="0"/>
    <n v="0"/>
    <n v="45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61"/>
    <x v="1"/>
    <x v="5"/>
    <s v="JC"/>
    <x v="0"/>
    <n v="125"/>
    <n v="50"/>
    <n v="75"/>
    <n v="2"/>
    <n v="0"/>
    <n v="0"/>
    <n v="75"/>
    <n v="2"/>
    <n v="2"/>
    <n v="2"/>
    <n v="0"/>
    <n v="0"/>
    <n v="0"/>
    <n v="2"/>
    <x v="39"/>
    <s v="FI"/>
    <s v="FIN"/>
    <s v="Europe"/>
    <s v="Northern Europe"/>
  </r>
  <r>
    <x v="61"/>
    <x v="1"/>
    <x v="5"/>
    <s v="JC"/>
    <x v="0"/>
    <n v="8367"/>
    <n v="2790"/>
    <n v="75"/>
    <n v="2"/>
    <n v="0"/>
    <n v="0"/>
    <n v="75"/>
    <n v="2"/>
    <n v="12"/>
    <n v="10"/>
    <n v="0"/>
    <n v="0"/>
    <n v="0"/>
    <n v="2"/>
    <x v="9"/>
    <s v="FR"/>
    <s v="FRA"/>
    <s v="Europe"/>
    <s v="Western Europe"/>
  </r>
  <r>
    <x v="61"/>
    <x v="1"/>
    <x v="5"/>
    <s v="JC"/>
    <x v="0"/>
    <n v="16950"/>
    <n v="6753"/>
    <n v="100"/>
    <n v="3"/>
    <n v="0"/>
    <n v="0"/>
    <n v="100"/>
    <n v="3"/>
    <n v="7"/>
    <n v="5"/>
    <n v="0"/>
    <n v="0"/>
    <n v="0"/>
    <n v="3"/>
    <x v="5"/>
    <s v="DE"/>
    <s v="DEU"/>
    <s v="Europe"/>
    <s v="Western Europe"/>
  </r>
  <r>
    <x v="61"/>
    <x v="1"/>
    <x v="5"/>
    <s v="JC"/>
    <x v="0"/>
    <n v="0"/>
    <n v="50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61"/>
    <x v="1"/>
    <x v="5"/>
    <s v="JC"/>
    <x v="0"/>
    <n v="150"/>
    <n v="0"/>
    <n v="125"/>
    <n v="3"/>
    <n v="0"/>
    <n v="0"/>
    <n v="125"/>
    <n v="3"/>
    <n v="3"/>
    <n v="3"/>
    <n v="0"/>
    <n v="0"/>
    <n v="0"/>
    <n v="3"/>
    <x v="62"/>
    <s v="IN"/>
    <s v="IND"/>
    <s v="Asia"/>
    <s v="Southern Asia"/>
  </r>
  <r>
    <x v="61"/>
    <x v="1"/>
    <x v="5"/>
    <s v="JC"/>
    <x v="0"/>
    <n v="130"/>
    <n v="25"/>
    <n v="30"/>
    <n v="1"/>
    <n v="0"/>
    <n v="0"/>
    <n v="30"/>
    <n v="1"/>
    <n v="1"/>
    <n v="1"/>
    <n v="0"/>
    <n v="0"/>
    <n v="0"/>
    <n v="1"/>
    <x v="163"/>
    <s v="IQ"/>
    <s v="IRQ"/>
    <s v="Asia"/>
    <s v="Western Asia"/>
  </r>
  <r>
    <x v="61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61"/>
    <x v="1"/>
    <x v="5"/>
    <s v="JC"/>
    <x v="0"/>
    <n v="270"/>
    <n v="45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61"/>
    <x v="1"/>
    <x v="5"/>
    <s v="JC"/>
    <x v="0"/>
    <n v="0"/>
    <n v="115"/>
    <n v="0"/>
    <n v="0"/>
    <n v="0"/>
    <n v="0"/>
    <n v="0"/>
    <n v="0"/>
    <n v="2"/>
    <n v="2"/>
    <n v="0"/>
    <n v="0"/>
    <n v="1"/>
    <n v="0"/>
    <x v="76"/>
    <s v="MY"/>
    <s v="MYS"/>
    <s v="Asia"/>
    <s v="South-Eastern Asia"/>
  </r>
  <r>
    <x v="61"/>
    <x v="1"/>
    <x v="5"/>
    <s v="JC"/>
    <x v="0"/>
    <n v="1050"/>
    <n v="935"/>
    <n v="375"/>
    <n v="11"/>
    <n v="200"/>
    <n v="7"/>
    <n v="430"/>
    <n v="13"/>
    <n v="27"/>
    <n v="24"/>
    <n v="6"/>
    <n v="175"/>
    <n v="10"/>
    <n v="13"/>
    <x v="68"/>
    <s v="NZ"/>
    <s v="NZL"/>
    <s v="Oceania"/>
    <s v="Australia and New Zealand"/>
  </r>
  <r>
    <x v="61"/>
    <x v="1"/>
    <x v="5"/>
    <s v="JC"/>
    <x v="0"/>
    <n v="1825"/>
    <n v="349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61"/>
    <x v="1"/>
    <x v="5"/>
    <s v="JC"/>
    <x v="0"/>
    <n v="195"/>
    <n v="0"/>
    <n v="100"/>
    <n v="1"/>
    <n v="0"/>
    <n v="0"/>
    <n v="100"/>
    <n v="1"/>
    <n v="2"/>
    <n v="2"/>
    <n v="0"/>
    <n v="0"/>
    <n v="0"/>
    <n v="1"/>
    <x v="48"/>
    <s v="PH"/>
    <s v="PHL"/>
    <s v="Asia"/>
    <s v="South-Eastern Asia"/>
  </r>
  <r>
    <x v="61"/>
    <x v="1"/>
    <x v="5"/>
    <s v="JC"/>
    <x v="0"/>
    <n v="160"/>
    <n v="0"/>
    <n v="25"/>
    <n v="1"/>
    <n v="0"/>
    <n v="0"/>
    <n v="25"/>
    <n v="1"/>
    <n v="2"/>
    <n v="2"/>
    <n v="0"/>
    <n v="0"/>
    <n v="0"/>
    <n v="1"/>
    <x v="51"/>
    <s v="SK"/>
    <s v="SVK"/>
    <s v="Europe"/>
    <s v="Eastern Europe"/>
  </r>
  <r>
    <x v="61"/>
    <x v="1"/>
    <x v="5"/>
    <s v="JC"/>
    <x v="0"/>
    <n v="45"/>
    <n v="25"/>
    <n v="45"/>
    <n v="1"/>
    <n v="25"/>
    <n v="1"/>
    <n v="45"/>
    <n v="1"/>
    <n v="2"/>
    <n v="2"/>
    <n v="1"/>
    <n v="25"/>
    <n v="0"/>
    <n v="1"/>
    <x v="7"/>
    <s v="ES"/>
    <s v="ESP"/>
    <s v="Europe"/>
    <s v="Southern Europe"/>
  </r>
  <r>
    <x v="61"/>
    <x v="1"/>
    <x v="5"/>
    <s v="JC"/>
    <x v="0"/>
    <n v="0"/>
    <n v="25"/>
    <n v="0"/>
    <n v="0"/>
    <n v="25"/>
    <n v="1"/>
    <n v="0"/>
    <n v="0"/>
    <n v="1"/>
    <n v="1"/>
    <n v="0"/>
    <n v="0"/>
    <n v="0"/>
    <n v="0"/>
    <x v="143"/>
    <s v="LK"/>
    <s v="LKA"/>
    <s v="Asia"/>
    <s v="Southern Asia"/>
  </r>
  <r>
    <x v="61"/>
    <x v="1"/>
    <x v="5"/>
    <s v="JC"/>
    <x v="0"/>
    <n v="50"/>
    <n v="75"/>
    <n v="50"/>
    <n v="2"/>
    <n v="25"/>
    <n v="1"/>
    <n v="50"/>
    <n v="2"/>
    <n v="3"/>
    <n v="3"/>
    <n v="1"/>
    <n v="25"/>
    <n v="1"/>
    <n v="2"/>
    <x v="10"/>
    <s v="SE"/>
    <s v="SWE"/>
    <s v="Europe"/>
    <s v="Northern Europe"/>
  </r>
  <r>
    <x v="61"/>
    <x v="1"/>
    <x v="5"/>
    <s v="JC"/>
    <x v="0"/>
    <n v="1600"/>
    <n v="390"/>
    <n v="300"/>
    <n v="1"/>
    <n v="0"/>
    <n v="0"/>
    <n v="300"/>
    <n v="1"/>
    <n v="1"/>
    <n v="1"/>
    <n v="0"/>
    <n v="0"/>
    <n v="0"/>
    <n v="1"/>
    <x v="8"/>
    <s v="CH"/>
    <s v="CHE"/>
    <s v="Europe"/>
    <s v="Western Europe"/>
  </r>
  <r>
    <x v="61"/>
    <x v="1"/>
    <x v="5"/>
    <s v="JC"/>
    <x v="0"/>
    <n v="485"/>
    <n v="75"/>
    <n v="25"/>
    <n v="1"/>
    <n v="30"/>
    <n v="1"/>
    <n v="25"/>
    <n v="1"/>
    <n v="3"/>
    <n v="3"/>
    <n v="1"/>
    <n v="30"/>
    <n v="1"/>
    <n v="1"/>
    <x v="57"/>
    <s v="TH"/>
    <s v="THA"/>
    <s v="Asia"/>
    <s v="South-Eastern Asia"/>
  </r>
  <r>
    <x v="61"/>
    <x v="1"/>
    <x v="5"/>
    <s v="JC"/>
    <x v="0"/>
    <n v="9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1"/>
    <x v="1"/>
    <x v="5"/>
    <s v="JC"/>
    <x v="0"/>
    <n v="0"/>
    <n v="75"/>
    <n v="0"/>
    <n v="0"/>
    <n v="25"/>
    <n v="1"/>
    <n v="0"/>
    <n v="0"/>
    <n v="2"/>
    <n v="2"/>
    <n v="1"/>
    <n v="25"/>
    <n v="2"/>
    <n v="0"/>
    <x v="27"/>
    <s v="UA"/>
    <s v="UKR"/>
    <s v="Europe"/>
    <s v="Eastern Europe"/>
  </r>
  <r>
    <x v="61"/>
    <x v="1"/>
    <x v="5"/>
    <s v="JC"/>
    <x v="0"/>
    <n v="770"/>
    <n v="45"/>
    <n v="0"/>
    <n v="0"/>
    <n v="45"/>
    <n v="1"/>
    <n v="45"/>
    <n v="1"/>
    <n v="3"/>
    <n v="3"/>
    <n v="1"/>
    <n v="45"/>
    <n v="1"/>
    <n v="1"/>
    <x v="19"/>
    <s v="GB"/>
    <s v="GBR"/>
    <s v="Europe"/>
    <s v="Northern Europe"/>
  </r>
  <r>
    <x v="61"/>
    <x v="1"/>
    <x v="5"/>
    <s v="JC"/>
    <x v="0"/>
    <n v="822298.85"/>
    <n v="290976.06"/>
    <n v="4873"/>
    <n v="115"/>
    <n v="10895"/>
    <n v="192"/>
    <n v="5990.57"/>
    <n v="140"/>
    <n v="937"/>
    <n v="926"/>
    <n v="184"/>
    <n v="10573"/>
    <n v="168"/>
    <n v="140"/>
    <x v="3"/>
    <s v="US"/>
    <s v="USA"/>
    <s v="Americas"/>
    <s v="Northern America"/>
  </r>
  <r>
    <x v="61"/>
    <x v="1"/>
    <x v="5"/>
    <s v="JC"/>
    <x v="0"/>
    <n v="150"/>
    <n v="50"/>
    <n v="50"/>
    <n v="1"/>
    <n v="0"/>
    <n v="0"/>
    <n v="50"/>
    <n v="1"/>
    <n v="1"/>
    <n v="1"/>
    <n v="0"/>
    <n v="0"/>
    <n v="0"/>
    <n v="1"/>
    <x v="67"/>
    <s v="VI"/>
    <s v="VIR"/>
    <s v="Americas"/>
    <s v="Caribbean"/>
  </r>
  <r>
    <x v="61"/>
    <x v="1"/>
    <x v="5"/>
    <s v="JC"/>
    <x v="0"/>
    <n v="175"/>
    <n v="25"/>
    <n v="50"/>
    <n v="1"/>
    <n v="0"/>
    <n v="0"/>
    <n v="50"/>
    <n v="1"/>
    <n v="1"/>
    <n v="1"/>
    <n v="0"/>
    <n v="0"/>
    <n v="0"/>
    <n v="1"/>
    <x v="95"/>
    <s v="UY"/>
    <s v="URY"/>
    <s v="Americas"/>
    <s v="South America"/>
  </r>
  <r>
    <x v="61"/>
    <x v="1"/>
    <x v="5"/>
    <s v="JC"/>
    <x v="0"/>
    <n v="0"/>
    <n v="135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61"/>
    <x v="1"/>
    <x v="5"/>
    <s v="JC"/>
    <x v="0"/>
    <n v="1290"/>
    <n v="88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1"/>
    <x v="1"/>
    <x v="5"/>
    <s v="JC"/>
    <x v="1"/>
    <n v="2164.88"/>
    <n v="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61"/>
    <x v="1"/>
    <x v="5"/>
    <s v="JC"/>
    <x v="1"/>
    <n v="5077.4399999999996"/>
    <n v="22329"/>
    <n v="30"/>
    <n v="1"/>
    <n v="6438"/>
    <n v="57"/>
    <n v="30"/>
    <n v="1"/>
    <n v="84"/>
    <n v="68"/>
    <n v="55"/>
    <n v="6318"/>
    <n v="59"/>
    <n v="1"/>
    <x v="0"/>
    <s v="AU"/>
    <s v="AUS"/>
    <s v="Oceania"/>
    <s v="Australia and New Zealand"/>
  </r>
  <r>
    <x v="61"/>
    <x v="1"/>
    <x v="5"/>
    <s v="JC"/>
    <x v="1"/>
    <n v="8770.11"/>
    <n v="1166"/>
    <n v="562.16999999999996"/>
    <n v="8"/>
    <n v="49"/>
    <n v="1"/>
    <n v="562.16999999999996"/>
    <n v="8"/>
    <n v="29"/>
    <n v="29"/>
    <n v="1"/>
    <n v="49"/>
    <n v="1"/>
    <n v="8"/>
    <x v="12"/>
    <s v="AT"/>
    <s v="AUT"/>
    <s v="Europe"/>
    <s v="Western Europe"/>
  </r>
  <r>
    <x v="61"/>
    <x v="1"/>
    <x v="5"/>
    <s v="JC"/>
    <x v="1"/>
    <n v="95"/>
    <n v="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61"/>
    <x v="1"/>
    <x v="5"/>
    <s v="JC"/>
    <x v="1"/>
    <n v="438.22"/>
    <n v="309.3"/>
    <n v="0"/>
    <n v="0"/>
    <n v="50"/>
    <n v="1"/>
    <n v="0"/>
    <n v="0"/>
    <n v="4"/>
    <n v="2"/>
    <n v="1"/>
    <n v="50"/>
    <n v="1"/>
    <n v="0"/>
    <x v="13"/>
    <s v="BE"/>
    <s v="BEL"/>
    <s v="Europe"/>
    <s v="Western Europe"/>
  </r>
  <r>
    <x v="61"/>
    <x v="1"/>
    <x v="5"/>
    <s v="JC"/>
    <x v="1"/>
    <n v="0"/>
    <n v="10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1"/>
    <x v="1"/>
    <x v="5"/>
    <s v="JC"/>
    <x v="1"/>
    <n v="2640.43"/>
    <n v="950.42"/>
    <n v="26"/>
    <n v="1"/>
    <n v="275.82"/>
    <n v="10"/>
    <n v="26"/>
    <n v="1"/>
    <n v="25"/>
    <n v="23"/>
    <n v="10"/>
    <n v="275.82"/>
    <n v="13"/>
    <n v="1"/>
    <x v="30"/>
    <s v="CA"/>
    <s v="CAN"/>
    <s v="Americas"/>
    <s v="Northern America"/>
  </r>
  <r>
    <x v="61"/>
    <x v="1"/>
    <x v="5"/>
    <s v="JC"/>
    <x v="1"/>
    <n v="2025"/>
    <n v="0"/>
    <n v="25"/>
    <n v="1"/>
    <n v="0"/>
    <n v="0"/>
    <n v="25"/>
    <n v="1"/>
    <n v="2"/>
    <n v="2"/>
    <n v="0"/>
    <n v="0"/>
    <n v="0"/>
    <n v="1"/>
    <x v="77"/>
    <s v="CL"/>
    <s v="CHL"/>
    <s v="Americas"/>
    <s v="South America"/>
  </r>
  <r>
    <x v="61"/>
    <x v="1"/>
    <x v="5"/>
    <s v="JC"/>
    <x v="1"/>
    <n v="105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1"/>
    <x v="1"/>
    <x v="5"/>
    <s v="JC"/>
    <x v="1"/>
    <n v="0"/>
    <n v="120"/>
    <n v="0"/>
    <n v="0"/>
    <n v="10"/>
    <n v="1"/>
    <n v="0"/>
    <n v="0"/>
    <n v="1"/>
    <n v="1"/>
    <n v="1"/>
    <n v="10"/>
    <n v="0"/>
    <n v="0"/>
    <x v="70"/>
    <s v="CO"/>
    <s v="COL"/>
    <s v="Americas"/>
    <s v="South America"/>
  </r>
  <r>
    <x v="61"/>
    <x v="1"/>
    <x v="5"/>
    <s v="JC"/>
    <x v="1"/>
    <n v="286.92"/>
    <n v="33"/>
    <n v="10"/>
    <n v="1"/>
    <n v="0"/>
    <n v="0"/>
    <n v="10"/>
    <n v="1"/>
    <n v="2"/>
    <n v="2"/>
    <n v="0"/>
    <n v="0"/>
    <n v="0"/>
    <n v="1"/>
    <x v="20"/>
    <s v="HR"/>
    <s v="HRV"/>
    <s v="Europe"/>
    <s v="Southern Europe"/>
  </r>
  <r>
    <x v="61"/>
    <x v="1"/>
    <x v="5"/>
    <s v="JC"/>
    <x v="1"/>
    <n v="0"/>
    <n v="30.79"/>
    <n v="0"/>
    <n v="0"/>
    <n v="30.79"/>
    <n v="1"/>
    <n v="0"/>
    <n v="0"/>
    <n v="1"/>
    <n v="1"/>
    <n v="1"/>
    <n v="30.79"/>
    <n v="1"/>
    <n v="0"/>
    <x v="43"/>
    <s v="CY"/>
    <s v="CYP"/>
    <s v="Asia"/>
    <s v="Western Asia"/>
  </r>
  <r>
    <x v="61"/>
    <x v="1"/>
    <x v="5"/>
    <s v="JC"/>
    <x v="1"/>
    <n v="896.9"/>
    <n v="1165.49"/>
    <n v="0"/>
    <n v="0"/>
    <n v="115"/>
    <n v="3"/>
    <n v="0"/>
    <n v="0"/>
    <n v="6"/>
    <n v="6"/>
    <n v="3"/>
    <n v="115"/>
    <n v="3"/>
    <n v="0"/>
    <x v="31"/>
    <s v="CZ"/>
    <s v="CZE"/>
    <s v="Europe"/>
    <s v="Eastern Europe"/>
  </r>
  <r>
    <x v="61"/>
    <x v="1"/>
    <x v="5"/>
    <s v="JC"/>
    <x v="1"/>
    <n v="496"/>
    <n v="195"/>
    <n v="0"/>
    <n v="0"/>
    <n v="55"/>
    <n v="1"/>
    <n v="0"/>
    <n v="0"/>
    <n v="2"/>
    <n v="2"/>
    <n v="1"/>
    <n v="55"/>
    <n v="1"/>
    <n v="0"/>
    <x v="14"/>
    <s v="DK"/>
    <s v="DNK"/>
    <s v="Europe"/>
    <s v="Northern Europe"/>
  </r>
  <r>
    <x v="61"/>
    <x v="1"/>
    <x v="5"/>
    <s v="JC"/>
    <x v="1"/>
    <n v="50"/>
    <n v="15"/>
    <n v="15"/>
    <n v="2"/>
    <n v="10"/>
    <n v="2"/>
    <n v="40"/>
    <n v="3"/>
    <n v="4"/>
    <n v="4"/>
    <n v="1"/>
    <n v="5"/>
    <n v="1"/>
    <n v="3"/>
    <x v="92"/>
    <s v="EE"/>
    <s v="EST"/>
    <s v="Europe"/>
    <s v="Northern Europe"/>
  </r>
  <r>
    <x v="61"/>
    <x v="1"/>
    <x v="5"/>
    <s v="JC"/>
    <x v="1"/>
    <n v="4.1500000000000004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1"/>
    <x v="1"/>
    <x v="5"/>
    <s v="JC"/>
    <x v="1"/>
    <n v="304.61"/>
    <n v="150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61"/>
    <x v="1"/>
    <x v="5"/>
    <s v="JC"/>
    <x v="1"/>
    <n v="2442.0700000000002"/>
    <n v="245"/>
    <n v="0"/>
    <n v="0"/>
    <n v="155"/>
    <n v="5"/>
    <n v="0"/>
    <n v="0"/>
    <n v="11"/>
    <n v="11"/>
    <n v="5"/>
    <n v="155"/>
    <n v="4"/>
    <n v="0"/>
    <x v="5"/>
    <s v="DE"/>
    <s v="DEU"/>
    <s v="Europe"/>
    <s v="Western Europe"/>
  </r>
  <r>
    <x v="61"/>
    <x v="1"/>
    <x v="5"/>
    <s v="JC"/>
    <x v="1"/>
    <n v="2448.1999999999998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61"/>
    <x v="1"/>
    <x v="5"/>
    <s v="JC"/>
    <x v="1"/>
    <n v="1436.4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1"/>
    <x v="1"/>
    <x v="5"/>
    <s v="JC"/>
    <x v="1"/>
    <n v="2649.08"/>
    <n v="0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61"/>
    <x v="1"/>
    <x v="5"/>
    <s v="JC"/>
    <x v="1"/>
    <n v="2265"/>
    <n v="769"/>
    <n v="10"/>
    <n v="1"/>
    <n v="9"/>
    <n v="1"/>
    <n v="10"/>
    <n v="1"/>
    <n v="4"/>
    <n v="4"/>
    <n v="1"/>
    <n v="9"/>
    <n v="1"/>
    <n v="1"/>
    <x v="62"/>
    <s v="IN"/>
    <s v="IND"/>
    <s v="Asia"/>
    <s v="Southern Asia"/>
  </r>
  <r>
    <x v="61"/>
    <x v="1"/>
    <x v="5"/>
    <s v="JC"/>
    <x v="1"/>
    <n v="0"/>
    <n v="14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61"/>
    <x v="1"/>
    <x v="5"/>
    <s v="JC"/>
    <x v="1"/>
    <n v="1349.98"/>
    <n v="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61"/>
    <x v="1"/>
    <x v="5"/>
    <s v="JC"/>
    <x v="1"/>
    <n v="24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1"/>
    <x v="1"/>
    <x v="5"/>
    <s v="JC"/>
    <x v="1"/>
    <n v="9.14"/>
    <n v="55"/>
    <n v="9.14"/>
    <n v="1"/>
    <n v="30"/>
    <n v="2"/>
    <n v="9.14"/>
    <n v="1"/>
    <n v="4"/>
    <n v="4"/>
    <n v="2"/>
    <n v="30"/>
    <n v="2"/>
    <n v="1"/>
    <x v="76"/>
    <s v="MY"/>
    <s v="MYS"/>
    <s v="Asia"/>
    <s v="South-Eastern Asia"/>
  </r>
  <r>
    <x v="61"/>
    <x v="1"/>
    <x v="5"/>
    <s v="JC"/>
    <x v="1"/>
    <n v="20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1"/>
    <x v="1"/>
    <x v="5"/>
    <s v="JC"/>
    <x v="1"/>
    <n v="3721.01"/>
    <n v="572"/>
    <n v="0"/>
    <n v="0"/>
    <n v="0"/>
    <n v="0"/>
    <n v="0"/>
    <n v="0"/>
    <n v="3"/>
    <n v="3"/>
    <n v="0"/>
    <n v="0"/>
    <n v="0"/>
    <n v="0"/>
    <x v="47"/>
    <s v="MD"/>
    <s v="MDA"/>
    <s v="Europe"/>
    <s v="Eastern Europe"/>
  </r>
  <r>
    <x v="61"/>
    <x v="1"/>
    <x v="5"/>
    <s v="JC"/>
    <x v="1"/>
    <n v="1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1"/>
    <x v="1"/>
    <x v="5"/>
    <s v="JC"/>
    <x v="1"/>
    <n v="125.55"/>
    <n v="1420.79"/>
    <n v="75.400000000000006"/>
    <n v="8"/>
    <n v="593.66"/>
    <n v="23"/>
    <n v="94.68"/>
    <n v="10"/>
    <n v="42"/>
    <n v="38"/>
    <n v="22"/>
    <n v="583.84"/>
    <n v="19"/>
    <n v="10"/>
    <x v="68"/>
    <s v="NZ"/>
    <s v="NZL"/>
    <s v="Oceania"/>
    <s v="Australia and New Zealand"/>
  </r>
  <r>
    <x v="61"/>
    <x v="1"/>
    <x v="5"/>
    <s v="JC"/>
    <x v="1"/>
    <n v="5"/>
    <n v="0"/>
    <n v="5"/>
    <n v="1"/>
    <n v="0"/>
    <n v="0"/>
    <n v="5"/>
    <n v="1"/>
    <n v="1"/>
    <n v="1"/>
    <n v="0"/>
    <n v="0"/>
    <n v="0"/>
    <n v="1"/>
    <x v="16"/>
    <s v="NO"/>
    <s v="NOR"/>
    <s v="Europe"/>
    <s v="Northern Europe"/>
  </r>
  <r>
    <x v="61"/>
    <x v="1"/>
    <x v="5"/>
    <s v="JC"/>
    <x v="1"/>
    <n v="392.7"/>
    <n v="250"/>
    <n v="24.7"/>
    <n v="1"/>
    <n v="0"/>
    <n v="0"/>
    <n v="24.7"/>
    <n v="1"/>
    <n v="2"/>
    <n v="1"/>
    <n v="0"/>
    <n v="0"/>
    <n v="0"/>
    <n v="1"/>
    <x v="66"/>
    <s v="PY"/>
    <s v="PRY"/>
    <s v="Americas"/>
    <s v="South America"/>
  </r>
  <r>
    <x v="61"/>
    <x v="1"/>
    <x v="5"/>
    <s v="JC"/>
    <x v="1"/>
    <n v="191.12"/>
    <n v="40"/>
    <n v="19.12"/>
    <n v="1"/>
    <n v="0"/>
    <n v="0"/>
    <n v="19.12"/>
    <n v="1"/>
    <n v="3"/>
    <n v="2"/>
    <n v="0"/>
    <n v="0"/>
    <n v="0"/>
    <n v="1"/>
    <x v="48"/>
    <s v="PH"/>
    <s v="PHL"/>
    <s v="Asia"/>
    <s v="South-Eastern Asia"/>
  </r>
  <r>
    <x v="61"/>
    <x v="1"/>
    <x v="5"/>
    <s v="JC"/>
    <x v="1"/>
    <n v="30"/>
    <n v="246.38"/>
    <n v="0"/>
    <n v="0"/>
    <n v="0"/>
    <n v="0"/>
    <n v="0"/>
    <n v="0"/>
    <n v="2"/>
    <n v="2"/>
    <n v="0"/>
    <n v="0"/>
    <n v="1"/>
    <n v="0"/>
    <x v="49"/>
    <s v="PL"/>
    <s v="POL"/>
    <s v="Europe"/>
    <s v="Eastern Europe"/>
  </r>
  <r>
    <x v="61"/>
    <x v="1"/>
    <x v="5"/>
    <s v="JC"/>
    <x v="1"/>
    <n v="86.16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1"/>
    <x v="1"/>
    <x v="5"/>
    <s v="JC"/>
    <x v="1"/>
    <n v="4454.399999999999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1"/>
    <x v="1"/>
    <x v="5"/>
    <s v="JC"/>
    <x v="1"/>
    <n v="7834.51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1"/>
    <x v="1"/>
    <x v="5"/>
    <s v="JC"/>
    <x v="1"/>
    <n v="272"/>
    <n v="50"/>
    <n v="0"/>
    <n v="0"/>
    <n v="50"/>
    <n v="1"/>
    <n v="0"/>
    <n v="0"/>
    <n v="4"/>
    <n v="4"/>
    <n v="1"/>
    <n v="50"/>
    <n v="1"/>
    <n v="0"/>
    <x v="26"/>
    <s v="RS"/>
    <s v="SRB"/>
    <s v="Europe"/>
    <s v="Southern Europe"/>
  </r>
  <r>
    <x v="61"/>
    <x v="1"/>
    <x v="5"/>
    <s v="JC"/>
    <x v="1"/>
    <n v="640.24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1"/>
    <x v="1"/>
    <x v="5"/>
    <s v="JC"/>
    <x v="1"/>
    <n v="6801"/>
    <n v="593.15"/>
    <n v="400"/>
    <n v="4"/>
    <n v="105"/>
    <n v="2"/>
    <n v="400"/>
    <n v="4"/>
    <n v="13"/>
    <n v="12"/>
    <n v="2"/>
    <n v="105"/>
    <n v="3"/>
    <n v="4"/>
    <x v="51"/>
    <s v="SK"/>
    <s v="SVK"/>
    <s v="Europe"/>
    <s v="Eastern Europe"/>
  </r>
  <r>
    <x v="61"/>
    <x v="1"/>
    <x v="5"/>
    <s v="JC"/>
    <x v="1"/>
    <n v="24.22"/>
    <n v="22.09"/>
    <n v="24.22"/>
    <n v="2"/>
    <n v="2.09"/>
    <n v="1"/>
    <n v="24.22"/>
    <n v="2"/>
    <n v="3"/>
    <n v="3"/>
    <n v="1"/>
    <n v="2.09"/>
    <n v="1"/>
    <n v="2"/>
    <x v="2"/>
    <s v="ZA"/>
    <s v="ZAF"/>
    <s v="Africa"/>
    <s v="Southern Africa"/>
  </r>
  <r>
    <x v="61"/>
    <x v="1"/>
    <x v="5"/>
    <s v="JC"/>
    <x v="1"/>
    <n v="48.73"/>
    <n v="1075"/>
    <n v="0"/>
    <n v="0"/>
    <n v="75"/>
    <n v="2"/>
    <n v="0"/>
    <n v="0"/>
    <n v="5"/>
    <n v="4"/>
    <n v="2"/>
    <n v="75"/>
    <n v="2"/>
    <n v="0"/>
    <x v="7"/>
    <s v="ES"/>
    <s v="ESP"/>
    <s v="Europe"/>
    <s v="Southern Europe"/>
  </r>
  <r>
    <x v="61"/>
    <x v="1"/>
    <x v="5"/>
    <s v="JC"/>
    <x v="1"/>
    <n v="18"/>
    <n v="25"/>
    <n v="0"/>
    <n v="0"/>
    <n v="0"/>
    <n v="0"/>
    <n v="18"/>
    <n v="1"/>
    <n v="1"/>
    <n v="0"/>
    <n v="0"/>
    <n v="0"/>
    <n v="0"/>
    <n v="1"/>
    <x v="143"/>
    <s v="LK"/>
    <s v="LKA"/>
    <s v="Asia"/>
    <s v="Southern Asia"/>
  </r>
  <r>
    <x v="61"/>
    <x v="1"/>
    <x v="5"/>
    <s v="JC"/>
    <x v="1"/>
    <n v="1225"/>
    <n v="90"/>
    <n v="25"/>
    <n v="1"/>
    <n v="0"/>
    <n v="0"/>
    <n v="25"/>
    <n v="1"/>
    <n v="3"/>
    <n v="3"/>
    <n v="0"/>
    <n v="0"/>
    <n v="1"/>
    <n v="1"/>
    <x v="10"/>
    <s v="SE"/>
    <s v="SWE"/>
    <s v="Europe"/>
    <s v="Northern Europe"/>
  </r>
  <r>
    <x v="61"/>
    <x v="1"/>
    <x v="5"/>
    <s v="JC"/>
    <x v="1"/>
    <n v="2538.8000000000002"/>
    <n v="486.51"/>
    <n v="0"/>
    <n v="0"/>
    <n v="45"/>
    <n v="1"/>
    <n v="10"/>
    <n v="1"/>
    <n v="5"/>
    <n v="5"/>
    <n v="1"/>
    <n v="45"/>
    <n v="1"/>
    <n v="1"/>
    <x v="8"/>
    <s v="CH"/>
    <s v="CHE"/>
    <s v="Europe"/>
    <s v="Western Europe"/>
  </r>
  <r>
    <x v="61"/>
    <x v="1"/>
    <x v="5"/>
    <s v="JC"/>
    <x v="1"/>
    <n v="2010"/>
    <n v="4010"/>
    <n v="0"/>
    <n v="0"/>
    <n v="10"/>
    <n v="1"/>
    <n v="0"/>
    <n v="0"/>
    <n v="4"/>
    <n v="4"/>
    <n v="1"/>
    <n v="10"/>
    <n v="1"/>
    <n v="0"/>
    <x v="57"/>
    <s v="TH"/>
    <s v="THA"/>
    <s v="Asia"/>
    <s v="South-Eastern Asia"/>
  </r>
  <r>
    <x v="61"/>
    <x v="1"/>
    <x v="5"/>
    <s v="JC"/>
    <x v="1"/>
    <n v="8453.6"/>
    <n v="1020"/>
    <n v="300"/>
    <n v="3"/>
    <n v="0"/>
    <n v="0"/>
    <n v="300"/>
    <n v="3"/>
    <n v="8"/>
    <n v="8"/>
    <n v="0"/>
    <n v="0"/>
    <n v="0"/>
    <n v="3"/>
    <x v="27"/>
    <s v="UA"/>
    <s v="UKR"/>
    <s v="Europe"/>
    <s v="Eastern Europe"/>
  </r>
  <r>
    <x v="61"/>
    <x v="1"/>
    <x v="5"/>
    <s v="JC"/>
    <x v="1"/>
    <n v="30.25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1"/>
    <x v="1"/>
    <x v="5"/>
    <s v="JC"/>
    <x v="1"/>
    <n v="17746.3"/>
    <n v="24494.86"/>
    <n v="409.72"/>
    <n v="11"/>
    <n v="7863"/>
    <n v="48"/>
    <n v="409.72"/>
    <n v="11"/>
    <n v="132"/>
    <n v="80"/>
    <n v="46"/>
    <n v="7788"/>
    <n v="56"/>
    <n v="11"/>
    <x v="3"/>
    <s v="US"/>
    <s v="USA"/>
    <s v="Americas"/>
    <s v="Northern America"/>
  </r>
  <r>
    <x v="61"/>
    <x v="1"/>
    <x v="5"/>
    <s v="JC"/>
    <x v="1"/>
    <n v="0"/>
    <n v="50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61"/>
    <x v="1"/>
    <x v="5"/>
    <s v="JC"/>
    <x v="1"/>
    <n v="10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1"/>
    <x v="1"/>
    <x v="6"/>
    <s v="LC"/>
    <x v="0"/>
    <n v="1171"/>
    <n v="190"/>
    <n v="175"/>
    <n v="2"/>
    <n v="90"/>
    <n v="2"/>
    <n v="220"/>
    <n v="3"/>
    <n v="7"/>
    <n v="7"/>
    <n v="1"/>
    <n v="45"/>
    <n v="1"/>
    <n v="3"/>
    <x v="0"/>
    <s v="AU"/>
    <s v="AUS"/>
    <s v="Oceania"/>
    <s v="Australia and New Zealand"/>
  </r>
  <r>
    <x v="61"/>
    <x v="1"/>
    <x v="6"/>
    <s v="LC"/>
    <x v="0"/>
    <n v="47"/>
    <n v="62"/>
    <n v="47"/>
    <n v="1"/>
    <n v="0"/>
    <n v="0"/>
    <n v="47"/>
    <n v="1"/>
    <n v="1"/>
    <n v="1"/>
    <n v="0"/>
    <n v="0"/>
    <n v="0"/>
    <n v="1"/>
    <x v="12"/>
    <s v="AT"/>
    <s v="AUT"/>
    <s v="Europe"/>
    <s v="Western Europe"/>
  </r>
  <r>
    <x v="61"/>
    <x v="1"/>
    <x v="6"/>
    <s v="LC"/>
    <x v="0"/>
    <n v="1135"/>
    <n v="70"/>
    <n v="80"/>
    <n v="2"/>
    <n v="25"/>
    <n v="1"/>
    <n v="80"/>
    <n v="2"/>
    <n v="4"/>
    <n v="4"/>
    <n v="1"/>
    <n v="25"/>
    <n v="1"/>
    <n v="2"/>
    <x v="30"/>
    <s v="CA"/>
    <s v="CAN"/>
    <s v="Americas"/>
    <s v="Northern America"/>
  </r>
  <r>
    <x v="61"/>
    <x v="1"/>
    <x v="6"/>
    <s v="LC"/>
    <x v="0"/>
    <n v="0"/>
    <n v="500"/>
    <n v="0"/>
    <n v="0"/>
    <n v="500"/>
    <n v="1"/>
    <n v="0"/>
    <n v="0"/>
    <n v="1"/>
    <n v="1"/>
    <n v="1"/>
    <n v="500"/>
    <n v="1"/>
    <n v="0"/>
    <x v="77"/>
    <s v="CL"/>
    <s v="CHL"/>
    <s v="Americas"/>
    <s v="South America"/>
  </r>
  <r>
    <x v="61"/>
    <x v="1"/>
    <x v="6"/>
    <s v="LC"/>
    <x v="0"/>
    <n v="45"/>
    <n v="4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1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61"/>
    <x v="1"/>
    <x v="6"/>
    <s v="LC"/>
    <x v="0"/>
    <n v="0"/>
    <n v="1150"/>
    <n v="0"/>
    <n v="0"/>
    <n v="500"/>
    <n v="1"/>
    <n v="0"/>
    <n v="0"/>
    <n v="1"/>
    <n v="1"/>
    <n v="1"/>
    <n v="500"/>
    <n v="1"/>
    <n v="0"/>
    <x v="75"/>
    <s v="ID"/>
    <s v="IDN"/>
    <s v="Asia"/>
    <s v="South-Eastern Asia"/>
  </r>
  <r>
    <x v="61"/>
    <x v="1"/>
    <x v="6"/>
    <s v="LC"/>
    <x v="0"/>
    <n v="90"/>
    <n v="9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61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61"/>
    <x v="1"/>
    <x v="6"/>
    <s v="LC"/>
    <x v="0"/>
    <n v="70"/>
    <n v="110"/>
    <n v="30"/>
    <n v="1"/>
    <n v="0"/>
    <n v="0"/>
    <n v="30"/>
    <n v="1"/>
    <n v="1"/>
    <n v="1"/>
    <n v="0"/>
    <n v="0"/>
    <n v="0"/>
    <n v="1"/>
    <x v="112"/>
    <s v="KR"/>
    <s v="KOR"/>
    <s v="Asia"/>
    <s v="Eastern Asia"/>
  </r>
  <r>
    <x v="61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61"/>
    <x v="1"/>
    <x v="6"/>
    <s v="LC"/>
    <x v="0"/>
    <n v="25772.09"/>
    <n v="7506.92"/>
    <n v="781"/>
    <n v="12"/>
    <n v="677"/>
    <n v="13"/>
    <n v="826"/>
    <n v="13"/>
    <n v="83"/>
    <n v="82"/>
    <n v="12"/>
    <n v="632"/>
    <n v="12"/>
    <n v="13"/>
    <x v="3"/>
    <s v="US"/>
    <s v="USA"/>
    <s v="Americas"/>
    <s v="Northern America"/>
  </r>
  <r>
    <x v="61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54"/>
    <s v="AL"/>
    <s v="ALB"/>
    <s v="Europe"/>
    <s v="Southern Europe"/>
  </r>
  <r>
    <x v="61"/>
    <x v="1"/>
    <x v="6"/>
    <s v="LC"/>
    <x v="1"/>
    <n v="541.20000000000005"/>
    <n v="152.5"/>
    <n v="0"/>
    <n v="0"/>
    <n v="0"/>
    <n v="0"/>
    <n v="0"/>
    <n v="0"/>
    <n v="4"/>
    <n v="3"/>
    <n v="0"/>
    <n v="0"/>
    <n v="0"/>
    <n v="0"/>
    <x v="0"/>
    <s v="AU"/>
    <s v="AUS"/>
    <s v="Oceania"/>
    <s v="Australia and New Zealand"/>
  </r>
  <r>
    <x v="61"/>
    <x v="1"/>
    <x v="6"/>
    <s v="LC"/>
    <x v="1"/>
    <n v="7702.78"/>
    <n v="1102.54"/>
    <n v="62.31"/>
    <n v="2"/>
    <n v="0"/>
    <n v="0"/>
    <n v="62.31"/>
    <n v="2"/>
    <n v="6"/>
    <n v="6"/>
    <n v="0"/>
    <n v="0"/>
    <n v="0"/>
    <n v="2"/>
    <x v="12"/>
    <s v="AT"/>
    <s v="AUT"/>
    <s v="Europe"/>
    <s v="Western Europe"/>
  </r>
  <r>
    <x v="61"/>
    <x v="1"/>
    <x v="6"/>
    <s v="LC"/>
    <x v="1"/>
    <n v="350"/>
    <n v="5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1"/>
    <x v="1"/>
    <x v="6"/>
    <s v="LC"/>
    <x v="1"/>
    <n v="0"/>
    <n v="87.28"/>
    <n v="0"/>
    <n v="0"/>
    <n v="37.28"/>
    <n v="2"/>
    <n v="0"/>
    <n v="0"/>
    <n v="3"/>
    <n v="2"/>
    <n v="2"/>
    <n v="37.28"/>
    <n v="1"/>
    <n v="0"/>
    <x v="30"/>
    <s v="CA"/>
    <s v="CAN"/>
    <s v="Americas"/>
    <s v="Northern America"/>
  </r>
  <r>
    <x v="61"/>
    <x v="1"/>
    <x v="6"/>
    <s v="LC"/>
    <x v="1"/>
    <n v="40"/>
    <n v="0"/>
    <n v="40"/>
    <n v="1"/>
    <n v="0"/>
    <n v="0"/>
    <n v="40"/>
    <n v="1"/>
    <n v="1"/>
    <n v="1"/>
    <n v="0"/>
    <n v="0"/>
    <n v="0"/>
    <n v="1"/>
    <x v="20"/>
    <s v="HR"/>
    <s v="HRV"/>
    <s v="Europe"/>
    <s v="Southern Europe"/>
  </r>
  <r>
    <x v="61"/>
    <x v="1"/>
    <x v="6"/>
    <s v="LC"/>
    <x v="1"/>
    <n v="46"/>
    <n v="2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1"/>
    <x v="1"/>
    <x v="6"/>
    <s v="LC"/>
    <x v="1"/>
    <n v="65.31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1"/>
    <x v="1"/>
    <x v="6"/>
    <s v="LC"/>
    <x v="1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61"/>
    <x v="1"/>
    <x v="6"/>
    <s v="LC"/>
    <x v="1"/>
    <n v="1071.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1"/>
    <x v="1"/>
    <x v="6"/>
    <s v="LC"/>
    <x v="1"/>
    <n v="17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1"/>
    <x v="1"/>
    <x v="6"/>
    <s v="LC"/>
    <x v="1"/>
    <n v="0"/>
    <n v="50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61"/>
    <x v="1"/>
    <x v="6"/>
    <s v="LC"/>
    <x v="1"/>
    <n v="115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61"/>
    <x v="1"/>
    <x v="6"/>
    <s v="LC"/>
    <x v="1"/>
    <n v="26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1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61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34"/>
    <s v="MX"/>
    <s v="MEX"/>
    <s v="Americas"/>
    <s v="Central America"/>
  </r>
  <r>
    <x v="61"/>
    <x v="1"/>
    <x v="6"/>
    <s v="LC"/>
    <x v="1"/>
    <n v="115.69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1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68"/>
    <s v="NZ"/>
    <s v="NZL"/>
    <s v="Oceania"/>
    <s v="Australia and New Zealand"/>
  </r>
  <r>
    <x v="61"/>
    <x v="1"/>
    <x v="6"/>
    <s v="LC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1"/>
    <x v="1"/>
    <x v="6"/>
    <s v="LC"/>
    <x v="1"/>
    <n v="25"/>
    <n v="25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61"/>
    <x v="1"/>
    <x v="6"/>
    <s v="LC"/>
    <x v="1"/>
    <n v="1032.16000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1"/>
    <x v="1"/>
    <x v="6"/>
    <s v="LC"/>
    <x v="1"/>
    <n v="355.0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1"/>
    <x v="1"/>
    <x v="6"/>
    <s v="LC"/>
    <x v="1"/>
    <n v="2824.91"/>
    <n v="460"/>
    <n v="170"/>
    <n v="2"/>
    <n v="0"/>
    <n v="0"/>
    <n v="170"/>
    <n v="2"/>
    <n v="5"/>
    <n v="5"/>
    <n v="0"/>
    <n v="0"/>
    <n v="0"/>
    <n v="2"/>
    <x v="26"/>
    <s v="RS"/>
    <s v="SRB"/>
    <s v="Europe"/>
    <s v="Southern Europe"/>
  </r>
  <r>
    <x v="61"/>
    <x v="1"/>
    <x v="6"/>
    <s v="LC"/>
    <x v="1"/>
    <n v="4860"/>
    <n v="1050"/>
    <n v="155"/>
    <n v="2"/>
    <n v="0"/>
    <n v="0"/>
    <n v="155"/>
    <n v="2"/>
    <n v="3"/>
    <n v="3"/>
    <n v="0"/>
    <n v="0"/>
    <n v="0"/>
    <n v="2"/>
    <x v="51"/>
    <s v="SK"/>
    <s v="SVK"/>
    <s v="Europe"/>
    <s v="Eastern Europe"/>
  </r>
  <r>
    <x v="61"/>
    <x v="1"/>
    <x v="6"/>
    <s v="LC"/>
    <x v="1"/>
    <n v="151.02000000000001"/>
    <n v="0"/>
    <n v="31.02"/>
    <n v="1"/>
    <n v="0"/>
    <n v="0"/>
    <n v="31.02"/>
    <n v="1"/>
    <n v="3"/>
    <n v="3"/>
    <n v="0"/>
    <n v="0"/>
    <n v="0"/>
    <n v="1"/>
    <x v="52"/>
    <s v="SI"/>
    <s v="SVN"/>
    <s v="Europe"/>
    <s v="Southern Europe"/>
  </r>
  <r>
    <x v="61"/>
    <x v="1"/>
    <x v="6"/>
    <s v="LC"/>
    <x v="1"/>
    <n v="0"/>
    <n v="21.21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61"/>
    <x v="1"/>
    <x v="6"/>
    <s v="LC"/>
    <x v="1"/>
    <n v="46.1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1"/>
    <x v="1"/>
    <x v="6"/>
    <s v="LC"/>
    <x v="1"/>
    <n v="1241.78"/>
    <n v="276.76"/>
    <n v="0"/>
    <n v="0"/>
    <n v="225"/>
    <n v="4"/>
    <n v="0"/>
    <n v="0"/>
    <n v="15"/>
    <n v="14"/>
    <n v="4"/>
    <n v="225"/>
    <n v="4"/>
    <n v="0"/>
    <x v="3"/>
    <s v="US"/>
    <s v="USA"/>
    <s v="Americas"/>
    <s v="Northern America"/>
  </r>
  <r>
    <x v="61"/>
    <x v="1"/>
    <x v="7"/>
    <s v="SL"/>
    <x v="0"/>
    <n v="24888.93"/>
    <n v="16072.34"/>
    <n v="2591"/>
    <n v="85"/>
    <n v="3316.33"/>
    <n v="79"/>
    <n v="2859"/>
    <n v="95"/>
    <n v="304"/>
    <n v="299"/>
    <n v="74"/>
    <n v="3191.33"/>
    <n v="75"/>
    <n v="95"/>
    <x v="0"/>
    <s v="AU"/>
    <s v="AUS"/>
    <s v="Oceania"/>
    <s v="Australia and New Zealand"/>
  </r>
  <r>
    <x v="61"/>
    <x v="1"/>
    <x v="7"/>
    <s v="SL"/>
    <x v="0"/>
    <n v="425"/>
    <n v="130"/>
    <n v="0"/>
    <n v="0"/>
    <n v="0"/>
    <n v="0"/>
    <n v="0"/>
    <n v="0"/>
    <n v="4"/>
    <n v="3"/>
    <n v="0"/>
    <n v="0"/>
    <n v="0"/>
    <n v="0"/>
    <x v="12"/>
    <s v="AT"/>
    <s v="AUT"/>
    <s v="Europe"/>
    <s v="Western Europe"/>
  </r>
  <r>
    <x v="61"/>
    <x v="1"/>
    <x v="7"/>
    <s v="SL"/>
    <x v="0"/>
    <n v="4310"/>
    <n v="3065.99"/>
    <n v="660"/>
    <n v="18"/>
    <n v="400.99"/>
    <n v="15"/>
    <n v="760"/>
    <n v="22"/>
    <n v="55"/>
    <n v="55"/>
    <n v="13"/>
    <n v="350.99"/>
    <n v="11"/>
    <n v="22"/>
    <x v="30"/>
    <s v="CA"/>
    <s v="CAN"/>
    <s v="Americas"/>
    <s v="Northern America"/>
  </r>
  <r>
    <x v="61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1"/>
    <x v="1"/>
    <x v="7"/>
    <s v="SL"/>
    <x v="0"/>
    <n v="300"/>
    <n v="150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61"/>
    <x v="1"/>
    <x v="7"/>
    <s v="SL"/>
    <x v="0"/>
    <n v="725"/>
    <n v="0"/>
    <n v="0"/>
    <n v="0"/>
    <n v="0"/>
    <n v="0"/>
    <n v="0"/>
    <n v="0"/>
    <n v="6"/>
    <n v="5"/>
    <n v="0"/>
    <n v="0"/>
    <n v="0"/>
    <n v="0"/>
    <x v="14"/>
    <s v="DK"/>
    <s v="DNK"/>
    <s v="Europe"/>
    <s v="Northern Europe"/>
  </r>
  <r>
    <x v="61"/>
    <x v="1"/>
    <x v="7"/>
    <s v="SL"/>
    <x v="0"/>
    <n v="5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61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1"/>
    <x v="1"/>
    <x v="7"/>
    <s v="SL"/>
    <x v="0"/>
    <n v="989"/>
    <n v="252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61"/>
    <x v="1"/>
    <x v="7"/>
    <s v="SL"/>
    <x v="0"/>
    <n v="250"/>
    <n v="25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61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61"/>
    <x v="1"/>
    <x v="7"/>
    <s v="SL"/>
    <x v="0"/>
    <n v="4078"/>
    <n v="754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1"/>
    <x v="1"/>
    <x v="7"/>
    <s v="SL"/>
    <x v="0"/>
    <n v="0"/>
    <n v="1115"/>
    <n v="0"/>
    <n v="0"/>
    <n v="365"/>
    <n v="2"/>
    <n v="0"/>
    <n v="0"/>
    <n v="2"/>
    <n v="2"/>
    <n v="2"/>
    <n v="365"/>
    <n v="2"/>
    <n v="0"/>
    <x v="75"/>
    <s v="ID"/>
    <s v="IDN"/>
    <s v="Asia"/>
    <s v="South-Eastern Asia"/>
  </r>
  <r>
    <x v="61"/>
    <x v="1"/>
    <x v="7"/>
    <s v="SL"/>
    <x v="0"/>
    <n v="615"/>
    <n v="991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1"/>
    <x v="1"/>
    <x v="7"/>
    <s v="SL"/>
    <x v="0"/>
    <n v="1922"/>
    <n v="651"/>
    <n v="0"/>
    <n v="0"/>
    <n v="0"/>
    <n v="0"/>
    <n v="0"/>
    <n v="0"/>
    <n v="4"/>
    <n v="2"/>
    <n v="0"/>
    <n v="0"/>
    <n v="0"/>
    <n v="0"/>
    <x v="1"/>
    <s v="IT"/>
    <s v="ITA"/>
    <s v="Europe"/>
    <s v="Southern Europe"/>
  </r>
  <r>
    <x v="61"/>
    <x v="1"/>
    <x v="7"/>
    <s v="SL"/>
    <x v="0"/>
    <n v="250"/>
    <n v="120"/>
    <n v="25"/>
    <n v="1"/>
    <n v="0"/>
    <n v="0"/>
    <n v="25"/>
    <n v="1"/>
    <n v="3"/>
    <n v="2"/>
    <n v="0"/>
    <n v="0"/>
    <n v="0"/>
    <n v="1"/>
    <x v="46"/>
    <s v="JP"/>
    <s v="JPN"/>
    <s v="Asia"/>
    <s v="Eastern Asia"/>
  </r>
  <r>
    <x v="61"/>
    <x v="1"/>
    <x v="7"/>
    <s v="SL"/>
    <x v="0"/>
    <n v="0"/>
    <n v="300"/>
    <n v="0"/>
    <n v="0"/>
    <n v="175"/>
    <n v="2"/>
    <n v="0"/>
    <n v="0"/>
    <n v="2"/>
    <n v="2"/>
    <n v="2"/>
    <n v="175"/>
    <n v="1"/>
    <n v="0"/>
    <x v="76"/>
    <s v="MY"/>
    <s v="MYS"/>
    <s v="Asia"/>
    <s v="South-Eastern Asia"/>
  </r>
  <r>
    <x v="61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61"/>
    <x v="1"/>
    <x v="7"/>
    <s v="SL"/>
    <x v="0"/>
    <n v="215"/>
    <n v="155"/>
    <n v="80"/>
    <n v="3"/>
    <n v="75"/>
    <n v="3"/>
    <n v="80"/>
    <n v="3"/>
    <n v="8"/>
    <n v="8"/>
    <n v="3"/>
    <n v="75"/>
    <n v="3"/>
    <n v="3"/>
    <x v="68"/>
    <s v="NZ"/>
    <s v="NZL"/>
    <s v="Oceania"/>
    <s v="Australia and New Zealand"/>
  </r>
  <r>
    <x v="61"/>
    <x v="1"/>
    <x v="7"/>
    <s v="SL"/>
    <x v="0"/>
    <n v="35"/>
    <n v="1000"/>
    <n v="0"/>
    <n v="0"/>
    <n v="500"/>
    <n v="1"/>
    <n v="0"/>
    <n v="0"/>
    <n v="2"/>
    <n v="2"/>
    <n v="1"/>
    <n v="500"/>
    <n v="1"/>
    <n v="0"/>
    <x v="48"/>
    <s v="PH"/>
    <s v="PHL"/>
    <s v="Asia"/>
    <s v="South-Eastern Asia"/>
  </r>
  <r>
    <x v="61"/>
    <x v="1"/>
    <x v="7"/>
    <s v="SL"/>
    <x v="0"/>
    <n v="530"/>
    <n v="130"/>
    <n v="0"/>
    <n v="0"/>
    <n v="0"/>
    <n v="0"/>
    <n v="0"/>
    <n v="0"/>
    <n v="3"/>
    <n v="3"/>
    <n v="0"/>
    <n v="0"/>
    <n v="0"/>
    <n v="0"/>
    <x v="50"/>
    <s v="SG"/>
    <s v="SGP"/>
    <s v="Asia"/>
    <s v="South-Eastern Asia"/>
  </r>
  <r>
    <x v="61"/>
    <x v="1"/>
    <x v="7"/>
    <s v="SL"/>
    <x v="0"/>
    <n v="200"/>
    <n v="0"/>
    <n v="50"/>
    <n v="2"/>
    <n v="0"/>
    <n v="0"/>
    <n v="50"/>
    <n v="2"/>
    <n v="3"/>
    <n v="3"/>
    <n v="0"/>
    <n v="0"/>
    <n v="0"/>
    <n v="2"/>
    <x v="51"/>
    <s v="SK"/>
    <s v="SVK"/>
    <s v="Europe"/>
    <s v="Eastern Europe"/>
  </r>
  <r>
    <x v="61"/>
    <x v="1"/>
    <x v="7"/>
    <s v="SL"/>
    <x v="0"/>
    <n v="15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1"/>
    <x v="1"/>
    <x v="7"/>
    <s v="SL"/>
    <x v="0"/>
    <n v="0"/>
    <n v="265"/>
    <n v="0"/>
    <n v="0"/>
    <n v="115"/>
    <n v="3"/>
    <n v="0"/>
    <n v="0"/>
    <n v="3"/>
    <n v="3"/>
    <n v="3"/>
    <n v="115"/>
    <n v="2"/>
    <n v="0"/>
    <x v="2"/>
    <s v="ZA"/>
    <s v="ZAF"/>
    <s v="Africa"/>
    <s v="Southern Africa"/>
  </r>
  <r>
    <x v="61"/>
    <x v="1"/>
    <x v="7"/>
    <s v="SL"/>
    <x v="0"/>
    <n v="750"/>
    <n v="32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61"/>
    <x v="1"/>
    <x v="7"/>
    <s v="SL"/>
    <x v="0"/>
    <n v="0"/>
    <n v="25"/>
    <n v="0"/>
    <n v="0"/>
    <n v="0"/>
    <n v="0"/>
    <n v="0"/>
    <n v="0"/>
    <n v="1"/>
    <n v="0"/>
    <n v="0"/>
    <n v="0"/>
    <n v="0"/>
    <n v="0"/>
    <x v="143"/>
    <s v="LK"/>
    <s v="LKA"/>
    <s v="Asia"/>
    <s v="Southern Asia"/>
  </r>
  <r>
    <x v="61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61"/>
    <x v="1"/>
    <x v="7"/>
    <s v="SL"/>
    <x v="0"/>
    <n v="100"/>
    <n v="75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61"/>
    <x v="1"/>
    <x v="7"/>
    <s v="SL"/>
    <x v="0"/>
    <n v="390"/>
    <n v="580"/>
    <n v="0"/>
    <n v="0"/>
    <n v="525"/>
    <n v="2"/>
    <n v="0"/>
    <n v="0"/>
    <n v="4"/>
    <n v="4"/>
    <n v="2"/>
    <n v="525"/>
    <n v="2"/>
    <n v="0"/>
    <x v="19"/>
    <s v="GB"/>
    <s v="GBR"/>
    <s v="Europe"/>
    <s v="Northern Europe"/>
  </r>
  <r>
    <x v="61"/>
    <x v="1"/>
    <x v="7"/>
    <s v="SL"/>
    <x v="0"/>
    <n v="483578.07"/>
    <n v="179788.27"/>
    <n v="7130.57"/>
    <n v="223"/>
    <n v="9115.15"/>
    <n v="234"/>
    <n v="8387.64"/>
    <n v="266"/>
    <n v="1274"/>
    <n v="1264"/>
    <n v="214"/>
    <n v="8503.02"/>
    <n v="192"/>
    <n v="266"/>
    <x v="3"/>
    <s v="US"/>
    <s v="USA"/>
    <s v="Americas"/>
    <s v="Northern America"/>
  </r>
  <r>
    <x v="61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95"/>
    <s v="UY"/>
    <s v="URY"/>
    <s v="Americas"/>
    <s v="South America"/>
  </r>
  <r>
    <x v="61"/>
    <x v="1"/>
    <x v="7"/>
    <s v="SL"/>
    <x v="0"/>
    <n v="0"/>
    <n v="225"/>
    <n v="0"/>
    <n v="0"/>
    <n v="150"/>
    <n v="3"/>
    <n v="0"/>
    <n v="0"/>
    <n v="3"/>
    <n v="3"/>
    <n v="3"/>
    <n v="150"/>
    <n v="3"/>
    <n v="0"/>
    <x v="58"/>
    <s v="UM"/>
    <s v="UMI"/>
    <s v="Rest of World"/>
    <s v="Rest of World"/>
  </r>
  <r>
    <x v="61"/>
    <x v="1"/>
    <x v="7"/>
    <s v="SL"/>
    <x v="0"/>
    <n v="1433"/>
    <n v="361"/>
    <n v="0"/>
    <n v="0"/>
    <n v="0"/>
    <n v="0"/>
    <n v="0"/>
    <n v="0"/>
    <n v="3"/>
    <n v="3"/>
    <n v="0"/>
    <n v="0"/>
    <n v="0"/>
    <n v="0"/>
    <x v="98"/>
    <s v="VN"/>
    <s v="VNM"/>
    <s v="Asia"/>
    <s v="South-Eastern Asia"/>
  </r>
  <r>
    <x v="61"/>
    <x v="1"/>
    <x v="7"/>
    <s v="SL"/>
    <x v="1"/>
    <n v="227.94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61"/>
    <x v="1"/>
    <x v="7"/>
    <s v="SL"/>
    <x v="1"/>
    <n v="1179.27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1"/>
    <x v="1"/>
    <x v="7"/>
    <s v="SL"/>
    <x v="1"/>
    <n v="80"/>
    <n v="0"/>
    <n v="30"/>
    <n v="1"/>
    <n v="0"/>
    <n v="0"/>
    <n v="30"/>
    <n v="1"/>
    <n v="1"/>
    <n v="1"/>
    <n v="0"/>
    <n v="0"/>
    <n v="0"/>
    <n v="1"/>
    <x v="118"/>
    <s v="AM"/>
    <s v="ARM"/>
    <s v="Asia"/>
    <s v="Western Asia"/>
  </r>
  <r>
    <x v="61"/>
    <x v="1"/>
    <x v="7"/>
    <s v="SL"/>
    <x v="1"/>
    <n v="8849.07"/>
    <n v="12844.14"/>
    <n v="5598.25"/>
    <n v="4"/>
    <n v="3163"/>
    <n v="24"/>
    <n v="5598.25"/>
    <n v="4"/>
    <n v="56"/>
    <n v="37"/>
    <n v="24"/>
    <n v="3163"/>
    <n v="22"/>
    <n v="4"/>
    <x v="0"/>
    <s v="AU"/>
    <s v="AUS"/>
    <s v="Oceania"/>
    <s v="Australia and New Zealand"/>
  </r>
  <r>
    <x v="61"/>
    <x v="1"/>
    <x v="7"/>
    <s v="SL"/>
    <x v="1"/>
    <n v="321.16000000000003"/>
    <n v="256.75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61"/>
    <x v="1"/>
    <x v="7"/>
    <s v="SL"/>
    <x v="1"/>
    <n v="10"/>
    <n v="12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1"/>
    <x v="1"/>
    <x v="7"/>
    <s v="SL"/>
    <x v="1"/>
    <n v="423"/>
    <n v="0"/>
    <n v="75"/>
    <n v="2"/>
    <n v="0"/>
    <n v="0"/>
    <n v="75"/>
    <n v="2"/>
    <n v="2"/>
    <n v="2"/>
    <n v="0"/>
    <n v="0"/>
    <n v="0"/>
    <n v="2"/>
    <x v="13"/>
    <s v="BE"/>
    <s v="BEL"/>
    <s v="Europe"/>
    <s v="Western Europe"/>
  </r>
  <r>
    <x v="61"/>
    <x v="1"/>
    <x v="7"/>
    <s v="SL"/>
    <x v="1"/>
    <n v="188.61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61"/>
    <x v="1"/>
    <x v="7"/>
    <s v="SL"/>
    <x v="1"/>
    <n v="0"/>
    <n v="255"/>
    <n v="0"/>
    <n v="0"/>
    <n v="255"/>
    <n v="1"/>
    <n v="0"/>
    <n v="0"/>
    <n v="1"/>
    <n v="1"/>
    <n v="1"/>
    <n v="255"/>
    <n v="1"/>
    <n v="0"/>
    <x v="123"/>
    <s v="BN"/>
    <s v="BRN"/>
    <s v="Asia"/>
    <s v="South-Eastern Asia"/>
  </r>
  <r>
    <x v="61"/>
    <x v="1"/>
    <x v="7"/>
    <s v="SL"/>
    <x v="1"/>
    <n v="6601.59"/>
    <n v="734.2"/>
    <n v="110"/>
    <n v="4"/>
    <n v="129.66999999999999"/>
    <n v="5"/>
    <n v="110"/>
    <n v="4"/>
    <n v="29"/>
    <n v="23"/>
    <n v="5"/>
    <n v="129.66999999999999"/>
    <n v="6"/>
    <n v="4"/>
    <x v="30"/>
    <s v="CA"/>
    <s v="CAN"/>
    <s v="Americas"/>
    <s v="Northern America"/>
  </r>
  <r>
    <x v="61"/>
    <x v="1"/>
    <x v="7"/>
    <s v="SL"/>
    <x v="1"/>
    <n v="919.28"/>
    <n v="0"/>
    <n v="919.28"/>
    <n v="1"/>
    <n v="0"/>
    <n v="0"/>
    <n v="919.28"/>
    <n v="1"/>
    <n v="1"/>
    <n v="1"/>
    <n v="0"/>
    <n v="0"/>
    <n v="0"/>
    <n v="1"/>
    <x v="90"/>
    <s v="CR"/>
    <s v="CRI"/>
    <s v="Americas"/>
    <s v="Central America"/>
  </r>
  <r>
    <x v="61"/>
    <x v="1"/>
    <x v="7"/>
    <s v="SL"/>
    <x v="1"/>
    <n v="250.53"/>
    <n v="108.39"/>
    <n v="0"/>
    <n v="0"/>
    <n v="25"/>
    <n v="1"/>
    <n v="32.15"/>
    <n v="1"/>
    <n v="3"/>
    <n v="3"/>
    <n v="0"/>
    <n v="0"/>
    <n v="0"/>
    <n v="1"/>
    <x v="20"/>
    <s v="HR"/>
    <s v="HRV"/>
    <s v="Europe"/>
    <s v="Southern Europe"/>
  </r>
  <r>
    <x v="61"/>
    <x v="1"/>
    <x v="7"/>
    <s v="SL"/>
    <x v="1"/>
    <n v="1115.49"/>
    <n v="990.71"/>
    <n v="25.89"/>
    <n v="1"/>
    <n v="0"/>
    <n v="0"/>
    <n v="25.89"/>
    <n v="1"/>
    <n v="3"/>
    <n v="3"/>
    <n v="0"/>
    <n v="0"/>
    <n v="0"/>
    <n v="1"/>
    <x v="31"/>
    <s v="CZ"/>
    <s v="CZE"/>
    <s v="Europe"/>
    <s v="Eastern Europe"/>
  </r>
  <r>
    <x v="61"/>
    <x v="1"/>
    <x v="7"/>
    <s v="SL"/>
    <x v="1"/>
    <n v="617.98"/>
    <n v="460.88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61"/>
    <x v="1"/>
    <x v="7"/>
    <s v="SL"/>
    <x v="1"/>
    <n v="5"/>
    <n v="0"/>
    <n v="5"/>
    <n v="1"/>
    <n v="0"/>
    <n v="0"/>
    <n v="5"/>
    <n v="1"/>
    <n v="1"/>
    <n v="1"/>
    <n v="0"/>
    <n v="0"/>
    <n v="0"/>
    <n v="1"/>
    <x v="92"/>
    <s v="EE"/>
    <s v="EST"/>
    <s v="Europe"/>
    <s v="Northern Europe"/>
  </r>
  <r>
    <x v="61"/>
    <x v="1"/>
    <x v="7"/>
    <s v="SL"/>
    <x v="1"/>
    <n v="10"/>
    <n v="0"/>
    <n v="5"/>
    <n v="1"/>
    <n v="0"/>
    <n v="0"/>
    <n v="5"/>
    <n v="1"/>
    <n v="2"/>
    <n v="2"/>
    <n v="0"/>
    <n v="0"/>
    <n v="0"/>
    <n v="1"/>
    <x v="39"/>
    <s v="FI"/>
    <s v="FIN"/>
    <s v="Europe"/>
    <s v="Northern Europe"/>
  </r>
  <r>
    <x v="61"/>
    <x v="1"/>
    <x v="7"/>
    <s v="SL"/>
    <x v="1"/>
    <n v="25.38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1"/>
    <x v="1"/>
    <x v="7"/>
    <s v="SL"/>
    <x v="1"/>
    <n v="1836.11"/>
    <n v="165"/>
    <n v="0"/>
    <n v="0"/>
    <n v="45"/>
    <n v="3"/>
    <n v="0"/>
    <n v="0"/>
    <n v="10"/>
    <n v="10"/>
    <n v="3"/>
    <n v="45"/>
    <n v="4"/>
    <n v="0"/>
    <x v="5"/>
    <s v="DE"/>
    <s v="DEU"/>
    <s v="Europe"/>
    <s v="Western Europe"/>
  </r>
  <r>
    <x v="61"/>
    <x v="1"/>
    <x v="7"/>
    <s v="SL"/>
    <x v="1"/>
    <n v="621.8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1"/>
    <x v="1"/>
    <x v="7"/>
    <s v="SL"/>
    <x v="1"/>
    <n v="3.2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1"/>
    <x v="1"/>
    <x v="7"/>
    <s v="SL"/>
    <x v="1"/>
    <n v="1350.79"/>
    <n v="2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61"/>
    <x v="1"/>
    <x v="7"/>
    <s v="SL"/>
    <x v="1"/>
    <n v="8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1"/>
    <x v="1"/>
    <x v="7"/>
    <s v="SL"/>
    <x v="1"/>
    <n v="15"/>
    <n v="0"/>
    <n v="5"/>
    <n v="1"/>
    <n v="0"/>
    <n v="0"/>
    <n v="5"/>
    <n v="1"/>
    <n v="1"/>
    <n v="1"/>
    <n v="0"/>
    <n v="0"/>
    <n v="0"/>
    <n v="1"/>
    <x v="62"/>
    <s v="IN"/>
    <s v="IND"/>
    <s v="Asia"/>
    <s v="Southern Asia"/>
  </r>
  <r>
    <x v="61"/>
    <x v="1"/>
    <x v="7"/>
    <s v="SL"/>
    <x v="1"/>
    <n v="4080.51"/>
    <n v="416"/>
    <n v="0"/>
    <n v="0"/>
    <n v="0"/>
    <n v="0"/>
    <n v="0"/>
    <n v="0"/>
    <n v="13"/>
    <n v="11"/>
    <n v="0"/>
    <n v="0"/>
    <n v="0"/>
    <n v="0"/>
    <x v="1"/>
    <s v="IT"/>
    <s v="ITA"/>
    <s v="Europe"/>
    <s v="Southern Europe"/>
  </r>
  <r>
    <x v="61"/>
    <x v="1"/>
    <x v="7"/>
    <s v="SL"/>
    <x v="1"/>
    <n v="1709.91"/>
    <n v="0"/>
    <n v="1444.91"/>
    <n v="2"/>
    <n v="0"/>
    <n v="0"/>
    <n v="1444.91"/>
    <n v="2"/>
    <n v="4"/>
    <n v="4"/>
    <n v="0"/>
    <n v="0"/>
    <n v="0"/>
    <n v="2"/>
    <x v="46"/>
    <s v="JP"/>
    <s v="JPN"/>
    <s v="Asia"/>
    <s v="Eastern Asia"/>
  </r>
  <r>
    <x v="61"/>
    <x v="1"/>
    <x v="7"/>
    <s v="SL"/>
    <x v="1"/>
    <n v="21.8"/>
    <n v="0"/>
    <n v="5"/>
    <n v="1"/>
    <n v="0"/>
    <n v="0"/>
    <n v="5"/>
    <n v="1"/>
    <n v="1"/>
    <n v="1"/>
    <n v="0"/>
    <n v="0"/>
    <n v="0"/>
    <n v="1"/>
    <x v="121"/>
    <s v="KZ"/>
    <s v="KAZ"/>
    <s v="Asia"/>
    <s v="Central Asia"/>
  </r>
  <r>
    <x v="61"/>
    <x v="1"/>
    <x v="7"/>
    <s v="SL"/>
    <x v="1"/>
    <n v="16.46"/>
    <n v="150"/>
    <n v="16.46"/>
    <n v="1"/>
    <n v="50"/>
    <n v="1"/>
    <n v="16.46"/>
    <n v="1"/>
    <n v="3"/>
    <n v="2"/>
    <n v="1"/>
    <n v="50"/>
    <n v="1"/>
    <n v="1"/>
    <x v="76"/>
    <s v="MY"/>
    <s v="MYS"/>
    <s v="Asia"/>
    <s v="South-Eastern Asia"/>
  </r>
  <r>
    <x v="61"/>
    <x v="1"/>
    <x v="7"/>
    <s v="SL"/>
    <x v="1"/>
    <n v="6.76"/>
    <n v="25"/>
    <n v="0"/>
    <n v="0"/>
    <n v="25"/>
    <n v="1"/>
    <n v="0"/>
    <n v="0"/>
    <n v="2"/>
    <n v="2"/>
    <n v="1"/>
    <n v="25"/>
    <n v="1"/>
    <n v="0"/>
    <x v="34"/>
    <s v="MX"/>
    <s v="MEX"/>
    <s v="Americas"/>
    <s v="Central America"/>
  </r>
  <r>
    <x v="61"/>
    <x v="1"/>
    <x v="7"/>
    <s v="SL"/>
    <x v="1"/>
    <n v="297.7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1"/>
    <x v="1"/>
    <x v="7"/>
    <s v="SL"/>
    <x v="1"/>
    <n v="1674.76"/>
    <n v="1016"/>
    <n v="0"/>
    <n v="0"/>
    <n v="25"/>
    <n v="1"/>
    <n v="25"/>
    <n v="1"/>
    <n v="4"/>
    <n v="4"/>
    <n v="0"/>
    <n v="0"/>
    <n v="0"/>
    <n v="1"/>
    <x v="6"/>
    <s v="NL"/>
    <s v="NLD"/>
    <s v="Europe"/>
    <s v="Western Europe"/>
  </r>
  <r>
    <x v="61"/>
    <x v="1"/>
    <x v="7"/>
    <s v="SL"/>
    <x v="1"/>
    <n v="125.32"/>
    <n v="230.66"/>
    <n v="31.59"/>
    <n v="2"/>
    <n v="121.54"/>
    <n v="6"/>
    <n v="31.59"/>
    <n v="2"/>
    <n v="12"/>
    <n v="12"/>
    <n v="6"/>
    <n v="121.54"/>
    <n v="5"/>
    <n v="2"/>
    <x v="68"/>
    <s v="NZ"/>
    <s v="NZL"/>
    <s v="Oceania"/>
    <s v="Australia and New Zealand"/>
  </r>
  <r>
    <x v="61"/>
    <x v="1"/>
    <x v="7"/>
    <s v="SL"/>
    <x v="1"/>
    <n v="5"/>
    <n v="5"/>
    <n v="5"/>
    <n v="1"/>
    <n v="0"/>
    <n v="0"/>
    <n v="5"/>
    <n v="1"/>
    <n v="2"/>
    <n v="2"/>
    <n v="0"/>
    <n v="0"/>
    <n v="0"/>
    <n v="1"/>
    <x v="65"/>
    <s v="MK"/>
    <s v="MKD"/>
    <s v="Europe"/>
    <s v="Southern Europe"/>
  </r>
  <r>
    <x v="61"/>
    <x v="1"/>
    <x v="7"/>
    <s v="SL"/>
    <x v="1"/>
    <n v="17.309999999999999"/>
    <n v="5"/>
    <n v="0"/>
    <n v="0"/>
    <n v="5"/>
    <n v="1"/>
    <n v="0"/>
    <n v="0"/>
    <n v="2"/>
    <n v="2"/>
    <n v="1"/>
    <n v="5"/>
    <n v="1"/>
    <n v="0"/>
    <x v="48"/>
    <s v="PH"/>
    <s v="PHL"/>
    <s v="Asia"/>
    <s v="South-Eastern Asia"/>
  </r>
  <r>
    <x v="61"/>
    <x v="1"/>
    <x v="7"/>
    <s v="SL"/>
    <x v="1"/>
    <n v="328.1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1"/>
    <x v="1"/>
    <x v="7"/>
    <s v="SL"/>
    <x v="1"/>
    <n v="564.61"/>
    <n v="13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1"/>
    <x v="1"/>
    <x v="7"/>
    <s v="SL"/>
    <x v="1"/>
    <n v="6434.82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1"/>
    <x v="1"/>
    <x v="7"/>
    <s v="SL"/>
    <x v="1"/>
    <n v="30"/>
    <n v="9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1"/>
    <x v="1"/>
    <x v="7"/>
    <s v="SL"/>
    <x v="1"/>
    <n v="230"/>
    <n v="68.31"/>
    <n v="0"/>
    <n v="0"/>
    <n v="0"/>
    <n v="0"/>
    <n v="0"/>
    <n v="0"/>
    <n v="3"/>
    <n v="2"/>
    <n v="0"/>
    <n v="0"/>
    <n v="1"/>
    <n v="0"/>
    <x v="51"/>
    <s v="SK"/>
    <s v="SVK"/>
    <s v="Europe"/>
    <s v="Eastern Europe"/>
  </r>
  <r>
    <x v="61"/>
    <x v="1"/>
    <x v="7"/>
    <s v="SL"/>
    <x v="1"/>
    <n v="161.19"/>
    <n v="61.78"/>
    <n v="12.2"/>
    <n v="1"/>
    <n v="30.75"/>
    <n v="1"/>
    <n v="12.2"/>
    <n v="1"/>
    <n v="5"/>
    <n v="5"/>
    <n v="1"/>
    <n v="30.75"/>
    <n v="1"/>
    <n v="1"/>
    <x v="52"/>
    <s v="SI"/>
    <s v="SVN"/>
    <s v="Europe"/>
    <s v="Southern Europe"/>
  </r>
  <r>
    <x v="61"/>
    <x v="1"/>
    <x v="7"/>
    <s v="SL"/>
    <x v="1"/>
    <n v="304.14999999999998"/>
    <n v="151.94"/>
    <n v="2.12"/>
    <n v="1"/>
    <n v="12.63"/>
    <n v="2"/>
    <n v="2.12"/>
    <n v="1"/>
    <n v="8"/>
    <n v="7"/>
    <n v="2"/>
    <n v="12.63"/>
    <n v="3"/>
    <n v="1"/>
    <x v="2"/>
    <s v="ZA"/>
    <s v="ZAF"/>
    <s v="Africa"/>
    <s v="Southern Africa"/>
  </r>
  <r>
    <x v="61"/>
    <x v="1"/>
    <x v="7"/>
    <s v="SL"/>
    <x v="1"/>
    <n v="0"/>
    <n v="110"/>
    <n v="0"/>
    <n v="0"/>
    <n v="50"/>
    <n v="2"/>
    <n v="0"/>
    <n v="0"/>
    <n v="2"/>
    <n v="2"/>
    <n v="2"/>
    <n v="50"/>
    <n v="1"/>
    <n v="0"/>
    <x v="7"/>
    <s v="ES"/>
    <s v="ESP"/>
    <s v="Europe"/>
    <s v="Southern Europe"/>
  </r>
  <r>
    <x v="61"/>
    <x v="1"/>
    <x v="7"/>
    <s v="SL"/>
    <x v="1"/>
    <n v="33.5"/>
    <n v="17"/>
    <n v="0"/>
    <n v="0"/>
    <n v="5"/>
    <n v="1"/>
    <n v="5"/>
    <n v="1"/>
    <n v="1"/>
    <n v="1"/>
    <n v="0"/>
    <n v="0"/>
    <n v="0"/>
    <n v="1"/>
    <x v="143"/>
    <s v="LK"/>
    <s v="LKA"/>
    <s v="Asia"/>
    <s v="Southern Asia"/>
  </r>
  <r>
    <x v="61"/>
    <x v="1"/>
    <x v="7"/>
    <s v="SL"/>
    <x v="1"/>
    <n v="30"/>
    <n v="6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1"/>
    <x v="1"/>
    <x v="7"/>
    <s v="SL"/>
    <x v="1"/>
    <n v="0"/>
    <n v="443.46"/>
    <n v="0"/>
    <n v="0"/>
    <n v="243.46"/>
    <n v="2"/>
    <n v="0"/>
    <n v="0"/>
    <n v="4"/>
    <n v="4"/>
    <n v="2"/>
    <n v="243.46"/>
    <n v="3"/>
    <n v="0"/>
    <x v="57"/>
    <s v="TH"/>
    <s v="THA"/>
    <s v="Asia"/>
    <s v="South-Eastern Asia"/>
  </r>
  <r>
    <x v="61"/>
    <x v="1"/>
    <x v="7"/>
    <s v="SL"/>
    <x v="1"/>
    <n v="23"/>
    <n v="1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1"/>
    <x v="1"/>
    <x v="7"/>
    <s v="SL"/>
    <x v="1"/>
    <n v="29.61"/>
    <n v="6.6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61"/>
    <x v="1"/>
    <x v="7"/>
    <s v="SL"/>
    <x v="1"/>
    <n v="657.44"/>
    <n v="25"/>
    <n v="0"/>
    <n v="0"/>
    <n v="0"/>
    <n v="0"/>
    <n v="0"/>
    <n v="0"/>
    <n v="4"/>
    <n v="3"/>
    <n v="0"/>
    <n v="0"/>
    <n v="0"/>
    <n v="0"/>
    <x v="19"/>
    <s v="GB"/>
    <s v="GBR"/>
    <s v="Europe"/>
    <s v="Northern Europe"/>
  </r>
  <r>
    <x v="61"/>
    <x v="1"/>
    <x v="7"/>
    <s v="SL"/>
    <x v="1"/>
    <n v="9558.09"/>
    <n v="15101"/>
    <n v="351.95"/>
    <n v="12"/>
    <n v="2249"/>
    <n v="32"/>
    <n v="402.01"/>
    <n v="13"/>
    <n v="118"/>
    <n v="72"/>
    <n v="32"/>
    <n v="2249"/>
    <n v="39"/>
    <n v="13"/>
    <x v="3"/>
    <s v="US"/>
    <s v="USA"/>
    <s v="Americas"/>
    <s v="Northern America"/>
  </r>
  <r>
    <x v="61"/>
    <x v="1"/>
    <x v="7"/>
    <s v="SL"/>
    <x v="1"/>
    <n v="0"/>
    <n v="11.17"/>
    <n v="0"/>
    <n v="0"/>
    <n v="0"/>
    <n v="0"/>
    <n v="0"/>
    <n v="0"/>
    <n v="1"/>
    <n v="0"/>
    <n v="0"/>
    <n v="0"/>
    <n v="1"/>
    <n v="0"/>
    <x v="95"/>
    <s v="UY"/>
    <s v="URY"/>
    <s v="Americas"/>
    <s v="South America"/>
  </r>
  <r>
    <x v="61"/>
    <x v="1"/>
    <x v="7"/>
    <s v="SL"/>
    <x v="1"/>
    <n v="0"/>
    <n v="25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61"/>
    <x v="1"/>
    <x v="7"/>
    <s v="SL"/>
    <x v="1"/>
    <n v="30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61"/>
    <x v="1"/>
    <x v="23"/>
    <s v="SO"/>
    <x v="0"/>
    <n v="512.48"/>
    <n v="920"/>
    <n v="25"/>
    <n v="1"/>
    <n v="25"/>
    <n v="1"/>
    <n v="50"/>
    <n v="2"/>
    <n v="4"/>
    <n v="3"/>
    <n v="1"/>
    <n v="25"/>
    <n v="1"/>
    <n v="2"/>
    <x v="147"/>
    <s v="AD"/>
    <s v="AND"/>
    <s v="Europe"/>
    <s v="Southern Europe"/>
  </r>
  <r>
    <x v="61"/>
    <x v="1"/>
    <x v="23"/>
    <s v="SO"/>
    <x v="0"/>
    <n v="25"/>
    <n v="100"/>
    <n v="25"/>
    <n v="1"/>
    <n v="50"/>
    <n v="1"/>
    <n v="25"/>
    <n v="1"/>
    <n v="2"/>
    <n v="2"/>
    <n v="1"/>
    <n v="50"/>
    <n v="1"/>
    <n v="1"/>
    <x v="11"/>
    <s v="AR"/>
    <s v="ARG"/>
    <s v="Americas"/>
    <s v="South America"/>
  </r>
  <r>
    <x v="61"/>
    <x v="1"/>
    <x v="23"/>
    <s v="SO"/>
    <x v="0"/>
    <n v="124941.53"/>
    <n v="71157.48"/>
    <n v="10269.540000000001"/>
    <n v="315"/>
    <n v="7530.79"/>
    <n v="178"/>
    <n v="12164.62"/>
    <n v="384"/>
    <n v="1081"/>
    <n v="1052"/>
    <n v="157"/>
    <n v="6849.79"/>
    <n v="154"/>
    <n v="384"/>
    <x v="0"/>
    <s v="AU"/>
    <s v="AUS"/>
    <s v="Oceania"/>
    <s v="Australia and New Zealand"/>
  </r>
  <r>
    <x v="61"/>
    <x v="1"/>
    <x v="23"/>
    <s v="SO"/>
    <x v="0"/>
    <n v="42.31"/>
    <n v="105"/>
    <n v="12.31"/>
    <n v="1"/>
    <n v="0"/>
    <n v="0"/>
    <n v="12.31"/>
    <n v="1"/>
    <n v="3"/>
    <n v="3"/>
    <n v="0"/>
    <n v="0"/>
    <n v="0"/>
    <n v="1"/>
    <x v="12"/>
    <s v="AT"/>
    <s v="AUT"/>
    <s v="Europe"/>
    <s v="Western Europe"/>
  </r>
  <r>
    <x v="61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07"/>
    <s v="BD"/>
    <s v="BGD"/>
    <s v="Asia"/>
    <s v="Southern Asia"/>
  </r>
  <r>
    <x v="61"/>
    <x v="1"/>
    <x v="23"/>
    <s v="SO"/>
    <x v="0"/>
    <n v="323.08"/>
    <n v="99"/>
    <n v="31.2"/>
    <n v="2"/>
    <n v="0"/>
    <n v="0"/>
    <n v="31.2"/>
    <n v="2"/>
    <n v="6"/>
    <n v="6"/>
    <n v="0"/>
    <n v="0"/>
    <n v="0"/>
    <n v="2"/>
    <x v="13"/>
    <s v="BE"/>
    <s v="BEL"/>
    <s v="Europe"/>
    <s v="Western Europe"/>
  </r>
  <r>
    <x v="61"/>
    <x v="1"/>
    <x v="23"/>
    <s v="SO"/>
    <x v="0"/>
    <n v="100"/>
    <n v="0"/>
    <n v="50"/>
    <n v="2"/>
    <n v="0"/>
    <n v="0"/>
    <n v="50"/>
    <n v="2"/>
    <n v="2"/>
    <n v="2"/>
    <n v="0"/>
    <n v="0"/>
    <n v="0"/>
    <n v="2"/>
    <x v="37"/>
    <s v="BM"/>
    <s v="BMU"/>
    <s v="Americas"/>
    <s v="Northern America"/>
  </r>
  <r>
    <x v="6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88"/>
    <s v="BA"/>
    <s v="BIH"/>
    <s v="Europe"/>
    <s v="Southern Europe"/>
  </r>
  <r>
    <x v="61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61"/>
    <x v="1"/>
    <x v="23"/>
    <s v="SO"/>
    <x v="0"/>
    <n v="100"/>
    <n v="100"/>
    <n v="0"/>
    <n v="0"/>
    <n v="0"/>
    <n v="0"/>
    <n v="25"/>
    <n v="1"/>
    <n v="2"/>
    <n v="2"/>
    <n v="0"/>
    <n v="0"/>
    <n v="1"/>
    <n v="1"/>
    <x v="123"/>
    <s v="BN"/>
    <s v="BRN"/>
    <s v="Asia"/>
    <s v="South-Eastern Asia"/>
  </r>
  <r>
    <x v="61"/>
    <x v="1"/>
    <x v="23"/>
    <s v="SO"/>
    <x v="0"/>
    <n v="0"/>
    <n v="50"/>
    <n v="0"/>
    <n v="0"/>
    <n v="25"/>
    <n v="1"/>
    <n v="0"/>
    <n v="0"/>
    <n v="2"/>
    <n v="2"/>
    <n v="1"/>
    <n v="25"/>
    <n v="1"/>
    <n v="0"/>
    <x v="72"/>
    <s v="BG"/>
    <s v="BGR"/>
    <s v="Europe"/>
    <s v="Eastern Europe"/>
  </r>
  <r>
    <x v="61"/>
    <x v="1"/>
    <x v="23"/>
    <s v="SO"/>
    <x v="0"/>
    <n v="35715.67"/>
    <n v="28579.45"/>
    <n v="4144"/>
    <n v="91"/>
    <n v="3229"/>
    <n v="77"/>
    <n v="4875.22"/>
    <n v="116"/>
    <n v="324"/>
    <n v="314"/>
    <n v="71"/>
    <n v="3004"/>
    <n v="67"/>
    <n v="116"/>
    <x v="30"/>
    <s v="CA"/>
    <s v="CAN"/>
    <s v="Americas"/>
    <s v="Northern America"/>
  </r>
  <r>
    <x v="61"/>
    <x v="1"/>
    <x v="23"/>
    <s v="SO"/>
    <x v="0"/>
    <n v="850"/>
    <n v="2100"/>
    <n v="500"/>
    <n v="1"/>
    <n v="500"/>
    <n v="1"/>
    <n v="500"/>
    <n v="1"/>
    <n v="3"/>
    <n v="2"/>
    <n v="1"/>
    <n v="500"/>
    <n v="1"/>
    <n v="1"/>
    <x v="77"/>
    <s v="CL"/>
    <s v="CHL"/>
    <s v="Americas"/>
    <s v="South America"/>
  </r>
  <r>
    <x v="61"/>
    <x v="1"/>
    <x v="23"/>
    <s v="SO"/>
    <x v="0"/>
    <n v="380"/>
    <n v="100"/>
    <n v="0"/>
    <n v="0"/>
    <n v="25"/>
    <n v="1"/>
    <n v="0"/>
    <n v="0"/>
    <n v="2"/>
    <n v="2"/>
    <n v="1"/>
    <n v="25"/>
    <n v="1"/>
    <n v="0"/>
    <x v="20"/>
    <s v="HR"/>
    <s v="HRV"/>
    <s v="Europe"/>
    <s v="Southern Europe"/>
  </r>
  <r>
    <x v="61"/>
    <x v="1"/>
    <x v="23"/>
    <s v="SO"/>
    <x v="0"/>
    <n v="245.5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1"/>
    <x v="1"/>
    <x v="23"/>
    <s v="SO"/>
    <x v="0"/>
    <n v="5956.86"/>
    <n v="2275"/>
    <n v="54.88"/>
    <n v="5"/>
    <n v="50"/>
    <n v="2"/>
    <n v="54.88"/>
    <n v="5"/>
    <n v="13"/>
    <n v="13"/>
    <n v="1"/>
    <n v="25"/>
    <n v="2"/>
    <n v="5"/>
    <x v="31"/>
    <s v="CZ"/>
    <s v="CZE"/>
    <s v="Europe"/>
    <s v="Eastern Europe"/>
  </r>
  <r>
    <x v="61"/>
    <x v="1"/>
    <x v="23"/>
    <s v="SO"/>
    <x v="0"/>
    <n v="2175"/>
    <n v="456"/>
    <n v="150"/>
    <n v="5"/>
    <n v="51"/>
    <n v="2"/>
    <n v="150"/>
    <n v="5"/>
    <n v="17"/>
    <n v="17"/>
    <n v="2"/>
    <n v="51"/>
    <n v="2"/>
    <n v="5"/>
    <x v="14"/>
    <s v="DK"/>
    <s v="DNK"/>
    <s v="Europe"/>
    <s v="Northern Europe"/>
  </r>
  <r>
    <x v="6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33"/>
    <s v="DJ"/>
    <s v="DJI"/>
    <s v="Africa"/>
    <s v="Eastern Africa"/>
  </r>
  <r>
    <x v="61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61"/>
    <x v="1"/>
    <x v="23"/>
    <s v="SO"/>
    <x v="0"/>
    <n v="360"/>
    <n v="260"/>
    <n v="100"/>
    <n v="1"/>
    <n v="0"/>
    <n v="0"/>
    <n v="100"/>
    <n v="1"/>
    <n v="1"/>
    <n v="1"/>
    <n v="0"/>
    <n v="0"/>
    <n v="0"/>
    <n v="1"/>
    <x v="39"/>
    <s v="FI"/>
    <s v="FIN"/>
    <s v="Europe"/>
    <s v="Northern Europe"/>
  </r>
  <r>
    <x v="61"/>
    <x v="1"/>
    <x v="23"/>
    <s v="SO"/>
    <x v="0"/>
    <n v="6935.47"/>
    <n v="3133"/>
    <n v="195"/>
    <n v="6"/>
    <n v="50"/>
    <n v="2"/>
    <n v="195"/>
    <n v="6"/>
    <n v="37"/>
    <n v="37"/>
    <n v="2"/>
    <n v="50"/>
    <n v="3"/>
    <n v="6"/>
    <x v="9"/>
    <s v="FR"/>
    <s v="FRA"/>
    <s v="Europe"/>
    <s v="Western Europe"/>
  </r>
  <r>
    <x v="61"/>
    <x v="1"/>
    <x v="23"/>
    <s v="SO"/>
    <x v="0"/>
    <n v="101.72"/>
    <n v="175"/>
    <n v="25.43"/>
    <n v="1"/>
    <n v="75"/>
    <n v="3"/>
    <n v="25.43"/>
    <n v="1"/>
    <n v="4"/>
    <n v="4"/>
    <n v="3"/>
    <n v="75"/>
    <n v="3"/>
    <n v="1"/>
    <x v="78"/>
    <s v="GE"/>
    <s v="GEO"/>
    <s v="Asia"/>
    <s v="Western Asia"/>
  </r>
  <r>
    <x v="61"/>
    <x v="1"/>
    <x v="23"/>
    <s v="SO"/>
    <x v="0"/>
    <n v="900.19"/>
    <n v="1810"/>
    <n v="209.57"/>
    <n v="10"/>
    <n v="100"/>
    <n v="4"/>
    <n v="215.67"/>
    <n v="11"/>
    <n v="21"/>
    <n v="21"/>
    <n v="4"/>
    <n v="100"/>
    <n v="4"/>
    <n v="11"/>
    <x v="5"/>
    <s v="DE"/>
    <s v="DEU"/>
    <s v="Europe"/>
    <s v="Western Europe"/>
  </r>
  <r>
    <x v="61"/>
    <x v="1"/>
    <x v="23"/>
    <s v="SO"/>
    <x v="0"/>
    <n v="0"/>
    <n v="700"/>
    <n v="0"/>
    <n v="0"/>
    <n v="0"/>
    <n v="0"/>
    <n v="0"/>
    <n v="0"/>
    <n v="1"/>
    <n v="0"/>
    <n v="0"/>
    <n v="0"/>
    <n v="1"/>
    <n v="0"/>
    <x v="145"/>
    <s v="GH"/>
    <s v="GHA"/>
    <s v="Africa"/>
    <s v="Western Africa"/>
  </r>
  <r>
    <x v="61"/>
    <x v="1"/>
    <x v="23"/>
    <s v="SO"/>
    <x v="0"/>
    <n v="150"/>
    <n v="30"/>
    <n v="25"/>
    <n v="1"/>
    <n v="0"/>
    <n v="0"/>
    <n v="25"/>
    <n v="1"/>
    <n v="1"/>
    <n v="1"/>
    <n v="0"/>
    <n v="0"/>
    <n v="0"/>
    <n v="1"/>
    <x v="44"/>
    <s v="GI"/>
    <s v="GIB"/>
    <s v="Europe"/>
    <s v="Southern Europe"/>
  </r>
  <r>
    <x v="61"/>
    <x v="1"/>
    <x v="23"/>
    <s v="SO"/>
    <x v="0"/>
    <n v="0"/>
    <n v="100"/>
    <n v="0"/>
    <n v="0"/>
    <n v="0"/>
    <n v="0"/>
    <n v="0"/>
    <n v="0"/>
    <n v="1"/>
    <n v="0"/>
    <n v="0"/>
    <n v="0"/>
    <n v="0"/>
    <n v="0"/>
    <x v="79"/>
    <s v="GU"/>
    <s v="GUM"/>
    <s v="Oceania"/>
    <s v="Micronesia"/>
  </r>
  <r>
    <x v="61"/>
    <x v="1"/>
    <x v="23"/>
    <s v="SO"/>
    <x v="0"/>
    <n v="40"/>
    <n v="0"/>
    <n v="40"/>
    <n v="1"/>
    <n v="0"/>
    <n v="0"/>
    <n v="40"/>
    <n v="1"/>
    <n v="1"/>
    <n v="1"/>
    <n v="0"/>
    <n v="0"/>
    <n v="0"/>
    <n v="1"/>
    <x v="194"/>
    <s v="HT"/>
    <s v="HTI"/>
    <s v="Americas"/>
    <s v="Caribbean"/>
  </r>
  <r>
    <x v="61"/>
    <x v="1"/>
    <x v="23"/>
    <s v="SO"/>
    <x v="0"/>
    <n v="550"/>
    <n v="0"/>
    <n v="100"/>
    <n v="1"/>
    <n v="0"/>
    <n v="0"/>
    <n v="100"/>
    <n v="1"/>
    <n v="2"/>
    <n v="2"/>
    <n v="0"/>
    <n v="0"/>
    <n v="0"/>
    <n v="1"/>
    <x v="45"/>
    <s v="HK"/>
    <s v="HKG"/>
    <s v="Asia"/>
    <s v="Eastern Asia"/>
  </r>
  <r>
    <x v="61"/>
    <x v="1"/>
    <x v="23"/>
    <s v="SO"/>
    <x v="0"/>
    <n v="50"/>
    <n v="75"/>
    <n v="0"/>
    <n v="0"/>
    <n v="0"/>
    <n v="0"/>
    <n v="0"/>
    <n v="0"/>
    <n v="3"/>
    <n v="3"/>
    <n v="0"/>
    <n v="0"/>
    <n v="0"/>
    <n v="0"/>
    <x v="55"/>
    <s v="IS"/>
    <s v="ISL"/>
    <s v="Europe"/>
    <s v="Northern Europe"/>
  </r>
  <r>
    <x v="61"/>
    <x v="1"/>
    <x v="23"/>
    <s v="SO"/>
    <x v="0"/>
    <n v="3146"/>
    <n v="380"/>
    <n v="86"/>
    <n v="3"/>
    <n v="100"/>
    <n v="4"/>
    <n v="111"/>
    <n v="4"/>
    <n v="11"/>
    <n v="11"/>
    <n v="2"/>
    <n v="50"/>
    <n v="1"/>
    <n v="4"/>
    <x v="62"/>
    <s v="IN"/>
    <s v="IND"/>
    <s v="Asia"/>
    <s v="Southern Asia"/>
  </r>
  <r>
    <x v="61"/>
    <x v="1"/>
    <x v="23"/>
    <s v="SO"/>
    <x v="0"/>
    <n v="0"/>
    <n v="2000"/>
    <n v="0"/>
    <n v="0"/>
    <n v="500"/>
    <n v="1"/>
    <n v="0"/>
    <n v="0"/>
    <n v="1"/>
    <n v="1"/>
    <n v="1"/>
    <n v="500"/>
    <n v="0"/>
    <n v="0"/>
    <x v="75"/>
    <s v="ID"/>
    <s v="IDN"/>
    <s v="Asia"/>
    <s v="South-Eastern Asia"/>
  </r>
  <r>
    <x v="61"/>
    <x v="1"/>
    <x v="23"/>
    <s v="SO"/>
    <x v="0"/>
    <n v="25"/>
    <n v="125"/>
    <n v="25"/>
    <n v="1"/>
    <n v="75"/>
    <n v="3"/>
    <n v="25"/>
    <n v="1"/>
    <n v="5"/>
    <n v="5"/>
    <n v="3"/>
    <n v="75"/>
    <n v="3"/>
    <n v="1"/>
    <x v="63"/>
    <s v="IE"/>
    <s v="IRL"/>
    <s v="Europe"/>
    <s v="Northern Europe"/>
  </r>
  <r>
    <x v="61"/>
    <x v="1"/>
    <x v="23"/>
    <s v="SO"/>
    <x v="0"/>
    <n v="8185.86"/>
    <n v="5175"/>
    <n v="400"/>
    <n v="3"/>
    <n v="120"/>
    <n v="2"/>
    <n v="445"/>
    <n v="4"/>
    <n v="17"/>
    <n v="15"/>
    <n v="1"/>
    <n v="50"/>
    <n v="1"/>
    <n v="4"/>
    <x v="1"/>
    <s v="IT"/>
    <s v="ITA"/>
    <s v="Europe"/>
    <s v="Southern Europe"/>
  </r>
  <r>
    <x v="61"/>
    <x v="1"/>
    <x v="23"/>
    <s v="SO"/>
    <x v="0"/>
    <n v="0"/>
    <n v="100"/>
    <n v="0"/>
    <n v="0"/>
    <n v="50"/>
    <n v="1"/>
    <n v="0"/>
    <n v="0"/>
    <n v="1"/>
    <n v="1"/>
    <n v="1"/>
    <n v="50"/>
    <n v="1"/>
    <n v="0"/>
    <x v="81"/>
    <s v="JM"/>
    <s v="JAM"/>
    <s v="Americas"/>
    <s v="Caribbean"/>
  </r>
  <r>
    <x v="61"/>
    <x v="1"/>
    <x v="23"/>
    <s v="SO"/>
    <x v="0"/>
    <n v="1044"/>
    <n v="1459"/>
    <n v="50"/>
    <n v="2"/>
    <n v="50"/>
    <n v="2"/>
    <n v="50"/>
    <n v="2"/>
    <n v="6"/>
    <n v="5"/>
    <n v="2"/>
    <n v="50"/>
    <n v="1"/>
    <n v="2"/>
    <x v="46"/>
    <s v="JP"/>
    <s v="JPN"/>
    <s v="Asia"/>
    <s v="Eastern Asia"/>
  </r>
  <r>
    <x v="61"/>
    <x v="1"/>
    <x v="23"/>
    <s v="SO"/>
    <x v="0"/>
    <n v="300"/>
    <n v="0"/>
    <n v="100"/>
    <n v="1"/>
    <n v="0"/>
    <n v="0"/>
    <n v="100"/>
    <n v="1"/>
    <n v="1"/>
    <n v="1"/>
    <n v="0"/>
    <n v="0"/>
    <n v="0"/>
    <n v="1"/>
    <x v="136"/>
    <s v="JO"/>
    <s v="JOR"/>
    <s v="Asia"/>
    <s v="Western Asia"/>
  </r>
  <r>
    <x v="61"/>
    <x v="1"/>
    <x v="23"/>
    <s v="SO"/>
    <x v="0"/>
    <n v="0"/>
    <n v="50"/>
    <n v="0"/>
    <n v="0"/>
    <n v="25"/>
    <n v="1"/>
    <n v="0"/>
    <n v="0"/>
    <n v="1"/>
    <n v="1"/>
    <n v="1"/>
    <n v="25"/>
    <n v="0"/>
    <n v="0"/>
    <x v="82"/>
    <s v="KE"/>
    <s v="KEN"/>
    <s v="Africa"/>
    <s v="Eastern Africa"/>
  </r>
  <r>
    <x v="61"/>
    <x v="1"/>
    <x v="23"/>
    <s v="SO"/>
    <x v="0"/>
    <n v="1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6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61"/>
    <x v="1"/>
    <x v="23"/>
    <s v="SO"/>
    <x v="0"/>
    <n v="175"/>
    <n v="150"/>
    <n v="0"/>
    <n v="0"/>
    <n v="25"/>
    <n v="1"/>
    <n v="0"/>
    <n v="0"/>
    <n v="2"/>
    <n v="2"/>
    <n v="1"/>
    <n v="25"/>
    <n v="0"/>
    <n v="0"/>
    <x v="76"/>
    <s v="MY"/>
    <s v="MYS"/>
    <s v="Asia"/>
    <s v="South-Eastern Asia"/>
  </r>
  <r>
    <x v="61"/>
    <x v="1"/>
    <x v="23"/>
    <s v="SO"/>
    <x v="0"/>
    <n v="656.34"/>
    <n v="950.65"/>
    <n v="0"/>
    <n v="0"/>
    <n v="25"/>
    <n v="1"/>
    <n v="25"/>
    <n v="1"/>
    <n v="3"/>
    <n v="3"/>
    <n v="1"/>
    <n v="25"/>
    <n v="0"/>
    <n v="1"/>
    <x v="34"/>
    <s v="MX"/>
    <s v="MEX"/>
    <s v="Americas"/>
    <s v="Central America"/>
  </r>
  <r>
    <x v="61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61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52"/>
    <s v="MZ"/>
    <s v="MOZ"/>
    <s v="Africa"/>
    <s v="Eastern Africa"/>
  </r>
  <r>
    <x v="61"/>
    <x v="1"/>
    <x v="23"/>
    <s v="SO"/>
    <x v="0"/>
    <n v="327.63"/>
    <n v="0"/>
    <n v="57.39"/>
    <n v="2"/>
    <n v="0"/>
    <n v="0"/>
    <n v="57.39"/>
    <n v="2"/>
    <n v="4"/>
    <n v="3"/>
    <n v="0"/>
    <n v="0"/>
    <n v="0"/>
    <n v="2"/>
    <x v="6"/>
    <s v="NL"/>
    <s v="NLD"/>
    <s v="Europe"/>
    <s v="Western Europe"/>
  </r>
  <r>
    <x v="61"/>
    <x v="1"/>
    <x v="23"/>
    <s v="SO"/>
    <x v="0"/>
    <n v="3921.11"/>
    <n v="4098"/>
    <n v="844.11"/>
    <n v="33"/>
    <n v="445"/>
    <n v="16"/>
    <n v="1034.1099999999999"/>
    <n v="39"/>
    <n v="93"/>
    <n v="91"/>
    <n v="14"/>
    <n v="390"/>
    <n v="11"/>
    <n v="39"/>
    <x v="68"/>
    <s v="NZ"/>
    <s v="NZL"/>
    <s v="Oceania"/>
    <s v="Australia and New Zealand"/>
  </r>
  <r>
    <x v="61"/>
    <x v="1"/>
    <x v="23"/>
    <s v="SO"/>
    <x v="0"/>
    <n v="50"/>
    <n v="90"/>
    <n v="0"/>
    <n v="0"/>
    <n v="90"/>
    <n v="1"/>
    <n v="0"/>
    <n v="0"/>
    <n v="2"/>
    <n v="2"/>
    <n v="1"/>
    <n v="90"/>
    <n v="1"/>
    <n v="0"/>
    <x v="16"/>
    <s v="NO"/>
    <s v="NOR"/>
    <s v="Europe"/>
    <s v="Northern Europe"/>
  </r>
  <r>
    <x v="61"/>
    <x v="1"/>
    <x v="23"/>
    <s v="SO"/>
    <x v="0"/>
    <n v="570"/>
    <n v="375"/>
    <n v="25"/>
    <n v="1"/>
    <n v="125"/>
    <n v="5"/>
    <n v="25"/>
    <n v="1"/>
    <n v="10"/>
    <n v="9"/>
    <n v="5"/>
    <n v="125"/>
    <n v="4"/>
    <n v="1"/>
    <x v="48"/>
    <s v="PH"/>
    <s v="PHL"/>
    <s v="Asia"/>
    <s v="South-Eastern Asia"/>
  </r>
  <r>
    <x v="61"/>
    <x v="1"/>
    <x v="23"/>
    <s v="SO"/>
    <x v="0"/>
    <n v="1103.81"/>
    <n v="100"/>
    <n v="525"/>
    <n v="2"/>
    <n v="25"/>
    <n v="1"/>
    <n v="555"/>
    <n v="3"/>
    <n v="6"/>
    <n v="5"/>
    <n v="0"/>
    <n v="0"/>
    <n v="1"/>
    <n v="3"/>
    <x v="49"/>
    <s v="PL"/>
    <s v="POL"/>
    <s v="Europe"/>
    <s v="Eastern Europe"/>
  </r>
  <r>
    <x v="61"/>
    <x v="1"/>
    <x v="23"/>
    <s v="SO"/>
    <x v="0"/>
    <n v="600"/>
    <n v="200"/>
    <n v="30"/>
    <n v="1"/>
    <n v="0"/>
    <n v="0"/>
    <n v="30"/>
    <n v="1"/>
    <n v="5"/>
    <n v="5"/>
    <n v="0"/>
    <n v="0"/>
    <n v="1"/>
    <n v="1"/>
    <x v="17"/>
    <s v="PR"/>
    <s v="PRI"/>
    <s v="Americas"/>
    <s v="Caribbean"/>
  </r>
  <r>
    <x v="61"/>
    <x v="1"/>
    <x v="23"/>
    <s v="SO"/>
    <x v="0"/>
    <n v="3436"/>
    <n v="1930"/>
    <n v="0"/>
    <n v="0"/>
    <n v="0"/>
    <n v="0"/>
    <n v="0"/>
    <n v="0"/>
    <n v="4"/>
    <n v="4"/>
    <n v="0"/>
    <n v="0"/>
    <n v="0"/>
    <n v="0"/>
    <x v="29"/>
    <s v="RE"/>
    <s v="REU"/>
    <s v="Africa"/>
    <s v="Eastern Africa"/>
  </r>
  <r>
    <x v="61"/>
    <x v="1"/>
    <x v="23"/>
    <s v="SO"/>
    <x v="0"/>
    <n v="820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61"/>
    <x v="1"/>
    <x v="23"/>
    <s v="SO"/>
    <x v="0"/>
    <n v="370"/>
    <n v="0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61"/>
    <x v="1"/>
    <x v="23"/>
    <s v="SO"/>
    <x v="0"/>
    <n v="200"/>
    <n v="450"/>
    <n v="100"/>
    <n v="1"/>
    <n v="75"/>
    <n v="3"/>
    <n v="100"/>
    <n v="1"/>
    <n v="4"/>
    <n v="4"/>
    <n v="3"/>
    <n v="75"/>
    <n v="3"/>
    <n v="1"/>
    <x v="51"/>
    <s v="SK"/>
    <s v="SVK"/>
    <s v="Europe"/>
    <s v="Eastern Europe"/>
  </r>
  <r>
    <x v="61"/>
    <x v="1"/>
    <x v="23"/>
    <s v="SO"/>
    <x v="0"/>
    <n v="100"/>
    <n v="230"/>
    <n v="25"/>
    <n v="1"/>
    <n v="50"/>
    <n v="2"/>
    <n v="75"/>
    <n v="2"/>
    <n v="4"/>
    <n v="4"/>
    <n v="2"/>
    <n v="50"/>
    <n v="2"/>
    <n v="2"/>
    <x v="2"/>
    <s v="ZA"/>
    <s v="ZAF"/>
    <s v="Africa"/>
    <s v="Southern Africa"/>
  </r>
  <r>
    <x v="61"/>
    <x v="1"/>
    <x v="23"/>
    <s v="SO"/>
    <x v="0"/>
    <n v="5676"/>
    <n v="960"/>
    <n v="450"/>
    <n v="3"/>
    <n v="360"/>
    <n v="11"/>
    <n v="450"/>
    <n v="3"/>
    <n v="20"/>
    <n v="20"/>
    <n v="11"/>
    <n v="360"/>
    <n v="12"/>
    <n v="3"/>
    <x v="7"/>
    <s v="ES"/>
    <s v="ESP"/>
    <s v="Europe"/>
    <s v="Southern Europe"/>
  </r>
  <r>
    <x v="61"/>
    <x v="1"/>
    <x v="23"/>
    <s v="SO"/>
    <x v="0"/>
    <n v="100"/>
    <n v="100"/>
    <n v="75"/>
    <n v="3"/>
    <n v="25"/>
    <n v="1"/>
    <n v="75"/>
    <n v="3"/>
    <n v="5"/>
    <n v="5"/>
    <n v="1"/>
    <n v="25"/>
    <n v="0"/>
    <n v="3"/>
    <x v="10"/>
    <s v="SE"/>
    <s v="SWE"/>
    <s v="Europe"/>
    <s v="Northern Europe"/>
  </r>
  <r>
    <x v="61"/>
    <x v="1"/>
    <x v="23"/>
    <s v="SO"/>
    <x v="0"/>
    <n v="949.69"/>
    <n v="526.79999999999995"/>
    <n v="50"/>
    <n v="2"/>
    <n v="0"/>
    <n v="0"/>
    <n v="98.81"/>
    <n v="3"/>
    <n v="14"/>
    <n v="13"/>
    <n v="0"/>
    <n v="0"/>
    <n v="0"/>
    <n v="3"/>
    <x v="8"/>
    <s v="CH"/>
    <s v="CHE"/>
    <s v="Europe"/>
    <s v="Western Europe"/>
  </r>
  <r>
    <x v="61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53"/>
    <s v="TW"/>
    <s v="TWN"/>
    <s v="Rest of World"/>
    <s v="Rest of World"/>
  </r>
  <r>
    <x v="61"/>
    <x v="1"/>
    <x v="23"/>
    <s v="SO"/>
    <x v="0"/>
    <n v="970"/>
    <n v="5167"/>
    <n v="25"/>
    <n v="1"/>
    <n v="2627"/>
    <n v="18"/>
    <n v="25"/>
    <n v="1"/>
    <n v="26"/>
    <n v="23"/>
    <n v="18"/>
    <n v="2627"/>
    <n v="11"/>
    <n v="1"/>
    <x v="57"/>
    <s v="TH"/>
    <s v="THA"/>
    <s v="Asia"/>
    <s v="South-Eastern Asia"/>
  </r>
  <r>
    <x v="61"/>
    <x v="1"/>
    <x v="23"/>
    <s v="SO"/>
    <x v="0"/>
    <n v="0"/>
    <n v="200"/>
    <n v="0"/>
    <n v="0"/>
    <n v="100"/>
    <n v="1"/>
    <n v="0"/>
    <n v="0"/>
    <n v="1"/>
    <n v="1"/>
    <n v="1"/>
    <n v="100"/>
    <n v="0"/>
    <n v="0"/>
    <x v="130"/>
    <s v="TN"/>
    <s v="TUN"/>
    <s v="Africa"/>
    <s v="Northern Africa"/>
  </r>
  <r>
    <x v="61"/>
    <x v="1"/>
    <x v="23"/>
    <s v="SO"/>
    <x v="0"/>
    <n v="4525"/>
    <n v="2045"/>
    <n v="534"/>
    <n v="14"/>
    <n v="425"/>
    <n v="10"/>
    <n v="559"/>
    <n v="15"/>
    <n v="31"/>
    <n v="31"/>
    <n v="9"/>
    <n v="400"/>
    <n v="6"/>
    <n v="15"/>
    <x v="19"/>
    <s v="GB"/>
    <s v="GBR"/>
    <s v="Europe"/>
    <s v="Northern Europe"/>
  </r>
  <r>
    <x v="61"/>
    <x v="1"/>
    <x v="23"/>
    <s v="SO"/>
    <x v="0"/>
    <n v="1745079.31"/>
    <n v="949638.05"/>
    <n v="67871.05"/>
    <n v="1533"/>
    <n v="71123.710000000006"/>
    <n v="1438"/>
    <n v="78212.41"/>
    <n v="1798"/>
    <n v="6597"/>
    <n v="6498"/>
    <n v="1301"/>
    <n v="64690.46"/>
    <n v="1186"/>
    <n v="1798"/>
    <x v="3"/>
    <s v="US"/>
    <s v="USA"/>
    <s v="Americas"/>
    <s v="Northern America"/>
  </r>
  <r>
    <x v="61"/>
    <x v="1"/>
    <x v="23"/>
    <s v="SO"/>
    <x v="0"/>
    <n v="0"/>
    <n v="250"/>
    <n v="0"/>
    <n v="0"/>
    <n v="225"/>
    <n v="2"/>
    <n v="0"/>
    <n v="0"/>
    <n v="2"/>
    <n v="2"/>
    <n v="2"/>
    <n v="225"/>
    <n v="2"/>
    <n v="0"/>
    <x v="67"/>
    <s v="VI"/>
    <s v="VIR"/>
    <s v="Americas"/>
    <s v="Caribbean"/>
  </r>
  <r>
    <x v="61"/>
    <x v="1"/>
    <x v="23"/>
    <s v="SO"/>
    <x v="0"/>
    <n v="942"/>
    <n v="4044"/>
    <n v="651"/>
    <n v="16"/>
    <n v="570"/>
    <n v="14"/>
    <n v="681"/>
    <n v="17"/>
    <n v="38"/>
    <n v="34"/>
    <n v="14"/>
    <n v="570"/>
    <n v="13"/>
    <n v="17"/>
    <x v="58"/>
    <s v="UM"/>
    <s v="UMI"/>
    <s v="Rest of World"/>
    <s v="Rest of World"/>
  </r>
  <r>
    <x v="6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98"/>
    <s v="VN"/>
    <s v="VNM"/>
    <s v="Asia"/>
    <s v="South-Eastern Asia"/>
  </r>
  <r>
    <x v="61"/>
    <x v="1"/>
    <x v="23"/>
    <s v="SO"/>
    <x v="1"/>
    <n v="1.24"/>
    <n v="336.24"/>
    <n v="0"/>
    <n v="0"/>
    <n v="25"/>
    <n v="1"/>
    <n v="0"/>
    <n v="0"/>
    <n v="3"/>
    <n v="2"/>
    <n v="1"/>
    <n v="25"/>
    <n v="1"/>
    <n v="0"/>
    <x v="147"/>
    <s v="AD"/>
    <s v="AND"/>
    <s v="Europe"/>
    <s v="Southern Europe"/>
  </r>
  <r>
    <x v="61"/>
    <x v="1"/>
    <x v="23"/>
    <s v="SO"/>
    <x v="1"/>
    <n v="0"/>
    <n v="56"/>
    <n v="0"/>
    <n v="0"/>
    <n v="26"/>
    <n v="1"/>
    <n v="0"/>
    <n v="0"/>
    <n v="1"/>
    <n v="1"/>
    <n v="1"/>
    <n v="26"/>
    <n v="0"/>
    <n v="0"/>
    <x v="140"/>
    <s v="AG"/>
    <s v="ATG"/>
    <s v="Americas"/>
    <s v="Caribbean"/>
  </r>
  <r>
    <x v="61"/>
    <x v="1"/>
    <x v="23"/>
    <s v="SO"/>
    <x v="1"/>
    <n v="650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1"/>
    <x v="1"/>
    <x v="23"/>
    <s v="SO"/>
    <x v="1"/>
    <n v="5877.44"/>
    <n v="36931.5"/>
    <n v="349.58"/>
    <n v="20"/>
    <n v="8357.06"/>
    <n v="107"/>
    <n v="438.01"/>
    <n v="26"/>
    <n v="319"/>
    <n v="211"/>
    <n v="100"/>
    <n v="8008.18"/>
    <n v="114"/>
    <n v="26"/>
    <x v="0"/>
    <s v="AU"/>
    <s v="AUS"/>
    <s v="Oceania"/>
    <s v="Australia and New Zealand"/>
  </r>
  <r>
    <x v="61"/>
    <x v="1"/>
    <x v="23"/>
    <s v="SO"/>
    <x v="1"/>
    <n v="75.91"/>
    <n v="174.2"/>
    <n v="20.91"/>
    <n v="1"/>
    <n v="0"/>
    <n v="0"/>
    <n v="20.91"/>
    <n v="1"/>
    <n v="4"/>
    <n v="4"/>
    <n v="0"/>
    <n v="0"/>
    <n v="0"/>
    <n v="1"/>
    <x v="12"/>
    <s v="AT"/>
    <s v="AUT"/>
    <s v="Europe"/>
    <s v="Western Europe"/>
  </r>
  <r>
    <x v="61"/>
    <x v="1"/>
    <x v="23"/>
    <s v="SO"/>
    <x v="1"/>
    <n v="0"/>
    <n v="95"/>
    <n v="0"/>
    <n v="0"/>
    <n v="25"/>
    <n v="1"/>
    <n v="0"/>
    <n v="0"/>
    <n v="2"/>
    <n v="1"/>
    <n v="1"/>
    <n v="25"/>
    <n v="2"/>
    <n v="0"/>
    <x v="107"/>
    <s v="BD"/>
    <s v="BGD"/>
    <s v="Asia"/>
    <s v="Southern Asia"/>
  </r>
  <r>
    <x v="61"/>
    <x v="1"/>
    <x v="23"/>
    <s v="SO"/>
    <x v="1"/>
    <n v="832.86"/>
    <n v="721.54"/>
    <n v="0"/>
    <n v="0"/>
    <n v="0"/>
    <n v="0"/>
    <n v="0"/>
    <n v="0"/>
    <n v="6"/>
    <n v="4"/>
    <n v="0"/>
    <n v="0"/>
    <n v="1"/>
    <n v="0"/>
    <x v="13"/>
    <s v="BE"/>
    <s v="BEL"/>
    <s v="Europe"/>
    <s v="Western Europe"/>
  </r>
  <r>
    <x v="61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123"/>
    <s v="BN"/>
    <s v="BRN"/>
    <s v="Asia"/>
    <s v="South-Eastern Asia"/>
  </r>
  <r>
    <x v="61"/>
    <x v="1"/>
    <x v="23"/>
    <s v="SO"/>
    <x v="1"/>
    <n v="40"/>
    <n v="0"/>
    <n v="20"/>
    <n v="1"/>
    <n v="0"/>
    <n v="0"/>
    <n v="20"/>
    <n v="1"/>
    <n v="1"/>
    <n v="1"/>
    <n v="0"/>
    <n v="0"/>
    <n v="0"/>
    <n v="1"/>
    <x v="72"/>
    <s v="BG"/>
    <s v="BGR"/>
    <s v="Europe"/>
    <s v="Eastern Europe"/>
  </r>
  <r>
    <x v="61"/>
    <x v="1"/>
    <x v="23"/>
    <s v="SO"/>
    <x v="1"/>
    <n v="2305.7199999999998"/>
    <n v="11638.2"/>
    <n v="257.89999999999998"/>
    <n v="8"/>
    <n v="4737.32"/>
    <n v="31"/>
    <n v="397.7"/>
    <n v="12"/>
    <n v="81"/>
    <n v="61"/>
    <n v="29"/>
    <n v="4662.32"/>
    <n v="32"/>
    <n v="12"/>
    <x v="30"/>
    <s v="CA"/>
    <s v="CAN"/>
    <s v="Americas"/>
    <s v="Northern America"/>
  </r>
  <r>
    <x v="61"/>
    <x v="1"/>
    <x v="23"/>
    <s v="SO"/>
    <x v="1"/>
    <n v="1512"/>
    <n v="100"/>
    <n v="5"/>
    <n v="1"/>
    <n v="0"/>
    <n v="0"/>
    <n v="5"/>
    <n v="1"/>
    <n v="3"/>
    <n v="3"/>
    <n v="0"/>
    <n v="0"/>
    <n v="0"/>
    <n v="1"/>
    <x v="77"/>
    <s v="CL"/>
    <s v="CHL"/>
    <s v="Americas"/>
    <s v="South America"/>
  </r>
  <r>
    <x v="61"/>
    <x v="1"/>
    <x v="23"/>
    <s v="SO"/>
    <x v="1"/>
    <n v="20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61"/>
    <x v="1"/>
    <x v="23"/>
    <s v="SO"/>
    <x v="1"/>
    <n v="1393.51"/>
    <n v="874.44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61"/>
    <x v="1"/>
    <x v="23"/>
    <s v="SO"/>
    <x v="1"/>
    <n v="1997.28"/>
    <n v="1057.8699999999999"/>
    <n v="66.59"/>
    <n v="7"/>
    <n v="81.99"/>
    <n v="5"/>
    <n v="67.819999999999993"/>
    <n v="8"/>
    <n v="19"/>
    <n v="15"/>
    <n v="5"/>
    <n v="81.99"/>
    <n v="5"/>
    <n v="8"/>
    <x v="31"/>
    <s v="CZ"/>
    <s v="CZE"/>
    <s v="Europe"/>
    <s v="Eastern Europe"/>
  </r>
  <r>
    <x v="61"/>
    <x v="1"/>
    <x v="23"/>
    <s v="SO"/>
    <x v="1"/>
    <n v="169.95"/>
    <n v="23.44"/>
    <n v="25.93"/>
    <n v="1"/>
    <n v="5"/>
    <n v="1"/>
    <n v="25.93"/>
    <n v="1"/>
    <n v="4"/>
    <n v="3"/>
    <n v="1"/>
    <n v="5"/>
    <n v="1"/>
    <n v="1"/>
    <x v="14"/>
    <s v="DK"/>
    <s v="DNK"/>
    <s v="Europe"/>
    <s v="Northern Europe"/>
  </r>
  <r>
    <x v="61"/>
    <x v="1"/>
    <x v="23"/>
    <s v="SO"/>
    <x v="1"/>
    <n v="80"/>
    <n v="40"/>
    <n v="80"/>
    <n v="2"/>
    <n v="0"/>
    <n v="0"/>
    <n v="80"/>
    <n v="2"/>
    <n v="2"/>
    <n v="2"/>
    <n v="0"/>
    <n v="0"/>
    <n v="0"/>
    <n v="2"/>
    <x v="39"/>
    <s v="FI"/>
    <s v="FIN"/>
    <s v="Europe"/>
    <s v="Northern Europe"/>
  </r>
  <r>
    <x v="61"/>
    <x v="1"/>
    <x v="23"/>
    <s v="SO"/>
    <x v="1"/>
    <n v="398.01"/>
    <n v="159.19"/>
    <n v="0"/>
    <n v="0"/>
    <n v="0"/>
    <n v="0"/>
    <n v="0"/>
    <n v="0"/>
    <n v="5"/>
    <n v="2"/>
    <n v="0"/>
    <n v="0"/>
    <n v="1"/>
    <n v="0"/>
    <x v="9"/>
    <s v="FR"/>
    <s v="FRA"/>
    <s v="Europe"/>
    <s v="Western Europe"/>
  </r>
  <r>
    <x v="61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78"/>
    <s v="GE"/>
    <s v="GEO"/>
    <s v="Asia"/>
    <s v="Western Asia"/>
  </r>
  <r>
    <x v="61"/>
    <x v="1"/>
    <x v="23"/>
    <s v="SO"/>
    <x v="1"/>
    <n v="813.46"/>
    <n v="2668.32"/>
    <n v="20"/>
    <n v="1"/>
    <n v="269.18"/>
    <n v="11"/>
    <n v="20"/>
    <n v="1"/>
    <n v="22"/>
    <n v="15"/>
    <n v="11"/>
    <n v="269.18"/>
    <n v="10"/>
    <n v="1"/>
    <x v="5"/>
    <s v="DE"/>
    <s v="DEU"/>
    <s v="Europe"/>
    <s v="Western Europe"/>
  </r>
  <r>
    <x v="61"/>
    <x v="1"/>
    <x v="23"/>
    <s v="SO"/>
    <x v="1"/>
    <n v="0"/>
    <n v="50"/>
    <n v="0"/>
    <n v="0"/>
    <n v="50"/>
    <n v="1"/>
    <n v="0"/>
    <n v="0"/>
    <n v="1"/>
    <n v="1"/>
    <n v="1"/>
    <n v="50"/>
    <n v="0"/>
    <n v="0"/>
    <x v="145"/>
    <s v="GH"/>
    <s v="GHA"/>
    <s v="Africa"/>
    <s v="Western Africa"/>
  </r>
  <r>
    <x v="61"/>
    <x v="1"/>
    <x v="23"/>
    <s v="SO"/>
    <x v="1"/>
    <n v="0"/>
    <n v="600"/>
    <n v="0"/>
    <n v="0"/>
    <n v="100"/>
    <n v="1"/>
    <n v="0"/>
    <n v="0"/>
    <n v="1"/>
    <n v="1"/>
    <n v="1"/>
    <n v="100"/>
    <n v="1"/>
    <n v="0"/>
    <x v="79"/>
    <s v="GU"/>
    <s v="GUM"/>
    <s v="Oceania"/>
    <s v="Micronesia"/>
  </r>
  <r>
    <x v="61"/>
    <x v="1"/>
    <x v="23"/>
    <s v="SO"/>
    <x v="1"/>
    <n v="260"/>
    <n v="672"/>
    <n v="40"/>
    <n v="2"/>
    <n v="50"/>
    <n v="1"/>
    <n v="70"/>
    <n v="3"/>
    <n v="7"/>
    <n v="4"/>
    <n v="1"/>
    <n v="50"/>
    <n v="1"/>
    <n v="3"/>
    <x v="62"/>
    <s v="IN"/>
    <s v="IND"/>
    <s v="Asia"/>
    <s v="Southern Asia"/>
  </r>
  <r>
    <x v="61"/>
    <x v="1"/>
    <x v="23"/>
    <s v="SO"/>
    <x v="1"/>
    <n v="0"/>
    <n v="7752.31"/>
    <n v="0"/>
    <n v="0"/>
    <n v="420"/>
    <n v="9"/>
    <n v="0"/>
    <n v="0"/>
    <n v="10"/>
    <n v="9"/>
    <n v="9"/>
    <n v="420"/>
    <n v="9"/>
    <n v="0"/>
    <x v="75"/>
    <s v="ID"/>
    <s v="IDN"/>
    <s v="Asia"/>
    <s v="South-Eastern Asia"/>
  </r>
  <r>
    <x v="61"/>
    <x v="1"/>
    <x v="23"/>
    <s v="SO"/>
    <x v="1"/>
    <n v="0"/>
    <n v="75"/>
    <n v="0"/>
    <n v="0"/>
    <n v="75"/>
    <n v="2"/>
    <n v="0"/>
    <n v="0"/>
    <n v="2"/>
    <n v="2"/>
    <n v="2"/>
    <n v="75"/>
    <n v="2"/>
    <n v="0"/>
    <x v="96"/>
    <s v="IR"/>
    <s v="IRN"/>
    <s v="Asia"/>
    <s v="Southern Asia"/>
  </r>
  <r>
    <x v="61"/>
    <x v="1"/>
    <x v="23"/>
    <s v="SO"/>
    <x v="1"/>
    <n v="30.01"/>
    <n v="16.07"/>
    <n v="24.63"/>
    <n v="1"/>
    <n v="12.36"/>
    <n v="1"/>
    <n v="24.63"/>
    <n v="1"/>
    <n v="3"/>
    <n v="3"/>
    <n v="1"/>
    <n v="12.36"/>
    <n v="1"/>
    <n v="1"/>
    <x v="63"/>
    <s v="IE"/>
    <s v="IRL"/>
    <s v="Europe"/>
    <s v="Northern Europe"/>
  </r>
  <r>
    <x v="61"/>
    <x v="1"/>
    <x v="23"/>
    <s v="SO"/>
    <x v="1"/>
    <n v="4212.59"/>
    <n v="495.78"/>
    <n v="25"/>
    <n v="1"/>
    <n v="37.200000000000003"/>
    <n v="2"/>
    <n v="25"/>
    <n v="1"/>
    <n v="20"/>
    <n v="15"/>
    <n v="2"/>
    <n v="37.200000000000003"/>
    <n v="2"/>
    <n v="1"/>
    <x v="1"/>
    <s v="IT"/>
    <s v="ITA"/>
    <s v="Europe"/>
    <s v="Southern Europe"/>
  </r>
  <r>
    <x v="61"/>
    <x v="1"/>
    <x v="23"/>
    <s v="SO"/>
    <x v="1"/>
    <n v="325"/>
    <n v="223.5"/>
    <n v="20"/>
    <n v="1"/>
    <n v="178.5"/>
    <n v="1"/>
    <n v="20"/>
    <n v="1"/>
    <n v="5"/>
    <n v="4"/>
    <n v="1"/>
    <n v="178.5"/>
    <n v="2"/>
    <n v="1"/>
    <x v="46"/>
    <s v="JP"/>
    <s v="JPN"/>
    <s v="Asia"/>
    <s v="Eastern Asia"/>
  </r>
  <r>
    <x v="61"/>
    <x v="1"/>
    <x v="23"/>
    <s v="SO"/>
    <x v="1"/>
    <n v="119.79"/>
    <n v="30"/>
    <n v="30"/>
    <n v="1"/>
    <n v="0"/>
    <n v="0"/>
    <n v="30"/>
    <n v="1"/>
    <n v="1"/>
    <n v="1"/>
    <n v="0"/>
    <n v="0"/>
    <n v="0"/>
    <n v="1"/>
    <x v="121"/>
    <s v="KZ"/>
    <s v="KAZ"/>
    <s v="Asia"/>
    <s v="Central Asia"/>
  </r>
  <r>
    <x v="61"/>
    <x v="1"/>
    <x v="23"/>
    <s v="SO"/>
    <x v="1"/>
    <n v="40"/>
    <n v="0"/>
    <n v="40"/>
    <n v="1"/>
    <n v="0"/>
    <n v="0"/>
    <n v="40"/>
    <n v="1"/>
    <n v="1"/>
    <n v="1"/>
    <n v="0"/>
    <n v="0"/>
    <n v="0"/>
    <n v="1"/>
    <x v="15"/>
    <s v="LV"/>
    <s v="LVA"/>
    <s v="Europe"/>
    <s v="Northern Europe"/>
  </r>
  <r>
    <x v="61"/>
    <x v="1"/>
    <x v="23"/>
    <s v="SO"/>
    <x v="1"/>
    <n v="20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1"/>
    <x v="1"/>
    <x v="23"/>
    <s v="SO"/>
    <x v="1"/>
    <n v="1715.16"/>
    <n v="4571"/>
    <n v="0"/>
    <n v="0"/>
    <n v="75"/>
    <n v="2"/>
    <n v="0"/>
    <n v="0"/>
    <n v="5"/>
    <n v="4"/>
    <n v="2"/>
    <n v="75"/>
    <n v="3"/>
    <n v="0"/>
    <x v="76"/>
    <s v="MY"/>
    <s v="MYS"/>
    <s v="Asia"/>
    <s v="South-Eastern Asia"/>
  </r>
  <r>
    <x v="61"/>
    <x v="1"/>
    <x v="23"/>
    <s v="SO"/>
    <x v="1"/>
    <n v="78.760000000000005"/>
    <n v="30"/>
    <n v="0"/>
    <n v="0"/>
    <n v="30"/>
    <n v="2"/>
    <n v="0"/>
    <n v="0"/>
    <n v="3"/>
    <n v="3"/>
    <n v="2"/>
    <n v="30"/>
    <n v="2"/>
    <n v="0"/>
    <x v="34"/>
    <s v="MX"/>
    <s v="MEX"/>
    <s v="Americas"/>
    <s v="Central America"/>
  </r>
  <r>
    <x v="61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28"/>
    <s v="MA"/>
    <s v="MAR"/>
    <s v="Africa"/>
    <s v="Northern Africa"/>
  </r>
  <r>
    <x v="61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152"/>
    <s v="MZ"/>
    <s v="MOZ"/>
    <s v="Africa"/>
    <s v="Eastern Africa"/>
  </r>
  <r>
    <x v="61"/>
    <x v="1"/>
    <x v="23"/>
    <s v="SO"/>
    <x v="1"/>
    <n v="1132.83"/>
    <n v="651.62"/>
    <n v="205.49"/>
    <n v="9"/>
    <n v="58.52"/>
    <n v="5"/>
    <n v="225.49"/>
    <n v="10"/>
    <n v="18"/>
    <n v="17"/>
    <n v="5"/>
    <n v="58.52"/>
    <n v="4"/>
    <n v="10"/>
    <x v="6"/>
    <s v="NL"/>
    <s v="NLD"/>
    <s v="Europe"/>
    <s v="Western Europe"/>
  </r>
  <r>
    <x v="61"/>
    <x v="1"/>
    <x v="23"/>
    <s v="SO"/>
    <x v="1"/>
    <n v="371.03"/>
    <n v="5523.88"/>
    <n v="131.11000000000001"/>
    <n v="11"/>
    <n v="733.68"/>
    <n v="33"/>
    <n v="204.93"/>
    <n v="15"/>
    <n v="74"/>
    <n v="65"/>
    <n v="31"/>
    <n v="702.92"/>
    <n v="35"/>
    <n v="15"/>
    <x v="68"/>
    <s v="NZ"/>
    <s v="NZL"/>
    <s v="Oceania"/>
    <s v="Australia and New Zealand"/>
  </r>
  <r>
    <x v="61"/>
    <x v="1"/>
    <x v="23"/>
    <s v="SO"/>
    <x v="1"/>
    <n v="128.69"/>
    <n v="45.34"/>
    <n v="43.69"/>
    <n v="2"/>
    <n v="45.34"/>
    <n v="2"/>
    <n v="43.69"/>
    <n v="2"/>
    <n v="5"/>
    <n v="5"/>
    <n v="2"/>
    <n v="45.34"/>
    <n v="1"/>
    <n v="2"/>
    <x v="16"/>
    <s v="NO"/>
    <s v="NOR"/>
    <s v="Europe"/>
    <s v="Northern Europe"/>
  </r>
  <r>
    <x v="61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10"/>
    <s v="PE"/>
    <s v="PER"/>
    <s v="Americas"/>
    <s v="South America"/>
  </r>
  <r>
    <x v="61"/>
    <x v="1"/>
    <x v="23"/>
    <s v="SO"/>
    <x v="1"/>
    <n v="243.79"/>
    <n v="1620"/>
    <n v="66.27"/>
    <n v="5"/>
    <n v="215"/>
    <n v="6"/>
    <n v="70.98"/>
    <n v="6"/>
    <n v="18"/>
    <n v="18"/>
    <n v="5"/>
    <n v="190"/>
    <n v="5"/>
    <n v="6"/>
    <x v="48"/>
    <s v="PH"/>
    <s v="PHL"/>
    <s v="Asia"/>
    <s v="South-Eastern Asia"/>
  </r>
  <r>
    <x v="61"/>
    <x v="1"/>
    <x v="23"/>
    <s v="SO"/>
    <x v="1"/>
    <n v="19.760000000000002"/>
    <n v="91.9"/>
    <n v="11.11"/>
    <n v="2"/>
    <n v="52.3"/>
    <n v="3"/>
    <n v="11.11"/>
    <n v="2"/>
    <n v="7"/>
    <n v="5"/>
    <n v="3"/>
    <n v="52.3"/>
    <n v="2"/>
    <n v="2"/>
    <x v="49"/>
    <s v="PL"/>
    <s v="POL"/>
    <s v="Europe"/>
    <s v="Eastern Europe"/>
  </r>
  <r>
    <x v="61"/>
    <x v="1"/>
    <x v="23"/>
    <s v="SO"/>
    <x v="1"/>
    <n v="166"/>
    <n v="20"/>
    <n v="0"/>
    <n v="0"/>
    <n v="20"/>
    <n v="1"/>
    <n v="0"/>
    <n v="0"/>
    <n v="2"/>
    <n v="2"/>
    <n v="1"/>
    <n v="20"/>
    <n v="1"/>
    <n v="0"/>
    <x v="25"/>
    <s v="RU"/>
    <s v="RUS"/>
    <s v="Europe"/>
    <s v="Eastern Europe"/>
  </r>
  <r>
    <x v="61"/>
    <x v="1"/>
    <x v="23"/>
    <s v="SO"/>
    <x v="1"/>
    <n v="4850"/>
    <n v="690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61"/>
    <x v="1"/>
    <x v="23"/>
    <s v="SO"/>
    <x v="1"/>
    <n v="3.69"/>
    <n v="31.15"/>
    <n v="1.23"/>
    <n v="1"/>
    <n v="0"/>
    <n v="0"/>
    <n v="1.23"/>
    <n v="1"/>
    <n v="2"/>
    <n v="1"/>
    <n v="0"/>
    <n v="0"/>
    <n v="0"/>
    <n v="1"/>
    <x v="51"/>
    <s v="SK"/>
    <s v="SVK"/>
    <s v="Europe"/>
    <s v="Eastern Europe"/>
  </r>
  <r>
    <x v="61"/>
    <x v="1"/>
    <x v="23"/>
    <s v="SO"/>
    <x v="1"/>
    <n v="220.89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61"/>
    <x v="1"/>
    <x v="23"/>
    <s v="SO"/>
    <x v="1"/>
    <n v="1146.82"/>
    <n v="1495.72"/>
    <n v="117.18"/>
    <n v="7"/>
    <n v="302.11"/>
    <n v="3"/>
    <n v="117.18"/>
    <n v="7"/>
    <n v="21"/>
    <n v="21"/>
    <n v="3"/>
    <n v="302.11"/>
    <n v="3"/>
    <n v="7"/>
    <x v="2"/>
    <s v="ZA"/>
    <s v="ZAF"/>
    <s v="Africa"/>
    <s v="Southern Africa"/>
  </r>
  <r>
    <x v="61"/>
    <x v="1"/>
    <x v="23"/>
    <s v="SO"/>
    <x v="1"/>
    <n v="49.64"/>
    <n v="591.6"/>
    <n v="0"/>
    <n v="0"/>
    <n v="391.6"/>
    <n v="7"/>
    <n v="0"/>
    <n v="0"/>
    <n v="9"/>
    <n v="7"/>
    <n v="7"/>
    <n v="391.6"/>
    <n v="5"/>
    <n v="0"/>
    <x v="7"/>
    <s v="ES"/>
    <s v="ESP"/>
    <s v="Europe"/>
    <s v="Southern Europe"/>
  </r>
  <r>
    <x v="61"/>
    <x v="1"/>
    <x v="23"/>
    <s v="SO"/>
    <x v="1"/>
    <n v="25"/>
    <n v="25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61"/>
    <x v="1"/>
    <x v="23"/>
    <s v="SO"/>
    <x v="1"/>
    <n v="0"/>
    <n v="125"/>
    <n v="0"/>
    <n v="0"/>
    <n v="100"/>
    <n v="1"/>
    <n v="0"/>
    <n v="0"/>
    <n v="2"/>
    <n v="1"/>
    <n v="1"/>
    <n v="100"/>
    <n v="2"/>
    <n v="0"/>
    <x v="10"/>
    <s v="SE"/>
    <s v="SWE"/>
    <s v="Europe"/>
    <s v="Northern Europe"/>
  </r>
  <r>
    <x v="61"/>
    <x v="1"/>
    <x v="23"/>
    <s v="SO"/>
    <x v="1"/>
    <n v="2108.06"/>
    <n v="1115.45"/>
    <n v="6.16"/>
    <n v="1"/>
    <n v="43.07"/>
    <n v="2"/>
    <n v="37.07"/>
    <n v="2"/>
    <n v="13"/>
    <n v="7"/>
    <n v="0"/>
    <n v="0"/>
    <n v="0"/>
    <n v="2"/>
    <x v="8"/>
    <s v="CH"/>
    <s v="CHE"/>
    <s v="Europe"/>
    <s v="Western Europe"/>
  </r>
  <r>
    <x v="61"/>
    <x v="1"/>
    <x v="23"/>
    <s v="SO"/>
    <x v="1"/>
    <n v="50"/>
    <n v="27371.43"/>
    <n v="20"/>
    <n v="1"/>
    <n v="8964.76"/>
    <n v="35"/>
    <n v="20"/>
    <n v="1"/>
    <n v="50"/>
    <n v="41"/>
    <n v="35"/>
    <n v="8964.76"/>
    <n v="36"/>
    <n v="1"/>
    <x v="57"/>
    <s v="TH"/>
    <s v="THA"/>
    <s v="Asia"/>
    <s v="South-Eastern Asia"/>
  </r>
  <r>
    <x v="61"/>
    <x v="1"/>
    <x v="23"/>
    <s v="SO"/>
    <x v="1"/>
    <n v="0"/>
    <n v="500"/>
    <n v="0"/>
    <n v="0"/>
    <n v="500"/>
    <n v="1"/>
    <n v="0"/>
    <n v="0"/>
    <n v="1"/>
    <n v="1"/>
    <n v="1"/>
    <n v="500"/>
    <n v="1"/>
    <n v="0"/>
    <x v="18"/>
    <s v="TR"/>
    <s v="TUR"/>
    <s v="Asia"/>
    <s v="Western Asia"/>
  </r>
  <r>
    <x v="61"/>
    <x v="1"/>
    <x v="23"/>
    <s v="SO"/>
    <x v="1"/>
    <n v="0"/>
    <n v="30"/>
    <n v="0"/>
    <n v="0"/>
    <n v="30"/>
    <n v="2"/>
    <n v="0"/>
    <n v="0"/>
    <n v="2"/>
    <n v="2"/>
    <n v="2"/>
    <n v="30"/>
    <n v="2"/>
    <n v="0"/>
    <x v="97"/>
    <s v="AE"/>
    <s v="ARE"/>
    <s v="Asia"/>
    <s v="Western Asia"/>
  </r>
  <r>
    <x v="61"/>
    <x v="1"/>
    <x v="23"/>
    <s v="SO"/>
    <x v="1"/>
    <n v="81"/>
    <n v="255"/>
    <n v="25.72"/>
    <n v="1"/>
    <n v="10"/>
    <n v="1"/>
    <n v="25.72"/>
    <n v="1"/>
    <n v="6"/>
    <n v="4"/>
    <n v="1"/>
    <n v="10"/>
    <n v="5"/>
    <n v="1"/>
    <x v="19"/>
    <s v="GB"/>
    <s v="GBR"/>
    <s v="Europe"/>
    <s v="Northern Europe"/>
  </r>
  <r>
    <x v="61"/>
    <x v="1"/>
    <x v="23"/>
    <s v="SO"/>
    <x v="1"/>
    <n v="106929.29"/>
    <n v="153727.51"/>
    <n v="2958.74"/>
    <n v="50"/>
    <n v="36411.629999999997"/>
    <n v="277"/>
    <n v="3687.58"/>
    <n v="63"/>
    <n v="970"/>
    <n v="492"/>
    <n v="266"/>
    <n v="35846.82"/>
    <n v="342"/>
    <n v="63"/>
    <x v="3"/>
    <s v="US"/>
    <s v="USA"/>
    <s v="Americas"/>
    <s v="Northern America"/>
  </r>
  <r>
    <x v="61"/>
    <x v="1"/>
    <x v="23"/>
    <s v="SO"/>
    <x v="1"/>
    <n v="296.05"/>
    <n v="1409.83"/>
    <n v="0"/>
    <n v="0"/>
    <n v="115"/>
    <n v="5"/>
    <n v="0"/>
    <n v="0"/>
    <n v="12"/>
    <n v="7"/>
    <n v="4"/>
    <n v="90"/>
    <n v="3"/>
    <n v="0"/>
    <x v="58"/>
    <s v="UM"/>
    <s v="UMI"/>
    <s v="Rest of World"/>
    <s v="Rest of World"/>
  </r>
  <r>
    <x v="61"/>
    <x v="1"/>
    <x v="23"/>
    <s v="SO"/>
    <x v="1"/>
    <n v="0"/>
    <n v="128.01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61"/>
    <x v="1"/>
    <x v="8"/>
    <s v="SK"/>
    <x v="0"/>
    <n v="22037.492900000001"/>
    <n v="62126.738299999997"/>
    <n v="226.0368"/>
    <n v="54"/>
    <n v="6850.5086000000001"/>
    <n v="31"/>
    <n v="251.2373"/>
    <n v="64"/>
    <n v="408"/>
    <n v="404"/>
    <n v="28"/>
    <n v="6845.0183999999999"/>
    <n v="30"/>
    <n v="64"/>
    <x v="0"/>
    <s v="AU"/>
    <s v="AUS"/>
    <s v="Oceania"/>
    <s v="Australia and New Zealand"/>
  </r>
  <r>
    <x v="61"/>
    <x v="1"/>
    <x v="8"/>
    <s v="SK"/>
    <x v="0"/>
    <n v="4.8550000000000004"/>
    <n v="37.152799999999999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61"/>
    <x v="1"/>
    <x v="8"/>
    <s v="SK"/>
    <x v="0"/>
    <n v="0"/>
    <n v="2371.9874"/>
    <n v="0"/>
    <n v="0"/>
    <n v="456.15190000000001"/>
    <n v="1"/>
    <n v="0"/>
    <n v="0"/>
    <n v="1"/>
    <n v="1"/>
    <n v="1"/>
    <n v="456.15190000000001"/>
    <n v="1"/>
    <n v="0"/>
    <x v="88"/>
    <s v="BA"/>
    <s v="BIH"/>
    <s v="Europe"/>
    <s v="Southern Europe"/>
  </r>
  <r>
    <x v="61"/>
    <x v="1"/>
    <x v="8"/>
    <s v="SK"/>
    <x v="0"/>
    <n v="18282.994200000001"/>
    <n v="2205.4128999999998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61"/>
    <x v="1"/>
    <x v="8"/>
    <s v="SK"/>
    <x v="0"/>
    <n v="0"/>
    <n v="1438.3071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1"/>
    <x v="1"/>
    <x v="8"/>
    <s v="SK"/>
    <x v="0"/>
    <n v="4.1402000000000001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1"/>
    <x v="1"/>
    <x v="8"/>
    <s v="SK"/>
    <x v="0"/>
    <n v="2250.5772999999999"/>
    <n v="10350.979499999999"/>
    <n v="57.94"/>
    <n v="17"/>
    <n v="4135.4413000000004"/>
    <n v="29"/>
    <n v="62.163600000000002"/>
    <n v="19"/>
    <n v="102"/>
    <n v="99"/>
    <n v="27"/>
    <n v="4115.6819999999998"/>
    <n v="26"/>
    <n v="19"/>
    <x v="30"/>
    <s v="CA"/>
    <s v="CAN"/>
    <s v="Americas"/>
    <s v="Northern America"/>
  </r>
  <r>
    <x v="61"/>
    <x v="1"/>
    <x v="8"/>
    <s v="SK"/>
    <x v="0"/>
    <n v="12.6724"/>
    <n v="12.6724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61"/>
    <x v="1"/>
    <x v="8"/>
    <s v="SK"/>
    <x v="0"/>
    <n v="2.4487000000000001"/>
    <n v="463.66669999999999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1"/>
    <x v="1"/>
    <x v="8"/>
    <s v="SK"/>
    <x v="0"/>
    <n v="22.500699999999998"/>
    <n v="216.4743"/>
    <n v="0"/>
    <n v="0"/>
    <n v="0"/>
    <n v="0"/>
    <n v="0.83499999999999996"/>
    <n v="1"/>
    <n v="5"/>
    <n v="3"/>
    <n v="0"/>
    <n v="0"/>
    <n v="0"/>
    <n v="1"/>
    <x v="31"/>
    <s v="CZ"/>
    <s v="CZE"/>
    <s v="Europe"/>
    <s v="Eastern Europe"/>
  </r>
  <r>
    <x v="61"/>
    <x v="1"/>
    <x v="8"/>
    <s v="SK"/>
    <x v="0"/>
    <n v="929.18960000000004"/>
    <n v="301.26179999999999"/>
    <n v="23.4834"/>
    <n v="1"/>
    <n v="0"/>
    <n v="0"/>
    <n v="23.4834"/>
    <n v="1"/>
    <n v="14"/>
    <n v="12"/>
    <n v="0"/>
    <n v="0"/>
    <n v="0"/>
    <n v="1"/>
    <x v="14"/>
    <s v="DK"/>
    <s v="DNK"/>
    <s v="Europe"/>
    <s v="Northern Europe"/>
  </r>
  <r>
    <x v="61"/>
    <x v="1"/>
    <x v="8"/>
    <s v="SK"/>
    <x v="0"/>
    <n v="63.245100000000001"/>
    <n v="651.85609999999997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1"/>
    <x v="1"/>
    <x v="8"/>
    <s v="SK"/>
    <x v="0"/>
    <n v="134.00649999999999"/>
    <n v="939.66229999999996"/>
    <n v="0"/>
    <n v="0"/>
    <n v="20.9663"/>
    <n v="1"/>
    <n v="3.6827000000000001"/>
    <n v="1"/>
    <n v="6"/>
    <n v="6"/>
    <n v="0"/>
    <n v="0"/>
    <n v="0"/>
    <n v="1"/>
    <x v="39"/>
    <s v="FI"/>
    <s v="FIN"/>
    <s v="Europe"/>
    <s v="Northern Europe"/>
  </r>
  <r>
    <x v="61"/>
    <x v="1"/>
    <x v="8"/>
    <s v="SK"/>
    <x v="0"/>
    <n v="1565.9576"/>
    <n v="4724.8267999999998"/>
    <n v="86.681399999999996"/>
    <n v="1"/>
    <n v="179.7088"/>
    <n v="1"/>
    <n v="86.681399999999996"/>
    <n v="1"/>
    <n v="24"/>
    <n v="24"/>
    <n v="1"/>
    <n v="179.7088"/>
    <n v="1"/>
    <n v="1"/>
    <x v="9"/>
    <s v="FR"/>
    <s v="FRA"/>
    <s v="Europe"/>
    <s v="Western Europe"/>
  </r>
  <r>
    <x v="61"/>
    <x v="1"/>
    <x v="8"/>
    <s v="SK"/>
    <x v="0"/>
    <n v="0"/>
    <n v="357.72590000000002"/>
    <n v="0"/>
    <n v="0"/>
    <n v="357.72590000000002"/>
    <n v="1"/>
    <n v="0"/>
    <n v="0"/>
    <n v="1"/>
    <n v="1"/>
    <n v="1"/>
    <n v="357.72590000000002"/>
    <n v="1"/>
    <n v="0"/>
    <x v="78"/>
    <s v="GE"/>
    <s v="GEO"/>
    <s v="Asia"/>
    <s v="Western Asia"/>
  </r>
  <r>
    <x v="61"/>
    <x v="1"/>
    <x v="8"/>
    <s v="SK"/>
    <x v="0"/>
    <n v="185.69399999999999"/>
    <n v="1911.2325000000001"/>
    <n v="10.9816"/>
    <n v="1"/>
    <n v="0"/>
    <n v="0"/>
    <n v="41.688600000000001"/>
    <n v="2"/>
    <n v="8"/>
    <n v="7"/>
    <n v="0"/>
    <n v="0"/>
    <n v="2"/>
    <n v="2"/>
    <x v="5"/>
    <s v="DE"/>
    <s v="DEU"/>
    <s v="Europe"/>
    <s v="Western Europe"/>
  </r>
  <r>
    <x v="61"/>
    <x v="1"/>
    <x v="8"/>
    <s v="SK"/>
    <x v="0"/>
    <n v="0"/>
    <n v="1081.3659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61"/>
    <x v="1"/>
    <x v="8"/>
    <s v="SK"/>
    <x v="0"/>
    <n v="0"/>
    <n v="4.2526999999999999"/>
    <n v="0"/>
    <n v="0"/>
    <n v="0"/>
    <n v="0"/>
    <n v="0"/>
    <n v="0"/>
    <n v="2"/>
    <n v="0"/>
    <n v="0"/>
    <n v="0"/>
    <n v="0"/>
    <n v="0"/>
    <x v="21"/>
    <s v="HU"/>
    <s v="HUN"/>
    <s v="Europe"/>
    <s v="Eastern Europe"/>
  </r>
  <r>
    <x v="61"/>
    <x v="1"/>
    <x v="8"/>
    <s v="SK"/>
    <x v="0"/>
    <n v="436.5788"/>
    <n v="2217.3759"/>
    <n v="0"/>
    <n v="0"/>
    <n v="360.93939999999998"/>
    <n v="1"/>
    <n v="0"/>
    <n v="0"/>
    <n v="4"/>
    <n v="4"/>
    <n v="1"/>
    <n v="360.93939999999998"/>
    <n v="1"/>
    <n v="0"/>
    <x v="55"/>
    <s v="IS"/>
    <s v="ISL"/>
    <s v="Europe"/>
    <s v="Northern Europe"/>
  </r>
  <r>
    <x v="61"/>
    <x v="1"/>
    <x v="8"/>
    <s v="SK"/>
    <x v="0"/>
    <n v="3.8073999999999999"/>
    <n v="12.69"/>
    <n v="0"/>
    <n v="0"/>
    <n v="4.2251000000000003"/>
    <n v="1"/>
    <n v="0"/>
    <n v="0"/>
    <n v="2"/>
    <n v="2"/>
    <n v="1"/>
    <n v="4.2251000000000003"/>
    <n v="0"/>
    <n v="0"/>
    <x v="62"/>
    <s v="IN"/>
    <s v="IND"/>
    <s v="Asia"/>
    <s v="Southern Asia"/>
  </r>
  <r>
    <x v="61"/>
    <x v="1"/>
    <x v="8"/>
    <s v="SK"/>
    <x v="0"/>
    <n v="1748.6949"/>
    <n v="2327.1484999999998"/>
    <n v="0"/>
    <n v="0"/>
    <n v="0"/>
    <n v="0"/>
    <n v="0"/>
    <n v="0"/>
    <n v="2"/>
    <n v="1"/>
    <n v="0"/>
    <n v="0"/>
    <n v="0"/>
    <n v="0"/>
    <x v="163"/>
    <s v="IQ"/>
    <s v="IRQ"/>
    <s v="Asia"/>
    <s v="Western Asia"/>
  </r>
  <r>
    <x v="61"/>
    <x v="1"/>
    <x v="8"/>
    <s v="SK"/>
    <x v="0"/>
    <n v="197.08019999999999"/>
    <n v="1.6934"/>
    <n v="24.622599999999998"/>
    <n v="1"/>
    <n v="0"/>
    <n v="0"/>
    <n v="24.622599999999998"/>
    <n v="1"/>
    <n v="3"/>
    <n v="3"/>
    <n v="0"/>
    <n v="0"/>
    <n v="0"/>
    <n v="1"/>
    <x v="63"/>
    <s v="IE"/>
    <s v="IRL"/>
    <s v="Europe"/>
    <s v="Northern Europe"/>
  </r>
  <r>
    <x v="61"/>
    <x v="1"/>
    <x v="8"/>
    <s v="SK"/>
    <x v="0"/>
    <n v="1128.5562"/>
    <n v="1981.8443"/>
    <n v="11.026400000000001"/>
    <n v="1"/>
    <n v="1.7079"/>
    <n v="1"/>
    <n v="11.026400000000001"/>
    <n v="1"/>
    <n v="18"/>
    <n v="16"/>
    <n v="1"/>
    <n v="1.7079"/>
    <n v="0"/>
    <n v="1"/>
    <x v="1"/>
    <s v="IT"/>
    <s v="ITA"/>
    <s v="Europe"/>
    <s v="Southern Europe"/>
  </r>
  <r>
    <x v="61"/>
    <x v="1"/>
    <x v="8"/>
    <s v="SK"/>
    <x v="0"/>
    <n v="2.5257999999999998"/>
    <n v="4.1849999999999996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61"/>
    <x v="1"/>
    <x v="8"/>
    <s v="SK"/>
    <x v="0"/>
    <n v="0.8508"/>
    <n v="4.2386999999999997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1"/>
    <x v="1"/>
    <x v="8"/>
    <s v="SK"/>
    <x v="0"/>
    <n v="14.3786"/>
    <n v="0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61"/>
    <x v="1"/>
    <x v="8"/>
    <s v="SK"/>
    <x v="0"/>
    <n v="1.6674"/>
    <n v="0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61"/>
    <x v="1"/>
    <x v="8"/>
    <s v="SK"/>
    <x v="0"/>
    <n v="0"/>
    <n v="13.608499999999999"/>
    <n v="0"/>
    <n v="0"/>
    <n v="0.84670000000000001"/>
    <n v="1"/>
    <n v="0"/>
    <n v="0"/>
    <n v="3"/>
    <n v="2"/>
    <n v="1"/>
    <n v="0.84670000000000001"/>
    <n v="1"/>
    <n v="0"/>
    <x v="76"/>
    <s v="MY"/>
    <s v="MYS"/>
    <s v="Asia"/>
    <s v="South-Eastern Asia"/>
  </r>
  <r>
    <x v="61"/>
    <x v="1"/>
    <x v="8"/>
    <s v="SK"/>
    <x v="0"/>
    <n v="704.86810000000003"/>
    <n v="51.6798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1"/>
    <x v="1"/>
    <x v="8"/>
    <s v="SK"/>
    <x v="0"/>
    <n v="0"/>
    <n v="53.865099999999998"/>
    <n v="0"/>
    <n v="0"/>
    <n v="53.865099999999998"/>
    <n v="1"/>
    <n v="0"/>
    <n v="0"/>
    <n v="1"/>
    <n v="1"/>
    <n v="1"/>
    <n v="53.865099999999998"/>
    <n v="1"/>
    <n v="0"/>
    <x v="34"/>
    <s v="MX"/>
    <s v="MEX"/>
    <s v="Americas"/>
    <s v="Central America"/>
  </r>
  <r>
    <x v="61"/>
    <x v="1"/>
    <x v="8"/>
    <s v="SK"/>
    <x v="0"/>
    <n v="169.9101"/>
    <n v="218.75819999999999"/>
    <n v="0"/>
    <n v="0"/>
    <n v="0"/>
    <n v="0"/>
    <n v="0"/>
    <n v="0"/>
    <n v="2"/>
    <n v="2"/>
    <n v="0"/>
    <n v="0"/>
    <n v="0"/>
    <n v="0"/>
    <x v="152"/>
    <s v="MZ"/>
    <s v="MOZ"/>
    <s v="Africa"/>
    <s v="Eastern Africa"/>
  </r>
  <r>
    <x v="61"/>
    <x v="1"/>
    <x v="8"/>
    <s v="SK"/>
    <x v="0"/>
    <n v="677.80799999999999"/>
    <n v="390.15839999999997"/>
    <n v="4.2598000000000003"/>
    <n v="1"/>
    <n v="0"/>
    <n v="0"/>
    <n v="4.2598000000000003"/>
    <n v="1"/>
    <n v="12"/>
    <n v="12"/>
    <n v="0"/>
    <n v="0"/>
    <n v="0"/>
    <n v="1"/>
    <x v="73"/>
    <s v="NA"/>
    <s v="NAM"/>
    <s v="Africa"/>
    <s v="Southern Africa"/>
  </r>
  <r>
    <x v="61"/>
    <x v="1"/>
    <x v="8"/>
    <s v="SK"/>
    <x v="0"/>
    <n v="10.308400000000001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61"/>
    <x v="1"/>
    <x v="8"/>
    <s v="SK"/>
    <x v="0"/>
    <n v="4253.6939000000002"/>
    <n v="2179.9803999999999"/>
    <n v="92.717500000000001"/>
    <n v="13"/>
    <n v="385.30029999999999"/>
    <n v="6"/>
    <n v="95.643299999999996"/>
    <n v="15"/>
    <n v="77"/>
    <n v="75"/>
    <n v="6"/>
    <n v="385.30029999999999"/>
    <n v="6"/>
    <n v="15"/>
    <x v="68"/>
    <s v="NZ"/>
    <s v="NZL"/>
    <s v="Oceania"/>
    <s v="Australia and New Zealand"/>
  </r>
  <r>
    <x v="61"/>
    <x v="1"/>
    <x v="8"/>
    <s v="SK"/>
    <x v="0"/>
    <n v="0"/>
    <n v="1.6712"/>
    <n v="0"/>
    <n v="0"/>
    <n v="0"/>
    <n v="0"/>
    <n v="0"/>
    <n v="0"/>
    <n v="1"/>
    <n v="0"/>
    <n v="0"/>
    <n v="0"/>
    <n v="0"/>
    <n v="0"/>
    <x v="65"/>
    <s v="MK"/>
    <s v="MKD"/>
    <s v="Europe"/>
    <s v="Southern Europe"/>
  </r>
  <r>
    <x v="61"/>
    <x v="1"/>
    <x v="8"/>
    <s v="SK"/>
    <x v="0"/>
    <n v="0"/>
    <n v="33.8264"/>
    <n v="0"/>
    <n v="0"/>
    <n v="16.9132"/>
    <n v="1"/>
    <n v="0"/>
    <n v="0"/>
    <n v="1"/>
    <n v="1"/>
    <n v="1"/>
    <n v="16.9132"/>
    <n v="1"/>
    <n v="0"/>
    <x v="110"/>
    <s v="PE"/>
    <s v="PER"/>
    <s v="Americas"/>
    <s v="South America"/>
  </r>
  <r>
    <x v="61"/>
    <x v="1"/>
    <x v="8"/>
    <s v="SK"/>
    <x v="0"/>
    <n v="58.649299999999997"/>
    <n v="35.960799999999999"/>
    <n v="0"/>
    <n v="0"/>
    <n v="2.5114999999999998"/>
    <n v="2"/>
    <n v="0"/>
    <n v="0"/>
    <n v="8"/>
    <n v="8"/>
    <n v="2"/>
    <n v="2.5114999999999998"/>
    <n v="2"/>
    <n v="0"/>
    <x v="48"/>
    <s v="PH"/>
    <s v="PHL"/>
    <s v="Asia"/>
    <s v="South-Eastern Asia"/>
  </r>
  <r>
    <x v="61"/>
    <x v="1"/>
    <x v="8"/>
    <s v="SK"/>
    <x v="0"/>
    <n v="49.399000000000001"/>
    <n v="49.273099999999999"/>
    <n v="0"/>
    <n v="0"/>
    <n v="0"/>
    <n v="0"/>
    <n v="0"/>
    <n v="0"/>
    <n v="3"/>
    <n v="2"/>
    <n v="0"/>
    <n v="0"/>
    <n v="0"/>
    <n v="0"/>
    <x v="49"/>
    <s v="PL"/>
    <s v="POL"/>
    <s v="Europe"/>
    <s v="Eastern Europe"/>
  </r>
  <r>
    <x v="61"/>
    <x v="1"/>
    <x v="8"/>
    <s v="SK"/>
    <x v="0"/>
    <n v="146.2585"/>
    <n v="2.147600000000000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1"/>
    <x v="1"/>
    <x v="8"/>
    <s v="SK"/>
    <x v="0"/>
    <n v="0"/>
    <n v="27.904800000000002"/>
    <n v="0"/>
    <n v="0"/>
    <n v="0"/>
    <n v="0"/>
    <n v="0"/>
    <n v="0"/>
    <n v="1"/>
    <n v="1"/>
    <n v="0"/>
    <n v="0"/>
    <n v="1"/>
    <n v="0"/>
    <x v="24"/>
    <s v="RO"/>
    <s v="ROU"/>
    <s v="Europe"/>
    <s v="Eastern Europe"/>
  </r>
  <r>
    <x v="61"/>
    <x v="1"/>
    <x v="8"/>
    <s v="SK"/>
    <x v="0"/>
    <n v="67.119200000000006"/>
    <n v="8.7616999999999994"/>
    <n v="6.1877000000000004"/>
    <n v="1"/>
    <n v="0"/>
    <n v="0"/>
    <n v="6.1877000000000004"/>
    <n v="1"/>
    <n v="5"/>
    <n v="5"/>
    <n v="0"/>
    <n v="0"/>
    <n v="0"/>
    <n v="1"/>
    <x v="25"/>
    <s v="RU"/>
    <s v="RUS"/>
    <s v="Europe"/>
    <s v="Eastern Europe"/>
  </r>
  <r>
    <x v="61"/>
    <x v="1"/>
    <x v="8"/>
    <s v="SK"/>
    <x v="0"/>
    <n v="0"/>
    <n v="452.0763"/>
    <n v="0"/>
    <n v="0"/>
    <n v="452.0763"/>
    <n v="1"/>
    <n v="0"/>
    <n v="0"/>
    <n v="1"/>
    <n v="1"/>
    <n v="1"/>
    <n v="452.0763"/>
    <n v="1"/>
    <n v="0"/>
    <x v="221"/>
    <s v="RW"/>
    <s v="RWA"/>
    <s v="Africa"/>
    <s v="Eastern Africa"/>
  </r>
  <r>
    <x v="61"/>
    <x v="1"/>
    <x v="8"/>
    <s v="SK"/>
    <x v="0"/>
    <n v="1224.6107999999999"/>
    <n v="1838.4318000000001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1"/>
    <x v="1"/>
    <x v="8"/>
    <s v="SK"/>
    <x v="0"/>
    <n v="0"/>
    <n v="84.023099999999999"/>
    <n v="0"/>
    <n v="0"/>
    <n v="84.023099999999999"/>
    <n v="1"/>
    <n v="0"/>
    <n v="0"/>
    <n v="1"/>
    <n v="1"/>
    <n v="1"/>
    <n v="84.023099999999999"/>
    <n v="1"/>
    <n v="0"/>
    <x v="35"/>
    <s v="SC"/>
    <s v="SYC"/>
    <s v="Africa"/>
    <s v="Eastern Africa"/>
  </r>
  <r>
    <x v="61"/>
    <x v="1"/>
    <x v="8"/>
    <s v="SK"/>
    <x v="0"/>
    <n v="0"/>
    <n v="16.9132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1"/>
    <x v="1"/>
    <x v="8"/>
    <s v="SK"/>
    <x v="0"/>
    <n v="6.2615999999999996"/>
    <n v="16.697299999999998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1"/>
    <x v="1"/>
    <x v="8"/>
    <s v="SK"/>
    <x v="0"/>
    <n v="436292.68819999998"/>
    <n v="96632.228900000002"/>
    <n v="4949.9183000000003"/>
    <n v="278"/>
    <n v="4504.7112999999999"/>
    <n v="330"/>
    <n v="6036.9874"/>
    <n v="344"/>
    <n v="2643"/>
    <n v="2219"/>
    <n v="290"/>
    <n v="3817.6738999999998"/>
    <n v="234"/>
    <n v="344"/>
    <x v="2"/>
    <s v="ZA"/>
    <s v="ZAF"/>
    <s v="Africa"/>
    <s v="Southern Africa"/>
  </r>
  <r>
    <x v="61"/>
    <x v="1"/>
    <x v="8"/>
    <s v="SK"/>
    <x v="0"/>
    <n v="5876.1261999999997"/>
    <n v="12328.517900000001"/>
    <n v="6.1581000000000001"/>
    <n v="1"/>
    <n v="449.2894"/>
    <n v="1"/>
    <n v="49.237200000000001"/>
    <n v="3"/>
    <n v="13"/>
    <n v="13"/>
    <n v="1"/>
    <n v="449.2894"/>
    <n v="1"/>
    <n v="3"/>
    <x v="7"/>
    <s v="ES"/>
    <s v="ESP"/>
    <s v="Europe"/>
    <s v="Southern Europe"/>
  </r>
  <r>
    <x v="61"/>
    <x v="1"/>
    <x v="8"/>
    <s v="SK"/>
    <x v="0"/>
    <n v="2725.1165000000001"/>
    <n v="112.28660000000001"/>
    <n v="0"/>
    <n v="0"/>
    <n v="0"/>
    <n v="0"/>
    <n v="0"/>
    <n v="0"/>
    <n v="4"/>
    <n v="3"/>
    <n v="0"/>
    <n v="0"/>
    <n v="0"/>
    <n v="0"/>
    <x v="129"/>
    <s v="SZ"/>
    <s v="SWZ"/>
    <s v="Africa"/>
    <s v="Southern Africa"/>
  </r>
  <r>
    <x v="61"/>
    <x v="1"/>
    <x v="8"/>
    <s v="SK"/>
    <x v="0"/>
    <n v="109.72450000000001"/>
    <n v="23.390699999999999"/>
    <n v="8.4482999999999997"/>
    <n v="1"/>
    <n v="0"/>
    <n v="0"/>
    <n v="8.4482999999999997"/>
    <n v="1"/>
    <n v="3"/>
    <n v="2"/>
    <n v="0"/>
    <n v="0"/>
    <n v="0"/>
    <n v="1"/>
    <x v="10"/>
    <s v="SE"/>
    <s v="SWE"/>
    <s v="Europe"/>
    <s v="Northern Europe"/>
  </r>
  <r>
    <x v="61"/>
    <x v="1"/>
    <x v="8"/>
    <s v="SK"/>
    <x v="0"/>
    <n v="1.6735"/>
    <n v="13.3598"/>
    <n v="0.8387"/>
    <n v="1"/>
    <n v="0"/>
    <n v="0"/>
    <n v="0.8387"/>
    <n v="1"/>
    <n v="2"/>
    <n v="2"/>
    <n v="0"/>
    <n v="0"/>
    <n v="0"/>
    <n v="1"/>
    <x v="8"/>
    <s v="CH"/>
    <s v="CHE"/>
    <s v="Europe"/>
    <s v="Western Europe"/>
  </r>
  <r>
    <x v="61"/>
    <x v="1"/>
    <x v="8"/>
    <s v="SK"/>
    <x v="0"/>
    <n v="0"/>
    <n v="4.2321999999999997"/>
    <n v="0"/>
    <n v="0"/>
    <n v="4.2321999999999997"/>
    <n v="1"/>
    <n v="0"/>
    <n v="0"/>
    <n v="1"/>
    <n v="1"/>
    <n v="1"/>
    <n v="4.2321999999999997"/>
    <n v="1"/>
    <n v="0"/>
    <x v="57"/>
    <s v="TH"/>
    <s v="THA"/>
    <s v="Asia"/>
    <s v="South-Eastern Asia"/>
  </r>
  <r>
    <x v="61"/>
    <x v="1"/>
    <x v="8"/>
    <s v="SK"/>
    <x v="0"/>
    <n v="0"/>
    <n v="0.84560000000000002"/>
    <n v="0"/>
    <n v="0"/>
    <n v="0.84560000000000002"/>
    <n v="1"/>
    <n v="0"/>
    <n v="0"/>
    <n v="1"/>
    <n v="1"/>
    <n v="1"/>
    <n v="0.84560000000000002"/>
    <n v="1"/>
    <n v="0"/>
    <x v="144"/>
    <s v="UG"/>
    <s v="UGA"/>
    <s v="Africa"/>
    <s v="Eastern Africa"/>
  </r>
  <r>
    <x v="61"/>
    <x v="1"/>
    <x v="8"/>
    <s v="SK"/>
    <x v="0"/>
    <n v="402.29860000000002"/>
    <n v="52.920900000000003"/>
    <n v="0"/>
    <n v="0"/>
    <n v="0.84460000000000002"/>
    <n v="1"/>
    <n v="0"/>
    <n v="0"/>
    <n v="5"/>
    <n v="5"/>
    <n v="1"/>
    <n v="0.84460000000000002"/>
    <n v="1"/>
    <n v="0"/>
    <x v="27"/>
    <s v="UA"/>
    <s v="UKR"/>
    <s v="Europe"/>
    <s v="Eastern Europe"/>
  </r>
  <r>
    <x v="61"/>
    <x v="1"/>
    <x v="8"/>
    <s v="SK"/>
    <x v="0"/>
    <n v="0"/>
    <n v="3713.41"/>
    <n v="0"/>
    <n v="0"/>
    <n v="1793.3596"/>
    <n v="1"/>
    <n v="0"/>
    <n v="0"/>
    <n v="1"/>
    <n v="1"/>
    <n v="1"/>
    <n v="1793.3596"/>
    <n v="1"/>
    <n v="0"/>
    <x v="97"/>
    <s v="AE"/>
    <s v="ARE"/>
    <s v="Asia"/>
    <s v="Western Asia"/>
  </r>
  <r>
    <x v="61"/>
    <x v="1"/>
    <x v="8"/>
    <s v="SK"/>
    <x v="0"/>
    <n v="11714.951499999999"/>
    <n v="3208.0533"/>
    <n v="99.422300000000007"/>
    <n v="8"/>
    <n v="5.8918999999999997"/>
    <n v="2"/>
    <n v="104.896"/>
    <n v="10"/>
    <n v="36"/>
    <n v="36"/>
    <n v="0"/>
    <n v="0"/>
    <n v="0"/>
    <n v="10"/>
    <x v="19"/>
    <s v="GB"/>
    <s v="GBR"/>
    <s v="Europe"/>
    <s v="Northern Europe"/>
  </r>
  <r>
    <x v="61"/>
    <x v="1"/>
    <x v="8"/>
    <s v="SK"/>
    <x v="0"/>
    <n v="27.119299999999999"/>
    <n v="23629.730500000001"/>
    <n v="0"/>
    <n v="0"/>
    <n v="5892.9261999999999"/>
    <n v="85"/>
    <n v="0"/>
    <n v="0"/>
    <n v="113"/>
    <n v="113"/>
    <n v="85"/>
    <n v="5892.9261999999999"/>
    <n v="83"/>
    <n v="0"/>
    <x v="3"/>
    <s v="US"/>
    <s v="USA"/>
    <s v="Americas"/>
    <s v="Northern America"/>
  </r>
  <r>
    <x v="61"/>
    <x v="1"/>
    <x v="8"/>
    <s v="SK"/>
    <x v="0"/>
    <n v="0"/>
    <n v="4.2282999999999999"/>
    <n v="0"/>
    <n v="0"/>
    <n v="2.1141000000000001"/>
    <n v="1"/>
    <n v="0"/>
    <n v="0"/>
    <n v="1"/>
    <n v="1"/>
    <n v="1"/>
    <n v="2.1141000000000001"/>
    <n v="1"/>
    <n v="0"/>
    <x v="74"/>
    <s v="?"/>
    <s v="??"/>
    <s v="Unknown"/>
    <s v="Unknown"/>
  </r>
  <r>
    <x v="61"/>
    <x v="1"/>
    <x v="8"/>
    <s v="SK"/>
    <x v="0"/>
    <n v="105.62730000000001"/>
    <n v="0"/>
    <n v="25.771000000000001"/>
    <n v="1"/>
    <n v="0"/>
    <n v="0"/>
    <n v="25.771000000000001"/>
    <n v="1"/>
    <n v="2"/>
    <n v="2"/>
    <n v="0"/>
    <n v="0"/>
    <n v="0"/>
    <n v="1"/>
    <x v="207"/>
    <s v="ZM"/>
    <s v="ZMB"/>
    <s v="Africa"/>
    <s v="Eastern Africa"/>
  </r>
  <r>
    <x v="61"/>
    <x v="1"/>
    <x v="8"/>
    <s v="SK"/>
    <x v="1"/>
    <n v="4.6680000000000001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61"/>
    <x v="1"/>
    <x v="8"/>
    <s v="SK"/>
    <x v="1"/>
    <n v="89.51940000000000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1"/>
    <x v="1"/>
    <x v="8"/>
    <s v="SK"/>
    <x v="1"/>
    <n v="548.94949999999994"/>
    <n v="1865.0099"/>
    <n v="8.4521999999999995"/>
    <n v="2"/>
    <n v="231.8862"/>
    <n v="6"/>
    <n v="8.4521999999999995"/>
    <n v="2"/>
    <n v="43"/>
    <n v="18"/>
    <n v="6"/>
    <n v="231.8862"/>
    <n v="6"/>
    <n v="2"/>
    <x v="0"/>
    <s v="AU"/>
    <s v="AUS"/>
    <s v="Oceania"/>
    <s v="Australia and New Zealand"/>
  </r>
  <r>
    <x v="61"/>
    <x v="1"/>
    <x v="8"/>
    <s v="SK"/>
    <x v="1"/>
    <n v="248.27889999999999"/>
    <n v="21.071300000000001"/>
    <n v="0"/>
    <n v="0"/>
    <n v="0"/>
    <n v="0"/>
    <n v="0"/>
    <n v="0"/>
    <n v="6"/>
    <n v="6"/>
    <n v="0"/>
    <n v="0"/>
    <n v="0"/>
    <n v="0"/>
    <x v="12"/>
    <s v="AT"/>
    <s v="AUT"/>
    <s v="Europe"/>
    <s v="Western Europe"/>
  </r>
  <r>
    <x v="61"/>
    <x v="1"/>
    <x v="8"/>
    <s v="SK"/>
    <x v="1"/>
    <n v="21.028500000000001"/>
    <n v="4.2957999999999998"/>
    <n v="0"/>
    <n v="0"/>
    <n v="0"/>
    <n v="0"/>
    <n v="0"/>
    <n v="0"/>
    <n v="3"/>
    <n v="3"/>
    <n v="0"/>
    <n v="0"/>
    <n v="0"/>
    <n v="0"/>
    <x v="107"/>
    <s v="BD"/>
    <s v="BGD"/>
    <s v="Asia"/>
    <s v="Southern Asia"/>
  </r>
  <r>
    <x v="61"/>
    <x v="1"/>
    <x v="8"/>
    <s v="SK"/>
    <x v="1"/>
    <n v="4.2302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1"/>
    <x v="1"/>
    <x v="8"/>
    <s v="SK"/>
    <x v="1"/>
    <n v="282.70870000000002"/>
    <n v="63.116500000000002"/>
    <n v="0"/>
    <n v="0"/>
    <n v="2.0966"/>
    <n v="1"/>
    <n v="0"/>
    <n v="0"/>
    <n v="4"/>
    <n v="4"/>
    <n v="1"/>
    <n v="2.0966"/>
    <n v="1"/>
    <n v="0"/>
    <x v="13"/>
    <s v="BE"/>
    <s v="BEL"/>
    <s v="Europe"/>
    <s v="Western Europe"/>
  </r>
  <r>
    <x v="61"/>
    <x v="1"/>
    <x v="8"/>
    <s v="SK"/>
    <x v="1"/>
    <n v="2.0874999999999999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1"/>
    <x v="1"/>
    <x v="8"/>
    <s v="SK"/>
    <x v="1"/>
    <n v="3.7355999999999998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61"/>
    <x v="1"/>
    <x v="8"/>
    <s v="SK"/>
    <x v="1"/>
    <n v="0"/>
    <n v="378.32339999999999"/>
    <n v="0"/>
    <n v="0"/>
    <n v="168.61089999999999"/>
    <n v="1"/>
    <n v="0"/>
    <n v="0"/>
    <n v="1"/>
    <n v="1"/>
    <n v="1"/>
    <n v="168.61089999999999"/>
    <n v="0"/>
    <n v="0"/>
    <x v="123"/>
    <s v="BN"/>
    <s v="BRN"/>
    <s v="Asia"/>
    <s v="South-Eastern Asia"/>
  </r>
  <r>
    <x v="61"/>
    <x v="1"/>
    <x v="8"/>
    <s v="SK"/>
    <x v="1"/>
    <n v="577.80160000000001"/>
    <n v="1405.1782000000001"/>
    <n v="2.0987"/>
    <n v="1"/>
    <n v="63.155500000000004"/>
    <n v="3"/>
    <n v="2.0987"/>
    <n v="1"/>
    <n v="22"/>
    <n v="14"/>
    <n v="3"/>
    <n v="63.155500000000004"/>
    <n v="5"/>
    <n v="1"/>
    <x v="30"/>
    <s v="CA"/>
    <s v="CAN"/>
    <s v="Americas"/>
    <s v="Northern America"/>
  </r>
  <r>
    <x v="61"/>
    <x v="1"/>
    <x v="8"/>
    <s v="SK"/>
    <x v="1"/>
    <n v="103.6802"/>
    <n v="40.596200000000003"/>
    <n v="2.1141000000000001"/>
    <n v="1"/>
    <n v="0"/>
    <n v="0"/>
    <n v="2.1141000000000001"/>
    <n v="1"/>
    <n v="2"/>
    <n v="2"/>
    <n v="0"/>
    <n v="0"/>
    <n v="0"/>
    <n v="1"/>
    <x v="77"/>
    <s v="CL"/>
    <s v="CHL"/>
    <s v="Americas"/>
    <s v="South America"/>
  </r>
  <r>
    <x v="61"/>
    <x v="1"/>
    <x v="8"/>
    <s v="SK"/>
    <x v="1"/>
    <n v="78.36530000000000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1"/>
    <x v="1"/>
    <x v="8"/>
    <s v="SK"/>
    <x v="1"/>
    <n v="26.1204"/>
    <n v="6.2972999999999999"/>
    <n v="0"/>
    <n v="0"/>
    <n v="2.1114999999999999"/>
    <n v="1"/>
    <n v="0"/>
    <n v="0"/>
    <n v="6"/>
    <n v="5"/>
    <n v="1"/>
    <n v="2.1114999999999999"/>
    <n v="1"/>
    <n v="0"/>
    <x v="20"/>
    <s v="HR"/>
    <s v="HRV"/>
    <s v="Europe"/>
    <s v="Southern Europe"/>
  </r>
  <r>
    <x v="61"/>
    <x v="1"/>
    <x v="8"/>
    <s v="SK"/>
    <x v="1"/>
    <n v="68.752899999999997"/>
    <n v="45.640599999999999"/>
    <n v="2.5617999999999999"/>
    <n v="1"/>
    <n v="2.1168"/>
    <n v="1"/>
    <n v="2.5617999999999999"/>
    <n v="1"/>
    <n v="10"/>
    <n v="10"/>
    <n v="1"/>
    <n v="2.1168"/>
    <n v="1"/>
    <n v="1"/>
    <x v="31"/>
    <s v="CZ"/>
    <s v="CZE"/>
    <s v="Europe"/>
    <s v="Eastern Europe"/>
  </r>
  <r>
    <x v="61"/>
    <x v="1"/>
    <x v="8"/>
    <s v="SK"/>
    <x v="1"/>
    <n v="36.645899999999997"/>
    <n v="23.4025"/>
    <n v="0"/>
    <n v="0"/>
    <n v="0"/>
    <n v="0"/>
    <n v="0"/>
    <n v="0"/>
    <n v="4"/>
    <n v="3"/>
    <n v="0"/>
    <n v="0"/>
    <n v="0"/>
    <n v="0"/>
    <x v="14"/>
    <s v="DK"/>
    <s v="DNK"/>
    <s v="Europe"/>
    <s v="Northern Europe"/>
  </r>
  <r>
    <x v="61"/>
    <x v="1"/>
    <x v="8"/>
    <s v="SK"/>
    <x v="1"/>
    <n v="14.754099999999999"/>
    <n v="2.0871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1"/>
    <x v="1"/>
    <x v="8"/>
    <s v="SK"/>
    <x v="1"/>
    <n v="63.492400000000004"/>
    <n v="31.6813"/>
    <n v="0"/>
    <n v="0"/>
    <n v="0"/>
    <n v="0"/>
    <n v="0"/>
    <n v="0"/>
    <n v="3"/>
    <n v="0"/>
    <n v="0"/>
    <n v="0"/>
    <n v="0"/>
    <n v="0"/>
    <x v="39"/>
    <s v="FI"/>
    <s v="FIN"/>
    <s v="Europe"/>
    <s v="Northern Europe"/>
  </r>
  <r>
    <x v="61"/>
    <x v="1"/>
    <x v="8"/>
    <s v="SK"/>
    <x v="1"/>
    <n v="21.789000000000001"/>
    <n v="84.328999999999994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61"/>
    <x v="1"/>
    <x v="8"/>
    <s v="SK"/>
    <x v="1"/>
    <n v="5101.2118"/>
    <n v="310.55430000000001"/>
    <n v="2.1006"/>
    <n v="1"/>
    <n v="140.71019999999999"/>
    <n v="5"/>
    <n v="2.1006"/>
    <n v="1"/>
    <n v="10"/>
    <n v="10"/>
    <n v="5"/>
    <n v="140.71019999999999"/>
    <n v="4"/>
    <n v="1"/>
    <x v="5"/>
    <s v="DE"/>
    <s v="DEU"/>
    <s v="Europe"/>
    <s v="Western Europe"/>
  </r>
  <r>
    <x v="61"/>
    <x v="1"/>
    <x v="8"/>
    <s v="SK"/>
    <x v="1"/>
    <n v="683.2089999999999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1"/>
    <x v="1"/>
    <x v="8"/>
    <s v="SK"/>
    <x v="1"/>
    <n v="704.69169999999997"/>
    <n v="18.695799999999998"/>
    <n v="0"/>
    <n v="0"/>
    <n v="0"/>
    <n v="0"/>
    <n v="0"/>
    <n v="0"/>
    <n v="5"/>
    <n v="5"/>
    <n v="0"/>
    <n v="0"/>
    <n v="0"/>
    <n v="0"/>
    <x v="105"/>
    <s v="GP"/>
    <s v="GLP"/>
    <s v="Americas"/>
    <s v="Caribbean"/>
  </r>
  <r>
    <x v="61"/>
    <x v="1"/>
    <x v="8"/>
    <s v="SK"/>
    <x v="1"/>
    <n v="221.672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1"/>
    <x v="1"/>
    <x v="8"/>
    <s v="SK"/>
    <x v="1"/>
    <n v="253.50219999999999"/>
    <n v="10.999000000000001"/>
    <n v="0"/>
    <n v="0"/>
    <n v="0"/>
    <n v="0"/>
    <n v="0"/>
    <n v="0"/>
    <n v="5"/>
    <n v="5"/>
    <n v="0"/>
    <n v="0"/>
    <n v="0"/>
    <n v="0"/>
    <x v="21"/>
    <s v="HU"/>
    <s v="HUN"/>
    <s v="Europe"/>
    <s v="Eastern Europe"/>
  </r>
  <r>
    <x v="61"/>
    <x v="1"/>
    <x v="8"/>
    <s v="SK"/>
    <x v="1"/>
    <n v="0"/>
    <n v="2.0874999999999999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61"/>
    <x v="1"/>
    <x v="8"/>
    <s v="SK"/>
    <x v="1"/>
    <n v="4.2096999999999998"/>
    <n v="2.1111"/>
    <n v="0"/>
    <n v="0"/>
    <n v="2.1111"/>
    <n v="1"/>
    <n v="0"/>
    <n v="0"/>
    <n v="2"/>
    <n v="2"/>
    <n v="1"/>
    <n v="2.1111"/>
    <n v="1"/>
    <n v="0"/>
    <x v="62"/>
    <s v="IN"/>
    <s v="IND"/>
    <s v="Asia"/>
    <s v="Southern Asia"/>
  </r>
  <r>
    <x v="61"/>
    <x v="1"/>
    <x v="8"/>
    <s v="SK"/>
    <x v="1"/>
    <n v="72.308000000000007"/>
    <n v="264.4742"/>
    <n v="2.0874999999999999"/>
    <n v="1"/>
    <n v="0"/>
    <n v="0"/>
    <n v="2.0874999999999999"/>
    <n v="1"/>
    <n v="3"/>
    <n v="3"/>
    <n v="0"/>
    <n v="0"/>
    <n v="0"/>
    <n v="1"/>
    <x v="75"/>
    <s v="ID"/>
    <s v="IDN"/>
    <s v="Asia"/>
    <s v="South-Eastern Asia"/>
  </r>
  <r>
    <x v="61"/>
    <x v="1"/>
    <x v="8"/>
    <s v="SK"/>
    <x v="1"/>
    <n v="0"/>
    <n v="518.9384"/>
    <n v="0"/>
    <n v="0"/>
    <n v="0"/>
    <n v="0"/>
    <n v="0"/>
    <n v="0"/>
    <n v="2"/>
    <n v="1"/>
    <n v="0"/>
    <n v="0"/>
    <n v="0"/>
    <n v="0"/>
    <x v="163"/>
    <s v="IQ"/>
    <s v="IRQ"/>
    <s v="Asia"/>
    <s v="Western Asia"/>
  </r>
  <r>
    <x v="61"/>
    <x v="1"/>
    <x v="8"/>
    <s v="SK"/>
    <x v="1"/>
    <n v="1055.0445999999999"/>
    <n v="343.41250000000002"/>
    <n v="2.1114999999999999"/>
    <n v="1"/>
    <n v="0"/>
    <n v="0"/>
    <n v="2.1114999999999999"/>
    <n v="1"/>
    <n v="18"/>
    <n v="14"/>
    <n v="0"/>
    <n v="0"/>
    <n v="0"/>
    <n v="1"/>
    <x v="1"/>
    <s v="IT"/>
    <s v="ITA"/>
    <s v="Europe"/>
    <s v="Southern Europe"/>
  </r>
  <r>
    <x v="61"/>
    <x v="1"/>
    <x v="8"/>
    <s v="SK"/>
    <x v="1"/>
    <n v="294.6293"/>
    <n v="2.1141000000000001"/>
    <n v="0"/>
    <n v="0"/>
    <n v="0"/>
    <n v="0"/>
    <n v="0"/>
    <n v="0"/>
    <n v="4"/>
    <n v="3"/>
    <n v="0"/>
    <n v="0"/>
    <n v="0"/>
    <n v="0"/>
    <x v="46"/>
    <s v="JP"/>
    <s v="JPN"/>
    <s v="Asia"/>
    <s v="Eastern Asia"/>
  </r>
  <r>
    <x v="61"/>
    <x v="1"/>
    <x v="8"/>
    <s v="SK"/>
    <x v="1"/>
    <n v="84.827200000000005"/>
    <n v="31.192499999999999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1"/>
    <x v="1"/>
    <x v="8"/>
    <s v="SK"/>
    <x v="1"/>
    <n v="116.0866"/>
    <n v="10.582599999999999"/>
    <n v="0"/>
    <n v="0"/>
    <n v="0"/>
    <n v="0"/>
    <n v="0"/>
    <n v="0"/>
    <n v="6"/>
    <n v="6"/>
    <n v="0"/>
    <n v="0"/>
    <n v="0"/>
    <n v="0"/>
    <x v="84"/>
    <s v="LT"/>
    <s v="LTU"/>
    <s v="Europe"/>
    <s v="Northern Europe"/>
  </r>
  <r>
    <x v="61"/>
    <x v="1"/>
    <x v="8"/>
    <s v="SK"/>
    <x v="1"/>
    <n v="8.4688999999999997"/>
    <n v="61.234499999999997"/>
    <n v="2.1476000000000002"/>
    <n v="1"/>
    <n v="2.1120999999999999"/>
    <n v="1"/>
    <n v="4.2596999999999996"/>
    <n v="2"/>
    <n v="3"/>
    <n v="3"/>
    <n v="0"/>
    <n v="0"/>
    <n v="0"/>
    <n v="2"/>
    <x v="76"/>
    <s v="MY"/>
    <s v="MYS"/>
    <s v="Asia"/>
    <s v="South-Eastern Asia"/>
  </r>
  <r>
    <x v="61"/>
    <x v="1"/>
    <x v="8"/>
    <s v="SK"/>
    <x v="1"/>
    <n v="56665.366099999999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61"/>
    <x v="1"/>
    <x v="8"/>
    <s v="SK"/>
    <x v="1"/>
    <n v="4.2186000000000003"/>
    <n v="2.1476000000000002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61"/>
    <x v="1"/>
    <x v="8"/>
    <s v="SK"/>
    <x v="1"/>
    <n v="6.7586000000000004"/>
    <n v="12.6724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1"/>
    <x v="1"/>
    <x v="8"/>
    <s v="SK"/>
    <x v="1"/>
    <n v="15.182600000000001"/>
    <n v="9.2822999999999993"/>
    <n v="0"/>
    <n v="0"/>
    <n v="0"/>
    <n v="0"/>
    <n v="0"/>
    <n v="0"/>
    <n v="2"/>
    <n v="1"/>
    <n v="0"/>
    <n v="0"/>
    <n v="0"/>
    <n v="0"/>
    <x v="152"/>
    <s v="MZ"/>
    <s v="MOZ"/>
    <s v="Africa"/>
    <s v="Eastern Africa"/>
  </r>
  <r>
    <x v="61"/>
    <x v="1"/>
    <x v="8"/>
    <s v="SK"/>
    <x v="1"/>
    <n v="0"/>
    <n v="6.3701999999999996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61"/>
    <x v="1"/>
    <x v="8"/>
    <s v="SK"/>
    <x v="1"/>
    <n v="775.65459999999996"/>
    <n v="276.14420000000001"/>
    <n v="0"/>
    <n v="0"/>
    <n v="8.4460999999999995"/>
    <n v="1"/>
    <n v="0"/>
    <n v="0"/>
    <n v="12"/>
    <n v="12"/>
    <n v="1"/>
    <n v="8.4460999999999995"/>
    <n v="1"/>
    <n v="0"/>
    <x v="6"/>
    <s v="NL"/>
    <s v="NLD"/>
    <s v="Europe"/>
    <s v="Western Europe"/>
  </r>
  <r>
    <x v="61"/>
    <x v="1"/>
    <x v="8"/>
    <s v="SK"/>
    <x v="1"/>
    <n v="259.58359999999999"/>
    <n v="155.49950000000001"/>
    <n v="4.2281000000000004"/>
    <n v="1"/>
    <n v="25.3416"/>
    <n v="3"/>
    <n v="4.2281000000000004"/>
    <n v="1"/>
    <n v="15"/>
    <n v="12"/>
    <n v="3"/>
    <n v="25.3416"/>
    <n v="3"/>
    <n v="1"/>
    <x v="68"/>
    <s v="NZ"/>
    <s v="NZL"/>
    <s v="Oceania"/>
    <s v="Australia and New Zealand"/>
  </r>
  <r>
    <x v="61"/>
    <x v="1"/>
    <x v="8"/>
    <s v="SK"/>
    <x v="1"/>
    <n v="6.2976999999999999"/>
    <n v="10.47589999999999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1"/>
    <x v="1"/>
    <x v="8"/>
    <s v="SK"/>
    <x v="1"/>
    <n v="855.40039999999999"/>
    <n v="297.15030000000002"/>
    <n v="0"/>
    <n v="0"/>
    <n v="2.1299000000000001"/>
    <n v="1"/>
    <n v="0"/>
    <n v="0"/>
    <n v="13"/>
    <n v="12"/>
    <n v="1"/>
    <n v="2.1299000000000001"/>
    <n v="1"/>
    <n v="0"/>
    <x v="49"/>
    <s v="PL"/>
    <s v="POL"/>
    <s v="Europe"/>
    <s v="Eastern Europe"/>
  </r>
  <r>
    <x v="61"/>
    <x v="1"/>
    <x v="8"/>
    <s v="SK"/>
    <x v="1"/>
    <n v="75.180199999999999"/>
    <n v="22.9558"/>
    <n v="0"/>
    <n v="0"/>
    <n v="2.0869"/>
    <n v="1"/>
    <n v="0"/>
    <n v="0"/>
    <n v="2"/>
    <n v="2"/>
    <n v="1"/>
    <n v="2.0869"/>
    <n v="1"/>
    <n v="0"/>
    <x v="23"/>
    <s v="PT"/>
    <s v="PRT"/>
    <s v="Europe"/>
    <s v="Southern Europe"/>
  </r>
  <r>
    <x v="61"/>
    <x v="1"/>
    <x v="8"/>
    <s v="SK"/>
    <x v="1"/>
    <n v="27.444299999999998"/>
    <n v="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61"/>
    <x v="1"/>
    <x v="8"/>
    <s v="SK"/>
    <x v="1"/>
    <n v="4919.97789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1"/>
    <x v="1"/>
    <x v="8"/>
    <s v="SK"/>
    <x v="1"/>
    <n v="5272.7178000000004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1"/>
    <x v="1"/>
    <x v="8"/>
    <s v="SK"/>
    <x v="1"/>
    <n v="62.26550000000000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1"/>
    <x v="1"/>
    <x v="8"/>
    <s v="SK"/>
    <x v="1"/>
    <n v="11.273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1"/>
    <x v="1"/>
    <x v="8"/>
    <s v="SK"/>
    <x v="1"/>
    <n v="0"/>
    <n v="2.1160999999999999"/>
    <n v="0"/>
    <n v="0"/>
    <n v="2.1160999999999999"/>
    <n v="1"/>
    <n v="0"/>
    <n v="0"/>
    <n v="1"/>
    <n v="1"/>
    <n v="1"/>
    <n v="2.1160999999999999"/>
    <n v="1"/>
    <n v="0"/>
    <x v="51"/>
    <s v="SK"/>
    <s v="SVK"/>
    <s v="Europe"/>
    <s v="Eastern Europe"/>
  </r>
  <r>
    <x v="61"/>
    <x v="1"/>
    <x v="8"/>
    <s v="SK"/>
    <x v="1"/>
    <n v="29.499199999999998"/>
    <n v="13.7182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61"/>
    <x v="1"/>
    <x v="8"/>
    <s v="SK"/>
    <x v="1"/>
    <n v="506534.80469999998"/>
    <n v="227119.66959999999"/>
    <n v="5089.4775"/>
    <n v="423"/>
    <n v="3591.6765999999998"/>
    <n v="258"/>
    <n v="6138.5370000000003"/>
    <n v="535"/>
    <n v="3731"/>
    <n v="3324"/>
    <n v="198"/>
    <n v="3120.5567999999998"/>
    <n v="241"/>
    <n v="535"/>
    <x v="2"/>
    <s v="ZA"/>
    <s v="ZAF"/>
    <s v="Africa"/>
    <s v="Southern Africa"/>
  </r>
  <r>
    <x v="61"/>
    <x v="1"/>
    <x v="8"/>
    <s v="SK"/>
    <x v="1"/>
    <n v="0"/>
    <n v="21.168199999999999"/>
    <n v="0"/>
    <n v="0"/>
    <n v="21.168199999999999"/>
    <n v="1"/>
    <n v="0"/>
    <n v="0"/>
    <n v="1"/>
    <n v="1"/>
    <n v="1"/>
    <n v="21.168199999999999"/>
    <n v="1"/>
    <n v="0"/>
    <x v="7"/>
    <s v="ES"/>
    <s v="ESP"/>
    <s v="Europe"/>
    <s v="Southern Europe"/>
  </r>
  <r>
    <x v="61"/>
    <x v="1"/>
    <x v="8"/>
    <s v="SK"/>
    <x v="1"/>
    <n v="4.2397999999999998"/>
    <n v="60.0852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61"/>
    <x v="1"/>
    <x v="8"/>
    <s v="SK"/>
    <x v="1"/>
    <n v="42.488700000000001"/>
    <n v="4.2704000000000004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61"/>
    <x v="1"/>
    <x v="8"/>
    <s v="SK"/>
    <x v="1"/>
    <n v="676.00789999999995"/>
    <n v="0"/>
    <n v="3.4333999999999998"/>
    <n v="1"/>
    <n v="0"/>
    <n v="0"/>
    <n v="3.4333999999999998"/>
    <n v="1"/>
    <n v="3"/>
    <n v="3"/>
    <n v="0"/>
    <n v="0"/>
    <n v="0"/>
    <n v="1"/>
    <x v="8"/>
    <s v="CH"/>
    <s v="CHE"/>
    <s v="Europe"/>
    <s v="Western Europe"/>
  </r>
  <r>
    <x v="61"/>
    <x v="1"/>
    <x v="8"/>
    <s v="SK"/>
    <x v="1"/>
    <n v="62.374899999999997"/>
    <n v="7.3571999999999997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61"/>
    <x v="1"/>
    <x v="8"/>
    <s v="SK"/>
    <x v="1"/>
    <n v="220.8840999999999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1"/>
    <x v="1"/>
    <x v="8"/>
    <s v="SK"/>
    <x v="1"/>
    <n v="52.616799999999998"/>
    <n v="24.6416"/>
    <n v="0"/>
    <n v="0"/>
    <n v="0"/>
    <n v="0"/>
    <n v="0"/>
    <n v="0"/>
    <n v="3"/>
    <n v="2"/>
    <n v="0"/>
    <n v="0"/>
    <n v="0"/>
    <n v="0"/>
    <x v="27"/>
    <s v="UA"/>
    <s v="UKR"/>
    <s v="Europe"/>
    <s v="Eastern Europe"/>
  </r>
  <r>
    <x v="61"/>
    <x v="1"/>
    <x v="8"/>
    <s v="SK"/>
    <x v="1"/>
    <n v="2026.3722"/>
    <n v="244.12629999999999"/>
    <n v="0"/>
    <n v="0"/>
    <n v="0"/>
    <n v="0"/>
    <n v="0"/>
    <n v="0"/>
    <n v="3"/>
    <n v="2"/>
    <n v="0"/>
    <n v="0"/>
    <n v="1"/>
    <n v="0"/>
    <x v="19"/>
    <s v="GB"/>
    <s v="GBR"/>
    <s v="Europe"/>
    <s v="Northern Europe"/>
  </r>
  <r>
    <x v="61"/>
    <x v="1"/>
    <x v="8"/>
    <s v="SK"/>
    <x v="1"/>
    <n v="106.35599999999999"/>
    <n v="741.69119999999998"/>
    <n v="0"/>
    <n v="0"/>
    <n v="169.04220000000001"/>
    <n v="8"/>
    <n v="68.212599999999995"/>
    <n v="3"/>
    <n v="14"/>
    <n v="13"/>
    <n v="7"/>
    <n v="148.07589999999999"/>
    <n v="6"/>
    <n v="3"/>
    <x v="3"/>
    <s v="US"/>
    <s v="USA"/>
    <s v="Americas"/>
    <s v="Northern America"/>
  </r>
  <r>
    <x v="61"/>
    <x v="1"/>
    <x v="25"/>
    <s v="TB"/>
    <x v="0"/>
    <n v="6978.0519999999997"/>
    <n v="6080.9413000000004"/>
    <n v="163.21619999999999"/>
    <n v="44"/>
    <n v="1548.0794000000001"/>
    <n v="13"/>
    <n v="189.32900000000001"/>
    <n v="47"/>
    <n v="196"/>
    <n v="193"/>
    <n v="12"/>
    <n v="1547.2407000000001"/>
    <n v="12"/>
    <n v="47"/>
    <x v="0"/>
    <s v="AU"/>
    <s v="AUS"/>
    <s v="Oceania"/>
    <s v="Australia and New Zealand"/>
  </r>
  <r>
    <x v="61"/>
    <x v="1"/>
    <x v="25"/>
    <s v="TB"/>
    <x v="0"/>
    <n v="9.8576999999999995"/>
    <n v="72.179400000000001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61"/>
    <x v="1"/>
    <x v="25"/>
    <s v="TB"/>
    <x v="0"/>
    <n v="12.3162"/>
    <n v="0"/>
    <n v="12.3162"/>
    <n v="1"/>
    <n v="0"/>
    <n v="0"/>
    <n v="12.3162"/>
    <n v="1"/>
    <n v="1"/>
    <n v="1"/>
    <n v="0"/>
    <n v="0"/>
    <n v="0"/>
    <n v="1"/>
    <x v="132"/>
    <s v="VG"/>
    <s v="VGB"/>
    <s v="Americas"/>
    <s v="Caribbean"/>
  </r>
  <r>
    <x v="61"/>
    <x v="1"/>
    <x v="25"/>
    <s v="TB"/>
    <x v="0"/>
    <n v="4.5956000000000001"/>
    <n v="0"/>
    <n v="0"/>
    <n v="0"/>
    <n v="0"/>
    <n v="0"/>
    <n v="4.5956000000000001"/>
    <n v="1"/>
    <n v="1"/>
    <n v="1"/>
    <n v="0"/>
    <n v="0"/>
    <n v="0"/>
    <n v="1"/>
    <x v="72"/>
    <s v="BG"/>
    <s v="BGR"/>
    <s v="Europe"/>
    <s v="Eastern Europe"/>
  </r>
  <r>
    <x v="61"/>
    <x v="1"/>
    <x v="25"/>
    <s v="TB"/>
    <x v="0"/>
    <n v="528.88649999999996"/>
    <n v="2064.9146999999998"/>
    <n v="100.8901"/>
    <n v="16"/>
    <n v="742.44039999999995"/>
    <n v="14"/>
    <n v="105.1131"/>
    <n v="17"/>
    <n v="54"/>
    <n v="52"/>
    <n v="14"/>
    <n v="742.44039999999995"/>
    <n v="15"/>
    <n v="17"/>
    <x v="30"/>
    <s v="CA"/>
    <s v="CAN"/>
    <s v="Americas"/>
    <s v="Northern America"/>
  </r>
  <r>
    <x v="61"/>
    <x v="1"/>
    <x v="25"/>
    <s v="TB"/>
    <x v="0"/>
    <n v="0"/>
    <n v="1.6805000000000001"/>
    <n v="0"/>
    <n v="0"/>
    <n v="1.6805000000000001"/>
    <n v="1"/>
    <n v="0"/>
    <n v="0"/>
    <n v="1"/>
    <n v="1"/>
    <n v="1"/>
    <n v="1.6805000000000001"/>
    <n v="1"/>
    <n v="0"/>
    <x v="70"/>
    <s v="CO"/>
    <s v="COL"/>
    <s v="Americas"/>
    <s v="South America"/>
  </r>
  <r>
    <x v="61"/>
    <x v="1"/>
    <x v="25"/>
    <s v="TB"/>
    <x v="0"/>
    <n v="43.696100000000001"/>
    <n v="9.3138000000000005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1"/>
    <x v="1"/>
    <x v="25"/>
    <s v="TB"/>
    <x v="0"/>
    <n v="14.481400000000001"/>
    <n v="6.8460999999999999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61"/>
    <x v="1"/>
    <x v="25"/>
    <s v="TB"/>
    <x v="0"/>
    <n v="11.399800000000001"/>
    <n v="16.249500000000001"/>
    <n v="0.84309999999999996"/>
    <n v="1"/>
    <n v="0"/>
    <n v="0"/>
    <n v="0.84309999999999996"/>
    <n v="1"/>
    <n v="7"/>
    <n v="7"/>
    <n v="0"/>
    <n v="0"/>
    <n v="0"/>
    <n v="1"/>
    <x v="14"/>
    <s v="DK"/>
    <s v="DNK"/>
    <s v="Europe"/>
    <s v="Northern Europe"/>
  </r>
  <r>
    <x v="61"/>
    <x v="1"/>
    <x v="25"/>
    <s v="TB"/>
    <x v="0"/>
    <n v="147.279"/>
    <n v="0"/>
    <n v="147.279"/>
    <n v="1"/>
    <n v="0"/>
    <n v="0"/>
    <n v="147.279"/>
    <n v="1"/>
    <n v="1"/>
    <n v="1"/>
    <n v="0"/>
    <n v="0"/>
    <n v="0"/>
    <n v="1"/>
    <x v="39"/>
    <s v="FI"/>
    <s v="FIN"/>
    <s v="Europe"/>
    <s v="Northern Europe"/>
  </r>
  <r>
    <x v="61"/>
    <x v="1"/>
    <x v="25"/>
    <s v="TB"/>
    <x v="0"/>
    <n v="2017.6219000000001"/>
    <n v="13545.695100000001"/>
    <n v="0"/>
    <n v="0"/>
    <n v="8.4305000000000003"/>
    <n v="1"/>
    <n v="7.4497"/>
    <n v="1"/>
    <n v="14"/>
    <n v="14"/>
    <n v="1"/>
    <n v="8.4305000000000003"/>
    <n v="1"/>
    <n v="1"/>
    <x v="9"/>
    <s v="FR"/>
    <s v="FRA"/>
    <s v="Europe"/>
    <s v="Western Europe"/>
  </r>
  <r>
    <x v="61"/>
    <x v="1"/>
    <x v="25"/>
    <s v="TB"/>
    <x v="0"/>
    <n v="4.9203000000000001"/>
    <n v="25.159500000000001"/>
    <n v="4.9203000000000001"/>
    <n v="1"/>
    <n v="0"/>
    <n v="0"/>
    <n v="4.9203000000000001"/>
    <n v="1"/>
    <n v="2"/>
    <n v="2"/>
    <n v="0"/>
    <n v="0"/>
    <n v="0"/>
    <n v="1"/>
    <x v="5"/>
    <s v="DE"/>
    <s v="DEU"/>
    <s v="Europe"/>
    <s v="Western Europe"/>
  </r>
  <r>
    <x v="61"/>
    <x v="1"/>
    <x v="25"/>
    <s v="TB"/>
    <x v="0"/>
    <n v="27.789400000000001"/>
    <n v="6.7466999999999997"/>
    <n v="0"/>
    <n v="0"/>
    <n v="0.85389999999999999"/>
    <n v="1"/>
    <n v="0"/>
    <n v="0"/>
    <n v="2"/>
    <n v="2"/>
    <n v="1"/>
    <n v="0.85389999999999999"/>
    <n v="1"/>
    <n v="0"/>
    <x v="61"/>
    <s v="GR"/>
    <s v="GRC"/>
    <s v="Europe"/>
    <s v="Southern Europe"/>
  </r>
  <r>
    <x v="61"/>
    <x v="1"/>
    <x v="25"/>
    <s v="TB"/>
    <x v="0"/>
    <n v="0"/>
    <n v="4.2457000000000003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1"/>
    <x v="1"/>
    <x v="25"/>
    <s v="TB"/>
    <x v="0"/>
    <n v="0"/>
    <n v="8.0610999999999997"/>
    <n v="0"/>
    <n v="0"/>
    <n v="0"/>
    <n v="0"/>
    <n v="0"/>
    <n v="0"/>
    <n v="2"/>
    <n v="2"/>
    <n v="0"/>
    <n v="0"/>
    <n v="1"/>
    <n v="0"/>
    <x v="55"/>
    <s v="IS"/>
    <s v="ISL"/>
    <s v="Europe"/>
    <s v="Northern Europe"/>
  </r>
  <r>
    <x v="61"/>
    <x v="1"/>
    <x v="25"/>
    <s v="TB"/>
    <x v="0"/>
    <n v="0.84799999999999998"/>
    <n v="37.961100000000002"/>
    <n v="0"/>
    <n v="0"/>
    <n v="11.7789"/>
    <n v="3"/>
    <n v="0"/>
    <n v="0"/>
    <n v="4"/>
    <n v="4"/>
    <n v="2"/>
    <n v="7.5537999999999998"/>
    <n v="2"/>
    <n v="0"/>
    <x v="62"/>
    <s v="IN"/>
    <s v="IND"/>
    <s v="Asia"/>
    <s v="Southern Asia"/>
  </r>
  <r>
    <x v="61"/>
    <x v="1"/>
    <x v="25"/>
    <s v="TB"/>
    <x v="0"/>
    <n v="12.2744"/>
    <n v="9.3023000000000007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1"/>
    <x v="1"/>
    <x v="25"/>
    <s v="TB"/>
    <x v="0"/>
    <n v="717.36630000000002"/>
    <n v="176.12430000000001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61"/>
    <x v="1"/>
    <x v="25"/>
    <s v="TB"/>
    <x v="0"/>
    <n v="40.395600000000002"/>
    <n v="38.610500000000002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1"/>
    <x v="1"/>
    <x v="25"/>
    <s v="TB"/>
    <x v="0"/>
    <n v="1.6774"/>
    <n v="19.319099999999999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1"/>
    <x v="1"/>
    <x v="25"/>
    <s v="TB"/>
    <x v="0"/>
    <n v="2.4559000000000002"/>
    <n v="2.547400000000000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1"/>
    <x v="1"/>
    <x v="25"/>
    <s v="TB"/>
    <x v="0"/>
    <n v="0"/>
    <n v="12.6853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1"/>
    <x v="1"/>
    <x v="25"/>
    <s v="TB"/>
    <x v="0"/>
    <n v="1524.3359"/>
    <n v="376.8159"/>
    <n v="0"/>
    <n v="0"/>
    <n v="2.5750999999999999"/>
    <n v="1"/>
    <n v="0"/>
    <n v="0"/>
    <n v="3"/>
    <n v="3"/>
    <n v="1"/>
    <n v="2.5750999999999999"/>
    <n v="0"/>
    <n v="0"/>
    <x v="73"/>
    <s v="NA"/>
    <s v="NAM"/>
    <s v="Africa"/>
    <s v="Southern Africa"/>
  </r>
  <r>
    <x v="61"/>
    <x v="1"/>
    <x v="25"/>
    <s v="TB"/>
    <x v="0"/>
    <n v="912.34310000000005"/>
    <n v="564.80309999999997"/>
    <n v="17.5868"/>
    <n v="4"/>
    <n v="97.101200000000006"/>
    <n v="3"/>
    <n v="17.5868"/>
    <n v="4"/>
    <n v="23"/>
    <n v="21"/>
    <n v="3"/>
    <n v="97.101200000000006"/>
    <n v="4"/>
    <n v="4"/>
    <x v="68"/>
    <s v="NZ"/>
    <s v="NZL"/>
    <s v="Oceania"/>
    <s v="Australia and New Zealand"/>
  </r>
  <r>
    <x v="61"/>
    <x v="1"/>
    <x v="25"/>
    <s v="TB"/>
    <x v="0"/>
    <n v="0"/>
    <n v="542.4529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61"/>
    <x v="1"/>
    <x v="25"/>
    <s v="TB"/>
    <x v="0"/>
    <n v="15.1364"/>
    <n v="19.504300000000001"/>
    <n v="1.6913"/>
    <n v="1"/>
    <n v="0"/>
    <n v="0"/>
    <n v="1.6913"/>
    <n v="1"/>
    <n v="1"/>
    <n v="1"/>
    <n v="0"/>
    <n v="0"/>
    <n v="0"/>
    <n v="1"/>
    <x v="110"/>
    <s v="PE"/>
    <s v="PER"/>
    <s v="Americas"/>
    <s v="South America"/>
  </r>
  <r>
    <x v="61"/>
    <x v="1"/>
    <x v="25"/>
    <s v="TB"/>
    <x v="0"/>
    <n v="41.217500000000001"/>
    <n v="6.7507000000000001"/>
    <n v="0"/>
    <n v="0"/>
    <n v="1.6837"/>
    <n v="2"/>
    <n v="0"/>
    <n v="0"/>
    <n v="5"/>
    <n v="5"/>
    <n v="2"/>
    <n v="1.6837"/>
    <n v="3"/>
    <n v="0"/>
    <x v="48"/>
    <s v="PH"/>
    <s v="PHL"/>
    <s v="Asia"/>
    <s v="South-Eastern Asia"/>
  </r>
  <r>
    <x v="61"/>
    <x v="1"/>
    <x v="25"/>
    <s v="TB"/>
    <x v="0"/>
    <n v="0"/>
    <n v="8.4459999999999997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61"/>
    <x v="1"/>
    <x v="25"/>
    <s v="TB"/>
    <x v="0"/>
    <n v="59.984499999999997"/>
    <n v="9.7409999999999997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61"/>
    <x v="1"/>
    <x v="25"/>
    <s v="TB"/>
    <x v="0"/>
    <n v="0"/>
    <n v="7.5583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1"/>
    <x v="1"/>
    <x v="25"/>
    <s v="TB"/>
    <x v="0"/>
    <n v="260.48399999999998"/>
    <n v="967.47609999999997"/>
    <n v="0"/>
    <n v="0"/>
    <n v="4.2457000000000003"/>
    <n v="1"/>
    <n v="4.2012"/>
    <n v="1"/>
    <n v="4"/>
    <n v="4"/>
    <n v="0"/>
    <n v="0"/>
    <n v="0"/>
    <n v="1"/>
    <x v="25"/>
    <s v="RU"/>
    <s v="RUS"/>
    <s v="Europe"/>
    <s v="Eastern Europe"/>
  </r>
  <r>
    <x v="61"/>
    <x v="1"/>
    <x v="25"/>
    <s v="TB"/>
    <x v="0"/>
    <n v="16.5276"/>
    <n v="0"/>
    <n v="12.3185"/>
    <n v="1"/>
    <n v="0"/>
    <n v="0"/>
    <n v="12.3185"/>
    <n v="1"/>
    <n v="2"/>
    <n v="2"/>
    <n v="0"/>
    <n v="0"/>
    <n v="0"/>
    <n v="1"/>
    <x v="51"/>
    <s v="SK"/>
    <s v="SVK"/>
    <s v="Europe"/>
    <s v="Eastern Europe"/>
  </r>
  <r>
    <x v="61"/>
    <x v="1"/>
    <x v="25"/>
    <s v="TB"/>
    <x v="0"/>
    <n v="2.0871"/>
    <n v="5.0058999999999996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1"/>
    <x v="1"/>
    <x v="25"/>
    <s v="TB"/>
    <x v="0"/>
    <n v="107228.8383"/>
    <n v="34287.745799999997"/>
    <n v="1499.6161999999999"/>
    <n v="98"/>
    <n v="598.34810000000004"/>
    <n v="72"/>
    <n v="1606.5132000000001"/>
    <n v="106"/>
    <n v="589"/>
    <n v="507"/>
    <n v="67"/>
    <n v="517.53340000000003"/>
    <n v="46"/>
    <n v="106"/>
    <x v="2"/>
    <s v="ZA"/>
    <s v="ZAF"/>
    <s v="Africa"/>
    <s v="Southern Africa"/>
  </r>
  <r>
    <x v="61"/>
    <x v="1"/>
    <x v="25"/>
    <s v="TB"/>
    <x v="0"/>
    <n v="1827.9970000000001"/>
    <n v="3575.6161999999999"/>
    <n v="4.2210000000000001"/>
    <n v="1"/>
    <n v="0"/>
    <n v="0"/>
    <n v="4.2210000000000001"/>
    <n v="1"/>
    <n v="3"/>
    <n v="3"/>
    <n v="0"/>
    <n v="0"/>
    <n v="0"/>
    <n v="1"/>
    <x v="7"/>
    <s v="ES"/>
    <s v="ESP"/>
    <s v="Europe"/>
    <s v="Southern Europe"/>
  </r>
  <r>
    <x v="61"/>
    <x v="1"/>
    <x v="25"/>
    <s v="TB"/>
    <x v="0"/>
    <n v="11.3482"/>
    <n v="0"/>
    <n v="0"/>
    <n v="0"/>
    <n v="0"/>
    <n v="0"/>
    <n v="0"/>
    <n v="0"/>
    <n v="3"/>
    <n v="2"/>
    <n v="0"/>
    <n v="0"/>
    <n v="0"/>
    <n v="0"/>
    <x v="10"/>
    <s v="SE"/>
    <s v="SWE"/>
    <s v="Europe"/>
    <s v="Northern Europe"/>
  </r>
  <r>
    <x v="61"/>
    <x v="1"/>
    <x v="25"/>
    <s v="TB"/>
    <x v="0"/>
    <n v="0"/>
    <n v="1.679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1"/>
    <x v="1"/>
    <x v="25"/>
    <s v="TB"/>
    <x v="0"/>
    <n v="81.781000000000006"/>
    <n v="22.921399999999998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61"/>
    <x v="1"/>
    <x v="25"/>
    <s v="TB"/>
    <x v="0"/>
    <n v="498.81599999999997"/>
    <n v="1254.5119999999999"/>
    <n v="11.0008"/>
    <n v="4"/>
    <n v="190.18039999999999"/>
    <n v="3"/>
    <n v="12.678100000000001"/>
    <n v="5"/>
    <n v="14"/>
    <n v="13"/>
    <n v="3"/>
    <n v="190.18039999999999"/>
    <n v="2"/>
    <n v="5"/>
    <x v="19"/>
    <s v="GB"/>
    <s v="GBR"/>
    <s v="Europe"/>
    <s v="Northern Europe"/>
  </r>
  <r>
    <x v="61"/>
    <x v="1"/>
    <x v="25"/>
    <s v="TB"/>
    <x v="0"/>
    <n v="0"/>
    <n v="1.6636"/>
    <n v="0"/>
    <n v="0"/>
    <n v="0.83179999999999998"/>
    <n v="1"/>
    <n v="0"/>
    <n v="0"/>
    <n v="1"/>
    <n v="1"/>
    <n v="1"/>
    <n v="0.83179999999999998"/>
    <n v="1"/>
    <n v="0"/>
    <x v="58"/>
    <s v="UM"/>
    <s v="UMI"/>
    <s v="Rest of World"/>
    <s v="Rest of World"/>
  </r>
  <r>
    <x v="61"/>
    <x v="1"/>
    <x v="25"/>
    <s v="TB"/>
    <x v="1"/>
    <n v="8.3948999999999998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1"/>
    <x v="1"/>
    <x v="25"/>
    <s v="TB"/>
    <x v="1"/>
    <n v="366.06970000000001"/>
    <n v="1150.5509999999999"/>
    <n v="73.373599999999996"/>
    <n v="10"/>
    <n v="42.033000000000001"/>
    <n v="6"/>
    <n v="77.627399999999994"/>
    <n v="11"/>
    <n v="31"/>
    <n v="18"/>
    <n v="5"/>
    <n v="37.804900000000004"/>
    <n v="5"/>
    <n v="11"/>
    <x v="0"/>
    <s v="AU"/>
    <s v="AUS"/>
    <s v="Oceania"/>
    <s v="Australia and New Zealand"/>
  </r>
  <r>
    <x v="61"/>
    <x v="1"/>
    <x v="25"/>
    <s v="TB"/>
    <x v="1"/>
    <n v="211.1319"/>
    <n v="396.2133"/>
    <n v="4.2012"/>
    <n v="1"/>
    <n v="250"/>
    <n v="1"/>
    <n v="4.2012"/>
    <n v="1"/>
    <n v="7"/>
    <n v="7"/>
    <n v="1"/>
    <n v="250"/>
    <n v="1"/>
    <n v="1"/>
    <x v="12"/>
    <s v="AT"/>
    <s v="AUT"/>
    <s v="Europe"/>
    <s v="Western Europe"/>
  </r>
  <r>
    <x v="61"/>
    <x v="1"/>
    <x v="25"/>
    <s v="TB"/>
    <x v="1"/>
    <n v="3.3801000000000001"/>
    <n v="10.9819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1"/>
    <x v="1"/>
    <x v="25"/>
    <s v="TB"/>
    <x v="1"/>
    <n v="88.586200000000005"/>
    <n v="260.59949999999998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61"/>
    <x v="1"/>
    <x v="25"/>
    <s v="TB"/>
    <x v="1"/>
    <n v="2.0966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1"/>
    <x v="1"/>
    <x v="25"/>
    <s v="TB"/>
    <x v="1"/>
    <n v="0"/>
    <n v="208.6885"/>
    <n v="0"/>
    <n v="0"/>
    <n v="208.6885"/>
    <n v="1"/>
    <n v="0"/>
    <n v="0"/>
    <n v="1"/>
    <n v="1"/>
    <n v="1"/>
    <n v="208.6885"/>
    <n v="1"/>
    <n v="0"/>
    <x v="123"/>
    <s v="BN"/>
    <s v="BRN"/>
    <s v="Asia"/>
    <s v="South-Eastern Asia"/>
  </r>
  <r>
    <x v="61"/>
    <x v="1"/>
    <x v="25"/>
    <s v="TB"/>
    <x v="1"/>
    <n v="59.867600000000003"/>
    <n v="3362.261"/>
    <n v="0"/>
    <n v="0"/>
    <n v="550"/>
    <n v="2"/>
    <n v="0"/>
    <n v="0"/>
    <n v="11"/>
    <n v="5"/>
    <n v="2"/>
    <n v="550"/>
    <n v="1"/>
    <n v="0"/>
    <x v="30"/>
    <s v="CA"/>
    <s v="CAN"/>
    <s v="Americas"/>
    <s v="Northern America"/>
  </r>
  <r>
    <x v="61"/>
    <x v="1"/>
    <x v="25"/>
    <s v="TB"/>
    <x v="1"/>
    <n v="42.507300000000001"/>
    <n v="2.1269"/>
    <n v="2.1141000000000001"/>
    <n v="1"/>
    <n v="0"/>
    <n v="0"/>
    <n v="2.1141000000000001"/>
    <n v="1"/>
    <n v="1"/>
    <n v="1"/>
    <n v="0"/>
    <n v="0"/>
    <n v="0"/>
    <n v="1"/>
    <x v="77"/>
    <s v="CL"/>
    <s v="CHL"/>
    <s v="Americas"/>
    <s v="South America"/>
  </r>
  <r>
    <x v="61"/>
    <x v="1"/>
    <x v="25"/>
    <s v="TB"/>
    <x v="1"/>
    <n v="3.4030999999999998"/>
    <n v="4.2538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1"/>
    <x v="1"/>
    <x v="25"/>
    <s v="TB"/>
    <x v="1"/>
    <n v="32.3645"/>
    <n v="6.2889999999999997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61"/>
    <x v="1"/>
    <x v="25"/>
    <s v="TB"/>
    <x v="1"/>
    <n v="0"/>
    <n v="250"/>
    <n v="0"/>
    <n v="0"/>
    <n v="250"/>
    <n v="1"/>
    <n v="0"/>
    <n v="0"/>
    <n v="1"/>
    <n v="1"/>
    <n v="1"/>
    <n v="250"/>
    <n v="1"/>
    <n v="0"/>
    <x v="9"/>
    <s v="FR"/>
    <s v="FRA"/>
    <s v="Europe"/>
    <s v="Western Europe"/>
  </r>
  <r>
    <x v="61"/>
    <x v="1"/>
    <x v="25"/>
    <s v="TB"/>
    <x v="1"/>
    <n v="0"/>
    <n v="2.1076000000000001"/>
    <n v="0"/>
    <n v="0"/>
    <n v="2.1076000000000001"/>
    <n v="1"/>
    <n v="0"/>
    <n v="0"/>
    <n v="1"/>
    <n v="1"/>
    <n v="1"/>
    <n v="2.1076000000000001"/>
    <n v="1"/>
    <n v="0"/>
    <x v="78"/>
    <s v="GE"/>
    <s v="GEO"/>
    <s v="Asia"/>
    <s v="Western Asia"/>
  </r>
  <r>
    <x v="61"/>
    <x v="1"/>
    <x v="25"/>
    <s v="TB"/>
    <x v="1"/>
    <n v="30.575700000000001"/>
    <n v="5.0933999999999999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61"/>
    <x v="1"/>
    <x v="25"/>
    <s v="TB"/>
    <x v="1"/>
    <n v="364.46539999999999"/>
    <n v="41.165700000000001"/>
    <n v="0"/>
    <n v="0"/>
    <n v="0"/>
    <n v="0"/>
    <n v="0"/>
    <n v="0"/>
    <n v="5"/>
    <n v="5"/>
    <n v="0"/>
    <n v="0"/>
    <n v="0"/>
    <n v="0"/>
    <x v="105"/>
    <s v="GP"/>
    <s v="GLP"/>
    <s v="Americas"/>
    <s v="Caribbean"/>
  </r>
  <r>
    <x v="61"/>
    <x v="1"/>
    <x v="25"/>
    <s v="TB"/>
    <x v="1"/>
    <n v="49.690399999999997"/>
    <n v="21.099900000000002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61"/>
    <x v="1"/>
    <x v="25"/>
    <s v="TB"/>
    <x v="1"/>
    <n v="0"/>
    <n v="2.0977000000000001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61"/>
    <x v="1"/>
    <x v="25"/>
    <s v="TB"/>
    <x v="1"/>
    <n v="11.3461"/>
    <n v="20.7469"/>
    <n v="5.0414000000000003"/>
    <n v="1"/>
    <n v="0"/>
    <n v="0"/>
    <n v="7.1872999999999996"/>
    <n v="2"/>
    <n v="4"/>
    <n v="3"/>
    <n v="0"/>
    <n v="0"/>
    <n v="1"/>
    <n v="2"/>
    <x v="62"/>
    <s v="IN"/>
    <s v="IND"/>
    <s v="Asia"/>
    <s v="Southern Asia"/>
  </r>
  <r>
    <x v="61"/>
    <x v="1"/>
    <x v="25"/>
    <s v="TB"/>
    <x v="1"/>
    <n v="10.5458"/>
    <n v="2.1160999999999999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1"/>
    <x v="1"/>
    <x v="25"/>
    <s v="TB"/>
    <x v="1"/>
    <n v="614.8999"/>
    <n v="45.751899999999999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61"/>
    <x v="1"/>
    <x v="25"/>
    <s v="TB"/>
    <x v="1"/>
    <n v="7.1940999999999997"/>
    <n v="2.1234000000000002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1"/>
    <x v="1"/>
    <x v="25"/>
    <s v="TB"/>
    <x v="1"/>
    <n v="14.710599999999999"/>
    <n v="2.0971000000000002"/>
    <n v="0"/>
    <n v="0"/>
    <n v="0"/>
    <n v="0"/>
    <n v="0"/>
    <n v="0"/>
    <n v="5"/>
    <n v="5"/>
    <n v="0"/>
    <n v="0"/>
    <n v="0"/>
    <n v="0"/>
    <x v="84"/>
    <s v="LT"/>
    <s v="LTU"/>
    <s v="Europe"/>
    <s v="Northern Europe"/>
  </r>
  <r>
    <x v="61"/>
    <x v="1"/>
    <x v="25"/>
    <s v="TB"/>
    <x v="1"/>
    <n v="2.5345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1"/>
    <x v="1"/>
    <x v="25"/>
    <s v="TB"/>
    <x v="1"/>
    <n v="444.8005"/>
    <n v="128.46100000000001"/>
    <n v="4.2336"/>
    <n v="1"/>
    <n v="18.894400000000001"/>
    <n v="2"/>
    <n v="4.2336"/>
    <n v="1"/>
    <n v="10"/>
    <n v="10"/>
    <n v="2"/>
    <n v="18.894400000000001"/>
    <n v="2"/>
    <n v="1"/>
    <x v="6"/>
    <s v="NL"/>
    <s v="NLD"/>
    <s v="Europe"/>
    <s v="Western Europe"/>
  </r>
  <r>
    <x v="61"/>
    <x v="1"/>
    <x v="25"/>
    <s v="TB"/>
    <x v="1"/>
    <n v="177.2739"/>
    <n v="2657.8683000000001"/>
    <n v="13.180099999999999"/>
    <n v="4"/>
    <n v="2500"/>
    <n v="1"/>
    <n v="13.180099999999999"/>
    <n v="4"/>
    <n v="11"/>
    <n v="10"/>
    <n v="1"/>
    <n v="2500"/>
    <n v="1"/>
    <n v="4"/>
    <x v="68"/>
    <s v="NZ"/>
    <s v="NZL"/>
    <s v="Oceania"/>
    <s v="Australia and New Zealand"/>
  </r>
  <r>
    <x v="61"/>
    <x v="1"/>
    <x v="25"/>
    <s v="TB"/>
    <x v="1"/>
    <n v="2.518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1"/>
    <x v="1"/>
    <x v="25"/>
    <s v="TB"/>
    <x v="1"/>
    <n v="9.1445000000000007"/>
    <n v="4.1835000000000004"/>
    <n v="0"/>
    <n v="0"/>
    <n v="0"/>
    <n v="0"/>
    <n v="2.3662999999999998"/>
    <n v="1"/>
    <n v="3"/>
    <n v="3"/>
    <n v="0"/>
    <n v="0"/>
    <n v="0"/>
    <n v="1"/>
    <x v="48"/>
    <s v="PH"/>
    <s v="PHL"/>
    <s v="Asia"/>
    <s v="South-Eastern Asia"/>
  </r>
  <r>
    <x v="61"/>
    <x v="1"/>
    <x v="25"/>
    <s v="TB"/>
    <x v="1"/>
    <n v="27.2928"/>
    <n v="25.310400000000001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61"/>
    <x v="1"/>
    <x v="25"/>
    <s v="TB"/>
    <x v="1"/>
    <n v="21.233599999999999"/>
    <n v="8.4276"/>
    <n v="4.2918000000000003"/>
    <n v="1"/>
    <n v="4.1738"/>
    <n v="1"/>
    <n v="4.2918000000000003"/>
    <n v="1"/>
    <n v="2"/>
    <n v="2"/>
    <n v="1"/>
    <n v="4.1738"/>
    <n v="1"/>
    <n v="1"/>
    <x v="23"/>
    <s v="PT"/>
    <s v="PRT"/>
    <s v="Europe"/>
    <s v="Southern Europe"/>
  </r>
  <r>
    <x v="61"/>
    <x v="1"/>
    <x v="25"/>
    <s v="TB"/>
    <x v="1"/>
    <n v="59.110799999999998"/>
    <n v="2.1076000000000001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1"/>
    <x v="1"/>
    <x v="25"/>
    <s v="TB"/>
    <x v="1"/>
    <n v="0"/>
    <n v="8.6233000000000004"/>
    <n v="0"/>
    <n v="0"/>
    <n v="0"/>
    <n v="0"/>
    <n v="0"/>
    <n v="0"/>
    <n v="2"/>
    <n v="0"/>
    <n v="0"/>
    <n v="0"/>
    <n v="0"/>
    <n v="0"/>
    <x v="25"/>
    <s v="RU"/>
    <s v="RUS"/>
    <s v="Europe"/>
    <s v="Eastern Europe"/>
  </r>
  <r>
    <x v="61"/>
    <x v="1"/>
    <x v="25"/>
    <s v="TB"/>
    <x v="1"/>
    <n v="0"/>
    <n v="679.33979999999997"/>
    <n v="0"/>
    <n v="0"/>
    <n v="12.6966"/>
    <n v="1"/>
    <n v="0"/>
    <n v="0"/>
    <n v="1"/>
    <n v="1"/>
    <n v="1"/>
    <n v="12.6966"/>
    <n v="0"/>
    <n v="0"/>
    <x v="166"/>
    <s v="SH"/>
    <s v="SHN"/>
    <s v="Africa"/>
    <s v="Western Africa"/>
  </r>
  <r>
    <x v="61"/>
    <x v="1"/>
    <x v="25"/>
    <s v="TB"/>
    <x v="1"/>
    <n v="12.5213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1"/>
    <x v="1"/>
    <x v="25"/>
    <s v="TB"/>
    <x v="1"/>
    <n v="52.467100000000002"/>
    <n v="4.2146999999999997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61"/>
    <x v="1"/>
    <x v="25"/>
    <s v="TB"/>
    <x v="1"/>
    <n v="101055.10400000001"/>
    <n v="47557.454400000002"/>
    <n v="993.90390000000002"/>
    <n v="126"/>
    <n v="3751.0396999999998"/>
    <n v="72"/>
    <n v="1365.1427000000001"/>
    <n v="154"/>
    <n v="906"/>
    <n v="795"/>
    <n v="57"/>
    <n v="3478.9038"/>
    <n v="75"/>
    <n v="154"/>
    <x v="2"/>
    <s v="ZA"/>
    <s v="ZAF"/>
    <s v="Africa"/>
    <s v="Southern Africa"/>
  </r>
  <r>
    <x v="61"/>
    <x v="1"/>
    <x v="25"/>
    <s v="TB"/>
    <x v="1"/>
    <n v="6.3391000000000002"/>
    <n v="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61"/>
    <x v="1"/>
    <x v="25"/>
    <s v="TB"/>
    <x v="1"/>
    <n v="5.5018000000000002"/>
    <n v="5.9250999999999996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1"/>
    <x v="1"/>
    <x v="25"/>
    <s v="TB"/>
    <x v="1"/>
    <n v="119.8635"/>
    <n v="3.3553999999999999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61"/>
    <x v="1"/>
    <x v="25"/>
    <s v="TB"/>
    <x v="1"/>
    <n v="132.35769999999999"/>
    <n v="43.289299999999997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61"/>
    <x v="1"/>
    <x v="25"/>
    <s v="TB"/>
    <x v="1"/>
    <n v="84.7958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1"/>
    <x v="1"/>
    <x v="25"/>
    <s v="TB"/>
    <x v="1"/>
    <n v="22.121600000000001"/>
    <n v="0"/>
    <n v="22.121600000000001"/>
    <n v="1"/>
    <n v="0"/>
    <n v="0"/>
    <n v="22.121600000000001"/>
    <n v="1"/>
    <n v="1"/>
    <n v="1"/>
    <n v="0"/>
    <n v="0"/>
    <n v="0"/>
    <n v="1"/>
    <x v="58"/>
    <s v="UM"/>
    <s v="UMI"/>
    <s v="Rest of World"/>
    <s v="Rest of World"/>
  </r>
  <r>
    <x v="61"/>
    <x v="1"/>
    <x v="24"/>
    <s v="DN"/>
    <x v="0"/>
    <n v="0"/>
    <n v="60"/>
    <n v="0"/>
    <n v="0"/>
    <n v="60"/>
    <n v="1"/>
    <n v="0"/>
    <n v="0"/>
    <n v="1"/>
    <n v="1"/>
    <n v="1"/>
    <n v="60"/>
    <n v="1"/>
    <n v="0"/>
    <x v="188"/>
    <s v="AQ"/>
    <s v="ATA"/>
    <s v="Antarctica"/>
    <s v="Antarctica"/>
  </r>
  <r>
    <x v="61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11"/>
    <s v="AR"/>
    <s v="ARG"/>
    <s v="Americas"/>
    <s v="South America"/>
  </r>
  <r>
    <x v="61"/>
    <x v="1"/>
    <x v="24"/>
    <s v="DN"/>
    <x v="0"/>
    <n v="280528.90010000003"/>
    <n v="138857.09"/>
    <n v="26991.0861"/>
    <n v="817"/>
    <n v="17995.990000000002"/>
    <n v="418"/>
    <n v="28865.6306"/>
    <n v="894"/>
    <n v="2089"/>
    <n v="2062"/>
    <n v="376"/>
    <n v="16455.990000000002"/>
    <n v="361"/>
    <n v="894"/>
    <x v="0"/>
    <s v="AU"/>
    <s v="AUS"/>
    <s v="Oceania"/>
    <s v="Australia and New Zealand"/>
  </r>
  <r>
    <x v="61"/>
    <x v="1"/>
    <x v="24"/>
    <s v="DN"/>
    <x v="0"/>
    <n v="736.05830000000003"/>
    <n v="330"/>
    <n v="31.145399999999999"/>
    <n v="1"/>
    <n v="0"/>
    <n v="0"/>
    <n v="31.145399999999999"/>
    <n v="1"/>
    <n v="4"/>
    <n v="3"/>
    <n v="0"/>
    <n v="0"/>
    <n v="0"/>
    <n v="1"/>
    <x v="12"/>
    <s v="AT"/>
    <s v="AUT"/>
    <s v="Europe"/>
    <s v="Western Europe"/>
  </r>
  <r>
    <x v="61"/>
    <x v="1"/>
    <x v="24"/>
    <s v="DN"/>
    <x v="0"/>
    <n v="225"/>
    <n v="0"/>
    <n v="100"/>
    <n v="1"/>
    <n v="0"/>
    <n v="0"/>
    <n v="100"/>
    <n v="1"/>
    <n v="1"/>
    <n v="1"/>
    <n v="0"/>
    <n v="0"/>
    <n v="0"/>
    <n v="1"/>
    <x v="126"/>
    <s v="BH"/>
    <s v="BHR"/>
    <s v="Asia"/>
    <s v="Western Asia"/>
  </r>
  <r>
    <x v="61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07"/>
    <s v="BD"/>
    <s v="BGD"/>
    <s v="Asia"/>
    <s v="Southern Asia"/>
  </r>
  <r>
    <x v="61"/>
    <x v="1"/>
    <x v="24"/>
    <s v="DN"/>
    <x v="0"/>
    <n v="27"/>
    <n v="0"/>
    <n v="27"/>
    <n v="1"/>
    <n v="0"/>
    <n v="0"/>
    <n v="27"/>
    <n v="1"/>
    <n v="1"/>
    <n v="1"/>
    <n v="0"/>
    <n v="0"/>
    <n v="0"/>
    <n v="1"/>
    <x v="13"/>
    <s v="BE"/>
    <s v="BEL"/>
    <s v="Europe"/>
    <s v="Western Europe"/>
  </r>
  <r>
    <x v="6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61"/>
    <x v="1"/>
    <x v="24"/>
    <s v="DN"/>
    <x v="0"/>
    <n v="12326.9509"/>
    <n v="8414.5"/>
    <n v="1185.4309000000001"/>
    <n v="37"/>
    <n v="1315"/>
    <n v="36"/>
    <n v="1355.4309000000001"/>
    <n v="42"/>
    <n v="141"/>
    <n v="137"/>
    <n v="33"/>
    <n v="1240"/>
    <n v="31"/>
    <n v="42"/>
    <x v="30"/>
    <s v="CA"/>
    <s v="CAN"/>
    <s v="Americas"/>
    <s v="Northern America"/>
  </r>
  <r>
    <x v="61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1"/>
    <x v="1"/>
    <x v="24"/>
    <s v="DN"/>
    <x v="0"/>
    <n v="200"/>
    <n v="200"/>
    <n v="25"/>
    <n v="1"/>
    <n v="50"/>
    <n v="2"/>
    <n v="25"/>
    <n v="1"/>
    <n v="4"/>
    <n v="3"/>
    <n v="2"/>
    <n v="50"/>
    <n v="2"/>
    <n v="1"/>
    <x v="31"/>
    <s v="CZ"/>
    <s v="CZE"/>
    <s v="Europe"/>
    <s v="Eastern Europe"/>
  </r>
  <r>
    <x v="61"/>
    <x v="1"/>
    <x v="24"/>
    <s v="DN"/>
    <x v="0"/>
    <n v="1548"/>
    <n v="60"/>
    <n v="0"/>
    <n v="0"/>
    <n v="25"/>
    <n v="1"/>
    <n v="0"/>
    <n v="0"/>
    <n v="6"/>
    <n v="6"/>
    <n v="1"/>
    <n v="25"/>
    <n v="1"/>
    <n v="0"/>
    <x v="14"/>
    <s v="DK"/>
    <s v="DNK"/>
    <s v="Europe"/>
    <s v="Northern Europe"/>
  </r>
  <r>
    <x v="61"/>
    <x v="1"/>
    <x v="24"/>
    <s v="DN"/>
    <x v="0"/>
    <n v="5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61"/>
    <x v="1"/>
    <x v="24"/>
    <s v="DN"/>
    <x v="0"/>
    <n v="55"/>
    <n v="0"/>
    <n v="30"/>
    <n v="1"/>
    <n v="0"/>
    <n v="0"/>
    <n v="30"/>
    <n v="1"/>
    <n v="2"/>
    <n v="2"/>
    <n v="0"/>
    <n v="0"/>
    <n v="0"/>
    <n v="1"/>
    <x v="39"/>
    <s v="FI"/>
    <s v="FIN"/>
    <s v="Europe"/>
    <s v="Northern Europe"/>
  </r>
  <r>
    <x v="61"/>
    <x v="1"/>
    <x v="24"/>
    <s v="DN"/>
    <x v="0"/>
    <n v="4674"/>
    <n v="2756"/>
    <n v="0"/>
    <n v="0"/>
    <n v="25"/>
    <n v="1"/>
    <n v="0"/>
    <n v="0"/>
    <n v="10"/>
    <n v="10"/>
    <n v="1"/>
    <n v="25"/>
    <n v="1"/>
    <n v="0"/>
    <x v="9"/>
    <s v="FR"/>
    <s v="FRA"/>
    <s v="Europe"/>
    <s v="Western Europe"/>
  </r>
  <r>
    <x v="61"/>
    <x v="1"/>
    <x v="24"/>
    <s v="DN"/>
    <x v="0"/>
    <n v="570"/>
    <n v="1140"/>
    <n v="55"/>
    <n v="2"/>
    <n v="880"/>
    <n v="16"/>
    <n v="55"/>
    <n v="2"/>
    <n v="20"/>
    <n v="20"/>
    <n v="16"/>
    <n v="880"/>
    <n v="16"/>
    <n v="2"/>
    <x v="5"/>
    <s v="DE"/>
    <s v="DEU"/>
    <s v="Europe"/>
    <s v="Western Europe"/>
  </r>
  <r>
    <x v="6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61"/>
    <x v="1"/>
    <x v="24"/>
    <s v="DN"/>
    <x v="0"/>
    <n v="775"/>
    <n v="575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61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45"/>
    <s v="HK"/>
    <s v="HKG"/>
    <s v="Asia"/>
    <s v="Eastern Asia"/>
  </r>
  <r>
    <x v="61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21"/>
    <s v="HU"/>
    <s v="HUN"/>
    <s v="Europe"/>
    <s v="Eastern Europe"/>
  </r>
  <r>
    <x v="61"/>
    <x v="1"/>
    <x v="24"/>
    <s v="DN"/>
    <x v="0"/>
    <n v="0"/>
    <n v="200"/>
    <n v="0"/>
    <n v="0"/>
    <n v="25"/>
    <n v="1"/>
    <n v="0"/>
    <n v="0"/>
    <n v="2"/>
    <n v="2"/>
    <n v="1"/>
    <n v="25"/>
    <n v="1"/>
    <n v="0"/>
    <x v="55"/>
    <s v="IS"/>
    <s v="ISL"/>
    <s v="Europe"/>
    <s v="Northern Europe"/>
  </r>
  <r>
    <x v="61"/>
    <x v="1"/>
    <x v="24"/>
    <s v="DN"/>
    <x v="0"/>
    <n v="125"/>
    <n v="50"/>
    <n v="0"/>
    <n v="0"/>
    <n v="25"/>
    <n v="1"/>
    <n v="0"/>
    <n v="0"/>
    <n v="3"/>
    <n v="3"/>
    <n v="1"/>
    <n v="25"/>
    <n v="1"/>
    <n v="0"/>
    <x v="62"/>
    <s v="IN"/>
    <s v="IND"/>
    <s v="Asia"/>
    <s v="Southern Asia"/>
  </r>
  <r>
    <x v="61"/>
    <x v="1"/>
    <x v="24"/>
    <s v="DN"/>
    <x v="0"/>
    <n v="0"/>
    <n v="1865"/>
    <n v="0"/>
    <n v="0"/>
    <n v="265"/>
    <n v="2"/>
    <n v="0"/>
    <n v="0"/>
    <n v="2"/>
    <n v="2"/>
    <n v="2"/>
    <n v="265"/>
    <n v="1"/>
    <n v="0"/>
    <x v="75"/>
    <s v="ID"/>
    <s v="IDN"/>
    <s v="Asia"/>
    <s v="South-Eastern Asia"/>
  </r>
  <r>
    <x v="6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61"/>
    <x v="1"/>
    <x v="24"/>
    <s v="DN"/>
    <x v="0"/>
    <n v="5466.8"/>
    <n v="105"/>
    <n v="30"/>
    <n v="1"/>
    <n v="0"/>
    <n v="0"/>
    <n v="30"/>
    <n v="1"/>
    <n v="6"/>
    <n v="5"/>
    <n v="0"/>
    <n v="0"/>
    <n v="0"/>
    <n v="1"/>
    <x v="1"/>
    <s v="IT"/>
    <s v="ITA"/>
    <s v="Europe"/>
    <s v="Southern Europe"/>
  </r>
  <r>
    <x v="61"/>
    <x v="1"/>
    <x v="24"/>
    <s v="DN"/>
    <x v="0"/>
    <n v="341"/>
    <n v="765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61"/>
    <x v="1"/>
    <x v="24"/>
    <s v="DN"/>
    <x v="0"/>
    <n v="50"/>
    <n v="0"/>
    <n v="50"/>
    <n v="1"/>
    <n v="0"/>
    <n v="0"/>
    <n v="50"/>
    <n v="1"/>
    <n v="1"/>
    <n v="1"/>
    <n v="0"/>
    <n v="0"/>
    <n v="0"/>
    <n v="1"/>
    <x v="84"/>
    <s v="LT"/>
    <s v="LTU"/>
    <s v="Europe"/>
    <s v="Northern Europe"/>
  </r>
  <r>
    <x v="61"/>
    <x v="1"/>
    <x v="24"/>
    <s v="DN"/>
    <x v="0"/>
    <n v="279.52480000000003"/>
    <n v="285"/>
    <n v="77.645799999999994"/>
    <n v="1"/>
    <n v="0"/>
    <n v="0"/>
    <n v="77.645799999999994"/>
    <n v="1"/>
    <n v="1"/>
    <n v="1"/>
    <n v="0"/>
    <n v="0"/>
    <n v="0"/>
    <n v="1"/>
    <x v="76"/>
    <s v="MY"/>
    <s v="MYS"/>
    <s v="Asia"/>
    <s v="South-Eastern Asia"/>
  </r>
  <r>
    <x v="61"/>
    <x v="1"/>
    <x v="24"/>
    <s v="DN"/>
    <x v="0"/>
    <n v="25"/>
    <n v="75"/>
    <n v="25"/>
    <n v="1"/>
    <n v="25"/>
    <n v="1"/>
    <n v="25"/>
    <n v="1"/>
    <n v="2"/>
    <n v="2"/>
    <n v="1"/>
    <n v="25"/>
    <n v="1"/>
    <n v="1"/>
    <x v="34"/>
    <s v="MX"/>
    <s v="MEX"/>
    <s v="Americas"/>
    <s v="Central America"/>
  </r>
  <r>
    <x v="61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6"/>
    <s v="NL"/>
    <s v="NLD"/>
    <s v="Europe"/>
    <s v="Western Europe"/>
  </r>
  <r>
    <x v="61"/>
    <x v="1"/>
    <x v="24"/>
    <s v="DN"/>
    <x v="0"/>
    <n v="116.45059999999999"/>
    <n v="0"/>
    <n v="116.45059999999999"/>
    <n v="1"/>
    <n v="0"/>
    <n v="0"/>
    <n v="116.45059999999999"/>
    <n v="1"/>
    <n v="1"/>
    <n v="1"/>
    <n v="0"/>
    <n v="0"/>
    <n v="0"/>
    <n v="1"/>
    <x v="102"/>
    <s v="NC"/>
    <s v="NCL"/>
    <s v="Oceania"/>
    <s v="Melanesia"/>
  </r>
  <r>
    <x v="61"/>
    <x v="1"/>
    <x v="24"/>
    <s v="DN"/>
    <x v="0"/>
    <n v="2613.1473999999998"/>
    <n v="1780"/>
    <n v="728.83450000000005"/>
    <n v="34"/>
    <n v="560"/>
    <n v="16"/>
    <n v="944.33"/>
    <n v="42"/>
    <n v="77"/>
    <n v="76"/>
    <n v="12"/>
    <n v="465"/>
    <n v="9"/>
    <n v="42"/>
    <x v="68"/>
    <s v="NZ"/>
    <s v="NZL"/>
    <s v="Oceania"/>
    <s v="Australia and New Zealand"/>
  </r>
  <r>
    <x v="61"/>
    <x v="1"/>
    <x v="24"/>
    <s v="DN"/>
    <x v="0"/>
    <n v="0"/>
    <n v="60"/>
    <n v="0"/>
    <n v="0"/>
    <n v="60"/>
    <n v="1"/>
    <n v="0"/>
    <n v="0"/>
    <n v="1"/>
    <n v="1"/>
    <n v="1"/>
    <n v="60"/>
    <n v="1"/>
    <n v="0"/>
    <x v="135"/>
    <s v="PA"/>
    <s v="PAN"/>
    <s v="Americas"/>
    <s v="Central America"/>
  </r>
  <r>
    <x v="61"/>
    <x v="1"/>
    <x v="24"/>
    <s v="DN"/>
    <x v="0"/>
    <n v="225"/>
    <n v="972"/>
    <n v="50"/>
    <n v="2"/>
    <n v="25"/>
    <n v="1"/>
    <n v="50"/>
    <n v="2"/>
    <n v="3"/>
    <n v="3"/>
    <n v="1"/>
    <n v="25"/>
    <n v="1"/>
    <n v="2"/>
    <x v="48"/>
    <s v="PH"/>
    <s v="PHL"/>
    <s v="Asia"/>
    <s v="South-Eastern Asia"/>
  </r>
  <r>
    <x v="6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1"/>
    <x v="1"/>
    <x v="24"/>
    <s v="DN"/>
    <x v="0"/>
    <n v="50"/>
    <n v="30"/>
    <n v="25"/>
    <n v="1"/>
    <n v="0"/>
    <n v="0"/>
    <n v="25"/>
    <n v="1"/>
    <n v="1"/>
    <n v="1"/>
    <n v="0"/>
    <n v="0"/>
    <n v="0"/>
    <n v="1"/>
    <x v="17"/>
    <s v="PR"/>
    <s v="PRI"/>
    <s v="Americas"/>
    <s v="Caribbean"/>
  </r>
  <r>
    <x v="61"/>
    <x v="1"/>
    <x v="24"/>
    <s v="DN"/>
    <x v="0"/>
    <n v="792"/>
    <n v="28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61"/>
    <x v="1"/>
    <x v="24"/>
    <s v="DN"/>
    <x v="0"/>
    <n v="25"/>
    <n v="25"/>
    <n v="0"/>
    <n v="0"/>
    <n v="25"/>
    <n v="1"/>
    <n v="0"/>
    <n v="0"/>
    <n v="2"/>
    <n v="2"/>
    <n v="1"/>
    <n v="25"/>
    <n v="1"/>
    <n v="0"/>
    <x v="50"/>
    <s v="SG"/>
    <s v="SGP"/>
    <s v="Asia"/>
    <s v="South-Eastern Asia"/>
  </r>
  <r>
    <x v="61"/>
    <x v="1"/>
    <x v="24"/>
    <s v="DN"/>
    <x v="0"/>
    <n v="25"/>
    <n v="75"/>
    <n v="0"/>
    <n v="0"/>
    <n v="25"/>
    <n v="1"/>
    <n v="0"/>
    <n v="0"/>
    <n v="4"/>
    <n v="1"/>
    <n v="1"/>
    <n v="25"/>
    <n v="2"/>
    <n v="0"/>
    <x v="2"/>
    <s v="ZA"/>
    <s v="ZAF"/>
    <s v="Africa"/>
    <s v="Southern Africa"/>
  </r>
  <r>
    <x v="61"/>
    <x v="1"/>
    <x v="24"/>
    <s v="DN"/>
    <x v="0"/>
    <n v="2719"/>
    <n v="3375"/>
    <n v="25"/>
    <n v="1"/>
    <n v="65"/>
    <n v="2"/>
    <n v="25"/>
    <n v="1"/>
    <n v="4"/>
    <n v="4"/>
    <n v="2"/>
    <n v="65"/>
    <n v="1"/>
    <n v="1"/>
    <x v="7"/>
    <s v="ES"/>
    <s v="ESP"/>
    <s v="Europe"/>
    <s v="Southern Europe"/>
  </r>
  <r>
    <x v="6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61"/>
    <x v="1"/>
    <x v="24"/>
    <s v="DN"/>
    <x v="0"/>
    <n v="328"/>
    <n v="47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1"/>
    <x v="1"/>
    <x v="24"/>
    <s v="DN"/>
    <x v="0"/>
    <n v="85"/>
    <n v="50"/>
    <n v="0"/>
    <n v="0"/>
    <n v="50"/>
    <n v="2"/>
    <n v="0"/>
    <n v="0"/>
    <n v="4"/>
    <n v="4"/>
    <n v="2"/>
    <n v="50"/>
    <n v="1"/>
    <n v="0"/>
    <x v="57"/>
    <s v="TH"/>
    <s v="THA"/>
    <s v="Asia"/>
    <s v="South-Eastern Asia"/>
  </r>
  <r>
    <x v="61"/>
    <x v="1"/>
    <x v="24"/>
    <s v="DN"/>
    <x v="0"/>
    <n v="4795"/>
    <n v="2660"/>
    <n v="400"/>
    <n v="3"/>
    <n v="1215"/>
    <n v="13"/>
    <n v="400"/>
    <n v="3"/>
    <n v="21"/>
    <n v="21"/>
    <n v="13"/>
    <n v="1215"/>
    <n v="13"/>
    <n v="3"/>
    <x v="19"/>
    <s v="GB"/>
    <s v="GBR"/>
    <s v="Europe"/>
    <s v="Northern Europe"/>
  </r>
  <r>
    <x v="61"/>
    <x v="1"/>
    <x v="24"/>
    <s v="DN"/>
    <x v="0"/>
    <n v="450636.63660000003"/>
    <n v="267164.05"/>
    <n v="14268.5648"/>
    <n v="357"/>
    <n v="18056.2"/>
    <n v="398"/>
    <n v="16221.2348"/>
    <n v="428"/>
    <n v="1850"/>
    <n v="1808"/>
    <n v="376"/>
    <n v="17326.2"/>
    <n v="363"/>
    <n v="428"/>
    <x v="3"/>
    <s v="US"/>
    <s v="USA"/>
    <s v="Americas"/>
    <s v="Northern America"/>
  </r>
  <r>
    <x v="61"/>
    <x v="1"/>
    <x v="24"/>
    <s v="DN"/>
    <x v="0"/>
    <n v="451.5"/>
    <n v="555"/>
    <n v="0"/>
    <n v="0"/>
    <n v="150"/>
    <n v="5"/>
    <n v="60"/>
    <n v="2"/>
    <n v="8"/>
    <n v="8"/>
    <n v="3"/>
    <n v="100"/>
    <n v="3"/>
    <n v="2"/>
    <x v="58"/>
    <s v="UM"/>
    <s v="UMI"/>
    <s v="Rest of World"/>
    <s v="Rest of World"/>
  </r>
  <r>
    <x v="61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61"/>
    <x v="1"/>
    <x v="24"/>
    <s v="DN"/>
    <x v="1"/>
    <n v="0"/>
    <n v="125"/>
    <n v="0"/>
    <n v="0"/>
    <n v="0"/>
    <n v="0"/>
    <n v="0"/>
    <n v="0"/>
    <n v="1"/>
    <n v="1"/>
    <n v="0"/>
    <n v="0"/>
    <n v="1"/>
    <n v="0"/>
    <x v="140"/>
    <s v="AG"/>
    <s v="ATG"/>
    <s v="Americas"/>
    <s v="Caribbean"/>
  </r>
  <r>
    <x v="61"/>
    <x v="1"/>
    <x v="24"/>
    <s v="DN"/>
    <x v="1"/>
    <n v="9827.7083000000002"/>
    <n v="35318.730000000003"/>
    <n v="1049.4617000000001"/>
    <n v="53"/>
    <n v="9753.7900000000009"/>
    <n v="119"/>
    <n v="1256.2338"/>
    <n v="61"/>
    <n v="408"/>
    <n v="221"/>
    <n v="109"/>
    <n v="7468.79"/>
    <n v="112"/>
    <n v="61"/>
    <x v="0"/>
    <s v="AU"/>
    <s v="AUS"/>
    <s v="Oceania"/>
    <s v="Australia and New Zealand"/>
  </r>
  <r>
    <x v="61"/>
    <x v="1"/>
    <x v="24"/>
    <s v="DN"/>
    <x v="1"/>
    <n v="265.83999999999997"/>
    <n v="248.09"/>
    <n v="0"/>
    <n v="0"/>
    <n v="0"/>
    <n v="0"/>
    <n v="0"/>
    <n v="0"/>
    <n v="4"/>
    <n v="3"/>
    <n v="0"/>
    <n v="0"/>
    <n v="0"/>
    <n v="0"/>
    <x v="12"/>
    <s v="AT"/>
    <s v="AUT"/>
    <s v="Europe"/>
    <s v="Western Europe"/>
  </r>
  <r>
    <x v="61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107"/>
    <s v="BD"/>
    <s v="BGD"/>
    <s v="Asia"/>
    <s v="Southern Asia"/>
  </r>
  <r>
    <x v="61"/>
    <x v="1"/>
    <x v="24"/>
    <s v="DN"/>
    <x v="1"/>
    <n v="0"/>
    <n v="25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61"/>
    <x v="1"/>
    <x v="24"/>
    <s v="DN"/>
    <x v="1"/>
    <n v="0"/>
    <n v="1750"/>
    <n v="0"/>
    <n v="0"/>
    <n v="1000"/>
    <n v="1"/>
    <n v="0"/>
    <n v="0"/>
    <n v="1"/>
    <n v="1"/>
    <n v="1"/>
    <n v="1000"/>
    <n v="1"/>
    <n v="0"/>
    <x v="123"/>
    <s v="BN"/>
    <s v="BRN"/>
    <s v="Asia"/>
    <s v="South-Eastern Asia"/>
  </r>
  <r>
    <x v="61"/>
    <x v="1"/>
    <x v="24"/>
    <s v="DN"/>
    <x v="1"/>
    <n v="2109.15"/>
    <n v="2275.54"/>
    <n v="30.02"/>
    <n v="2"/>
    <n v="240"/>
    <n v="10"/>
    <n v="30.02"/>
    <n v="2"/>
    <n v="32"/>
    <n v="23"/>
    <n v="10"/>
    <n v="240"/>
    <n v="12"/>
    <n v="2"/>
    <x v="30"/>
    <s v="CA"/>
    <s v="CAN"/>
    <s v="Americas"/>
    <s v="Northern America"/>
  </r>
  <r>
    <x v="61"/>
    <x v="1"/>
    <x v="24"/>
    <s v="DN"/>
    <x v="1"/>
    <n v="7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1"/>
    <x v="1"/>
    <x v="24"/>
    <s v="DN"/>
    <x v="1"/>
    <n v="96.36"/>
    <n v="100"/>
    <n v="0"/>
    <n v="0"/>
    <n v="100"/>
    <n v="1"/>
    <n v="0"/>
    <n v="0"/>
    <n v="2"/>
    <n v="2"/>
    <n v="1"/>
    <n v="100"/>
    <n v="1"/>
    <n v="0"/>
    <x v="20"/>
    <s v="HR"/>
    <s v="HRV"/>
    <s v="Europe"/>
    <s v="Southern Europe"/>
  </r>
  <r>
    <x v="61"/>
    <x v="1"/>
    <x v="24"/>
    <s v="DN"/>
    <x v="1"/>
    <n v="43.08"/>
    <n v="5054.5200000000004"/>
    <n v="12.32"/>
    <n v="2"/>
    <n v="2554.52"/>
    <n v="6"/>
    <n v="12.32"/>
    <n v="2"/>
    <n v="9"/>
    <n v="9"/>
    <n v="6"/>
    <n v="2554.52"/>
    <n v="5"/>
    <n v="2"/>
    <x v="31"/>
    <s v="CZ"/>
    <s v="CZE"/>
    <s v="Europe"/>
    <s v="Eastern Europe"/>
  </r>
  <r>
    <x v="61"/>
    <x v="1"/>
    <x v="24"/>
    <s v="DN"/>
    <x v="1"/>
    <n v="178"/>
    <n v="25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61"/>
    <x v="1"/>
    <x v="24"/>
    <s v="DN"/>
    <x v="1"/>
    <n v="45"/>
    <n v="50"/>
    <n v="25"/>
    <n v="1"/>
    <n v="25"/>
    <n v="1"/>
    <n v="25"/>
    <n v="1"/>
    <n v="3"/>
    <n v="3"/>
    <n v="1"/>
    <n v="25"/>
    <n v="1"/>
    <n v="1"/>
    <x v="39"/>
    <s v="FI"/>
    <s v="FIN"/>
    <s v="Europe"/>
    <s v="Northern Europe"/>
  </r>
  <r>
    <x v="61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61"/>
    <x v="1"/>
    <x v="24"/>
    <s v="DN"/>
    <x v="1"/>
    <n v="353.71"/>
    <n v="445"/>
    <n v="25"/>
    <n v="1"/>
    <n v="75"/>
    <n v="3"/>
    <n v="25"/>
    <n v="1"/>
    <n v="9"/>
    <n v="8"/>
    <n v="3"/>
    <n v="75"/>
    <n v="3"/>
    <n v="1"/>
    <x v="5"/>
    <s v="DE"/>
    <s v="DEU"/>
    <s v="Europe"/>
    <s v="Western Europe"/>
  </r>
  <r>
    <x v="61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61"/>
    <x v="1"/>
    <x v="24"/>
    <s v="DN"/>
    <x v="1"/>
    <n v="0"/>
    <n v="5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1"/>
    <x v="1"/>
    <x v="24"/>
    <s v="DN"/>
    <x v="1"/>
    <n v="1525"/>
    <n v="50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61"/>
    <x v="1"/>
    <x v="24"/>
    <s v="DN"/>
    <x v="1"/>
    <n v="0"/>
    <n v="50"/>
    <n v="0"/>
    <n v="0"/>
    <n v="25"/>
    <n v="1"/>
    <n v="0"/>
    <n v="0"/>
    <n v="2"/>
    <n v="1"/>
    <n v="1"/>
    <n v="25"/>
    <n v="2"/>
    <n v="0"/>
    <x v="75"/>
    <s v="ID"/>
    <s v="IDN"/>
    <s v="Asia"/>
    <s v="South-Eastern Asia"/>
  </r>
  <r>
    <x v="61"/>
    <x v="1"/>
    <x v="24"/>
    <s v="DN"/>
    <x v="1"/>
    <n v="1368"/>
    <n v="20"/>
    <n v="50"/>
    <n v="2"/>
    <n v="0"/>
    <n v="0"/>
    <n v="50"/>
    <n v="2"/>
    <n v="11"/>
    <n v="10"/>
    <n v="0"/>
    <n v="0"/>
    <n v="0"/>
    <n v="2"/>
    <x v="1"/>
    <s v="IT"/>
    <s v="ITA"/>
    <s v="Europe"/>
    <s v="Southern Europe"/>
  </r>
  <r>
    <x v="61"/>
    <x v="1"/>
    <x v="24"/>
    <s v="DN"/>
    <x v="1"/>
    <n v="26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1"/>
    <x v="1"/>
    <x v="24"/>
    <s v="DN"/>
    <x v="1"/>
    <n v="20"/>
    <n v="25"/>
    <n v="20"/>
    <n v="1"/>
    <n v="0"/>
    <n v="0"/>
    <n v="20"/>
    <n v="1"/>
    <n v="1"/>
    <n v="1"/>
    <n v="0"/>
    <n v="0"/>
    <n v="0"/>
    <n v="1"/>
    <x v="82"/>
    <s v="KE"/>
    <s v="KEN"/>
    <s v="Africa"/>
    <s v="Eastern Africa"/>
  </r>
  <r>
    <x v="61"/>
    <x v="1"/>
    <x v="24"/>
    <s v="DN"/>
    <x v="1"/>
    <n v="22"/>
    <n v="20"/>
    <n v="22"/>
    <n v="1"/>
    <n v="0"/>
    <n v="0"/>
    <n v="22"/>
    <n v="1"/>
    <n v="1"/>
    <n v="1"/>
    <n v="0"/>
    <n v="0"/>
    <n v="0"/>
    <n v="1"/>
    <x v="84"/>
    <s v="LT"/>
    <s v="LTU"/>
    <s v="Europe"/>
    <s v="Northern Europe"/>
  </r>
  <r>
    <x v="61"/>
    <x v="1"/>
    <x v="24"/>
    <s v="DN"/>
    <x v="1"/>
    <n v="0"/>
    <n v="45"/>
    <n v="0"/>
    <n v="0"/>
    <n v="25"/>
    <n v="1"/>
    <n v="0"/>
    <n v="0"/>
    <n v="2"/>
    <n v="1"/>
    <n v="1"/>
    <n v="25"/>
    <n v="1"/>
    <n v="0"/>
    <x v="76"/>
    <s v="MY"/>
    <s v="MYS"/>
    <s v="Asia"/>
    <s v="South-Eastern Asia"/>
  </r>
  <r>
    <x v="61"/>
    <x v="1"/>
    <x v="24"/>
    <s v="DN"/>
    <x v="1"/>
    <n v="134.63"/>
    <n v="77.16"/>
    <n v="0"/>
    <n v="0"/>
    <n v="6.14"/>
    <n v="1"/>
    <n v="0"/>
    <n v="0"/>
    <n v="3"/>
    <n v="3"/>
    <n v="1"/>
    <n v="6.14"/>
    <n v="1"/>
    <n v="0"/>
    <x v="34"/>
    <s v="MX"/>
    <s v="MEX"/>
    <s v="Americas"/>
    <s v="Central America"/>
  </r>
  <r>
    <x v="61"/>
    <x v="1"/>
    <x v="24"/>
    <s v="DN"/>
    <x v="1"/>
    <n v="294.29000000000002"/>
    <n v="134.07"/>
    <n v="0"/>
    <n v="0"/>
    <n v="43.07"/>
    <n v="4"/>
    <n v="30.91"/>
    <n v="1"/>
    <n v="7"/>
    <n v="7"/>
    <n v="3"/>
    <n v="30.74"/>
    <n v="3"/>
    <n v="1"/>
    <x v="6"/>
    <s v="NL"/>
    <s v="NLD"/>
    <s v="Europe"/>
    <s v="Western Europe"/>
  </r>
  <r>
    <x v="61"/>
    <x v="1"/>
    <x v="24"/>
    <s v="DN"/>
    <x v="1"/>
    <n v="146.0197"/>
    <n v="2029.55"/>
    <n v="91.029700000000005"/>
    <n v="5"/>
    <n v="686.76"/>
    <n v="26"/>
    <n v="97.179699999999997"/>
    <n v="6"/>
    <n v="44"/>
    <n v="37"/>
    <n v="26"/>
    <n v="686.76"/>
    <n v="24"/>
    <n v="6"/>
    <x v="68"/>
    <s v="NZ"/>
    <s v="NZL"/>
    <s v="Oceania"/>
    <s v="Australia and New Zealand"/>
  </r>
  <r>
    <x v="61"/>
    <x v="1"/>
    <x v="24"/>
    <s v="DN"/>
    <x v="1"/>
    <n v="111.53"/>
    <n v="0"/>
    <n v="25"/>
    <n v="1"/>
    <n v="0"/>
    <n v="0"/>
    <n v="25"/>
    <n v="1"/>
    <n v="2"/>
    <n v="2"/>
    <n v="0"/>
    <n v="0"/>
    <n v="0"/>
    <n v="1"/>
    <x v="16"/>
    <s v="NO"/>
    <s v="NOR"/>
    <s v="Europe"/>
    <s v="Northern Europe"/>
  </r>
  <r>
    <x v="61"/>
    <x v="1"/>
    <x v="24"/>
    <s v="DN"/>
    <x v="1"/>
    <n v="0"/>
    <n v="168"/>
    <n v="0"/>
    <n v="0"/>
    <n v="118"/>
    <n v="2"/>
    <n v="0"/>
    <n v="0"/>
    <n v="2"/>
    <n v="2"/>
    <n v="2"/>
    <n v="118"/>
    <n v="2"/>
    <n v="0"/>
    <x v="48"/>
    <s v="PH"/>
    <s v="PHL"/>
    <s v="Asia"/>
    <s v="South-Eastern Asia"/>
  </r>
  <r>
    <x v="61"/>
    <x v="1"/>
    <x v="24"/>
    <s v="DN"/>
    <x v="1"/>
    <n v="27.46"/>
    <n v="102.26"/>
    <n v="6.14"/>
    <n v="1"/>
    <n v="0"/>
    <n v="0"/>
    <n v="6.14"/>
    <n v="1"/>
    <n v="1"/>
    <n v="1"/>
    <n v="0"/>
    <n v="0"/>
    <n v="0"/>
    <n v="1"/>
    <x v="49"/>
    <s v="PL"/>
    <s v="POL"/>
    <s v="Europe"/>
    <s v="Eastern Europe"/>
  </r>
  <r>
    <x v="61"/>
    <x v="1"/>
    <x v="24"/>
    <s v="DN"/>
    <x v="1"/>
    <n v="0"/>
    <n v="10"/>
    <n v="0"/>
    <n v="0"/>
    <n v="10"/>
    <n v="1"/>
    <n v="0"/>
    <n v="0"/>
    <n v="1"/>
    <n v="1"/>
    <n v="1"/>
    <n v="10"/>
    <n v="1"/>
    <n v="0"/>
    <x v="24"/>
    <s v="RO"/>
    <s v="ROU"/>
    <s v="Europe"/>
    <s v="Eastern Europe"/>
  </r>
  <r>
    <x v="61"/>
    <x v="1"/>
    <x v="24"/>
    <s v="DN"/>
    <x v="1"/>
    <n v="3599"/>
    <n v="10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1"/>
    <x v="1"/>
    <x v="24"/>
    <s v="DN"/>
    <x v="1"/>
    <n v="0"/>
    <n v="95"/>
    <n v="0"/>
    <n v="0"/>
    <n v="20"/>
    <n v="1"/>
    <n v="0"/>
    <n v="0"/>
    <n v="1"/>
    <n v="1"/>
    <n v="1"/>
    <n v="20"/>
    <n v="1"/>
    <n v="0"/>
    <x v="50"/>
    <s v="SG"/>
    <s v="SGP"/>
    <s v="Asia"/>
    <s v="South-Eastern Asia"/>
  </r>
  <r>
    <x v="61"/>
    <x v="1"/>
    <x v="24"/>
    <s v="DN"/>
    <x v="1"/>
    <n v="0"/>
    <n v="6.18"/>
    <n v="0"/>
    <n v="0"/>
    <n v="6.18"/>
    <n v="1"/>
    <n v="0"/>
    <n v="0"/>
    <n v="1"/>
    <n v="1"/>
    <n v="1"/>
    <n v="6.18"/>
    <n v="1"/>
    <n v="0"/>
    <x v="51"/>
    <s v="SK"/>
    <s v="SVK"/>
    <s v="Europe"/>
    <s v="Eastern Europe"/>
  </r>
  <r>
    <x v="61"/>
    <x v="1"/>
    <x v="24"/>
    <s v="DN"/>
    <x v="1"/>
    <n v="820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61"/>
    <x v="1"/>
    <x v="24"/>
    <s v="DN"/>
    <x v="1"/>
    <n v="264.68"/>
    <n v="123.67"/>
    <n v="2.11"/>
    <n v="1"/>
    <n v="0"/>
    <n v="0"/>
    <n v="2.11"/>
    <n v="1"/>
    <n v="8"/>
    <n v="8"/>
    <n v="0"/>
    <n v="0"/>
    <n v="0"/>
    <n v="1"/>
    <x v="2"/>
    <s v="ZA"/>
    <s v="ZAF"/>
    <s v="Africa"/>
    <s v="Southern Africa"/>
  </r>
  <r>
    <x v="61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10"/>
    <s v="SE"/>
    <s v="SWE"/>
    <s v="Europe"/>
    <s v="Northern Europe"/>
  </r>
  <r>
    <x v="61"/>
    <x v="1"/>
    <x v="24"/>
    <s v="DN"/>
    <x v="1"/>
    <n v="176.74"/>
    <n v="143.49"/>
    <n v="62.06"/>
    <n v="2"/>
    <n v="20"/>
    <n v="1"/>
    <n v="62.06"/>
    <n v="2"/>
    <n v="4"/>
    <n v="4"/>
    <n v="1"/>
    <n v="20"/>
    <n v="1"/>
    <n v="2"/>
    <x v="8"/>
    <s v="CH"/>
    <s v="CHE"/>
    <s v="Europe"/>
    <s v="Western Europe"/>
  </r>
  <r>
    <x v="61"/>
    <x v="1"/>
    <x v="24"/>
    <s v="DN"/>
    <x v="1"/>
    <n v="203"/>
    <n v="45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61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57"/>
    <s v="TH"/>
    <s v="THA"/>
    <s v="Asia"/>
    <s v="South-Eastern Asia"/>
  </r>
  <r>
    <x v="61"/>
    <x v="1"/>
    <x v="24"/>
    <s v="DN"/>
    <x v="1"/>
    <n v="0"/>
    <n v="30"/>
    <n v="0"/>
    <n v="0"/>
    <n v="30"/>
    <n v="1"/>
    <n v="0"/>
    <n v="0"/>
    <n v="1"/>
    <n v="1"/>
    <n v="1"/>
    <n v="30"/>
    <n v="1"/>
    <n v="0"/>
    <x v="130"/>
    <s v="TN"/>
    <s v="TUN"/>
    <s v="Africa"/>
    <s v="Northern Africa"/>
  </r>
  <r>
    <x v="61"/>
    <x v="1"/>
    <x v="24"/>
    <s v="DN"/>
    <x v="1"/>
    <n v="0"/>
    <n v="150"/>
    <n v="0"/>
    <n v="0"/>
    <n v="100"/>
    <n v="3"/>
    <n v="0"/>
    <n v="0"/>
    <n v="3"/>
    <n v="3"/>
    <n v="3"/>
    <n v="100"/>
    <n v="2"/>
    <n v="0"/>
    <x v="19"/>
    <s v="GB"/>
    <s v="GBR"/>
    <s v="Europe"/>
    <s v="Northern Europe"/>
  </r>
  <r>
    <x v="61"/>
    <x v="1"/>
    <x v="24"/>
    <s v="DN"/>
    <x v="1"/>
    <n v="28197.26"/>
    <n v="47331.18"/>
    <n v="983.21"/>
    <n v="22"/>
    <n v="17406"/>
    <n v="92"/>
    <n v="1343.59"/>
    <n v="28"/>
    <n v="277"/>
    <n v="170"/>
    <n v="90"/>
    <n v="17276"/>
    <n v="95"/>
    <n v="28"/>
    <x v="3"/>
    <s v="US"/>
    <s v="USA"/>
    <s v="Americas"/>
    <s v="Northern America"/>
  </r>
  <r>
    <x v="61"/>
    <x v="1"/>
    <x v="24"/>
    <s v="DN"/>
    <x v="1"/>
    <n v="0"/>
    <n v="55"/>
    <n v="0"/>
    <n v="0"/>
    <n v="20"/>
    <n v="1"/>
    <n v="0"/>
    <n v="0"/>
    <n v="3"/>
    <n v="1"/>
    <n v="1"/>
    <n v="20"/>
    <n v="2"/>
    <n v="0"/>
    <x v="58"/>
    <s v="UM"/>
    <s v="UMI"/>
    <s v="Rest of World"/>
    <s v="Rest of World"/>
  </r>
  <r>
    <x v="61"/>
    <x v="2"/>
    <x v="9"/>
    <s v="BD"/>
    <x v="1"/>
    <n v="381.86"/>
    <n v="0"/>
    <n v="20.18"/>
    <n v="1"/>
    <n v="0"/>
    <n v="0"/>
    <n v="20.18"/>
    <n v="1"/>
    <n v="2"/>
    <n v="2"/>
    <n v="0"/>
    <n v="0"/>
    <n v="0"/>
    <n v="1"/>
    <x v="118"/>
    <s v="AM"/>
    <s v="ARM"/>
    <s v="Asia"/>
    <s v="Western Asia"/>
  </r>
  <r>
    <x v="61"/>
    <x v="2"/>
    <x v="9"/>
    <s v="BD"/>
    <x v="1"/>
    <n v="141451.41769999999"/>
    <n v="90399.562999999995"/>
    <n v="5202.5136000000002"/>
    <n v="260"/>
    <n v="6953.0925999999999"/>
    <n v="335"/>
    <n v="6710.5781999999999"/>
    <n v="339"/>
    <n v="944"/>
    <n v="944"/>
    <n v="272"/>
    <n v="5750.0528000000004"/>
    <n v="278"/>
    <n v="339"/>
    <x v="0"/>
    <s v="AU"/>
    <s v="AUS"/>
    <s v="Oceania"/>
    <s v="Australia and New Zealand"/>
  </r>
  <r>
    <x v="61"/>
    <x v="2"/>
    <x v="9"/>
    <s v="BD"/>
    <x v="1"/>
    <n v="15584.9951"/>
    <n v="8130.2371999999996"/>
    <n v="12.408300000000001"/>
    <n v="1"/>
    <n v="0"/>
    <n v="0"/>
    <n v="12.408300000000001"/>
    <n v="1"/>
    <n v="3"/>
    <n v="3"/>
    <n v="0"/>
    <n v="0"/>
    <n v="0"/>
    <n v="1"/>
    <x v="12"/>
    <s v="AT"/>
    <s v="AUT"/>
    <s v="Europe"/>
    <s v="Western Europe"/>
  </r>
  <r>
    <x v="61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111"/>
    <s v="AZ"/>
    <s v="AZE"/>
    <s v="Asia"/>
    <s v="Western Asia"/>
  </r>
  <r>
    <x v="61"/>
    <x v="2"/>
    <x v="9"/>
    <s v="BD"/>
    <x v="1"/>
    <n v="200"/>
    <n v="30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1"/>
    <x v="2"/>
    <x v="9"/>
    <s v="BD"/>
    <x v="1"/>
    <n v="0"/>
    <n v="12.3363"/>
    <n v="0"/>
    <n v="0"/>
    <n v="12.3363"/>
    <n v="1"/>
    <n v="0"/>
    <n v="0"/>
    <n v="1"/>
    <n v="1"/>
    <n v="1"/>
    <n v="12.3363"/>
    <n v="1"/>
    <n v="0"/>
    <x v="60"/>
    <s v="BY"/>
    <s v="BLR"/>
    <s v="Europe"/>
    <s v="Eastern Europe"/>
  </r>
  <r>
    <x v="61"/>
    <x v="2"/>
    <x v="9"/>
    <s v="BD"/>
    <x v="1"/>
    <n v="98.802499999999995"/>
    <n v="598.13750000000005"/>
    <n v="0"/>
    <n v="0"/>
    <n v="0"/>
    <n v="0"/>
    <n v="0"/>
    <n v="0"/>
    <n v="5"/>
    <n v="5"/>
    <n v="0"/>
    <n v="0"/>
    <n v="0"/>
    <n v="0"/>
    <x v="13"/>
    <s v="BE"/>
    <s v="BEL"/>
    <s v="Europe"/>
    <s v="Western Europe"/>
  </r>
  <r>
    <x v="61"/>
    <x v="2"/>
    <x v="9"/>
    <s v="BD"/>
    <x v="1"/>
    <n v="0"/>
    <n v="10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61"/>
    <x v="2"/>
    <x v="9"/>
    <s v="BD"/>
    <x v="1"/>
    <n v="31.1434"/>
    <n v="141.89109999999999"/>
    <n v="0"/>
    <n v="0"/>
    <n v="37.003900000000002"/>
    <n v="3"/>
    <n v="0"/>
    <n v="0"/>
    <n v="4"/>
    <n v="4"/>
    <n v="3"/>
    <n v="37.003900000000002"/>
    <n v="3"/>
    <n v="0"/>
    <x v="72"/>
    <s v="BG"/>
    <s v="BGR"/>
    <s v="Europe"/>
    <s v="Eastern Europe"/>
  </r>
  <r>
    <x v="61"/>
    <x v="2"/>
    <x v="9"/>
    <s v="BD"/>
    <x v="1"/>
    <n v="7727.0910999999996"/>
    <n v="22674.7084"/>
    <n v="568.86"/>
    <n v="35"/>
    <n v="5297.8959000000004"/>
    <n v="65"/>
    <n v="680.84450000000004"/>
    <n v="43"/>
    <n v="153"/>
    <n v="153"/>
    <n v="58"/>
    <n v="5201.1786000000002"/>
    <n v="49"/>
    <n v="43"/>
    <x v="30"/>
    <s v="CA"/>
    <s v="CAN"/>
    <s v="Americas"/>
    <s v="Northern America"/>
  </r>
  <r>
    <x v="61"/>
    <x v="2"/>
    <x v="9"/>
    <s v="BD"/>
    <x v="1"/>
    <n v="10"/>
    <n v="0"/>
    <n v="10"/>
    <n v="1"/>
    <n v="0"/>
    <n v="0"/>
    <n v="10"/>
    <n v="1"/>
    <n v="1"/>
    <n v="1"/>
    <n v="0"/>
    <n v="0"/>
    <n v="0"/>
    <n v="1"/>
    <x v="77"/>
    <s v="CL"/>
    <s v="CHL"/>
    <s v="Americas"/>
    <s v="South America"/>
  </r>
  <r>
    <x v="61"/>
    <x v="2"/>
    <x v="9"/>
    <s v="BD"/>
    <x v="1"/>
    <n v="424.39019999999999"/>
    <n v="1627.2592999999999"/>
    <n v="73.64"/>
    <n v="6"/>
    <n v="209.8262"/>
    <n v="16"/>
    <n v="85.932299999999998"/>
    <n v="7"/>
    <n v="24"/>
    <n v="24"/>
    <n v="16"/>
    <n v="209.8262"/>
    <n v="15"/>
    <n v="7"/>
    <x v="20"/>
    <s v="HR"/>
    <s v="HRV"/>
    <s v="Europe"/>
    <s v="Southern Europe"/>
  </r>
  <r>
    <x v="61"/>
    <x v="2"/>
    <x v="9"/>
    <s v="BD"/>
    <x v="1"/>
    <n v="956.17830000000004"/>
    <n v="222.05369999999999"/>
    <n v="0"/>
    <n v="0"/>
    <n v="67.849699999999999"/>
    <n v="1"/>
    <n v="30.840800000000002"/>
    <n v="1"/>
    <n v="1"/>
    <n v="1"/>
    <n v="0"/>
    <n v="0"/>
    <n v="0"/>
    <n v="1"/>
    <x v="43"/>
    <s v="CY"/>
    <s v="CYP"/>
    <s v="Asia"/>
    <s v="Western Asia"/>
  </r>
  <r>
    <x v="61"/>
    <x v="2"/>
    <x v="9"/>
    <s v="BD"/>
    <x v="1"/>
    <n v="37.176600000000001"/>
    <n v="86.655500000000004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61"/>
    <x v="2"/>
    <x v="9"/>
    <s v="BD"/>
    <x v="1"/>
    <n v="4380.0397999999996"/>
    <n v="6168.5709999999999"/>
    <n v="98.324100000000001"/>
    <n v="5"/>
    <n v="55.478999999999999"/>
    <n v="2"/>
    <n v="98.324100000000001"/>
    <n v="5"/>
    <n v="19"/>
    <n v="19"/>
    <n v="2"/>
    <n v="55.478999999999999"/>
    <n v="2"/>
    <n v="5"/>
    <x v="9"/>
    <s v="FR"/>
    <s v="FRA"/>
    <s v="Europe"/>
    <s v="Western Europe"/>
  </r>
  <r>
    <x v="61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61"/>
    <x v="2"/>
    <x v="9"/>
    <s v="BD"/>
    <x v="1"/>
    <n v="1206.5925"/>
    <n v="613.87310000000002"/>
    <n v="0"/>
    <n v="0"/>
    <n v="0"/>
    <n v="0"/>
    <n v="0"/>
    <n v="0"/>
    <n v="5"/>
    <n v="5"/>
    <n v="0"/>
    <n v="0"/>
    <n v="0"/>
    <n v="0"/>
    <x v="5"/>
    <s v="DE"/>
    <s v="DEU"/>
    <s v="Europe"/>
    <s v="Western Europe"/>
  </r>
  <r>
    <x v="61"/>
    <x v="2"/>
    <x v="9"/>
    <s v="BD"/>
    <x v="1"/>
    <n v="0"/>
    <n v="62.041499999999999"/>
    <n v="0"/>
    <n v="0"/>
    <n v="24.816600000000001"/>
    <n v="1"/>
    <n v="0"/>
    <n v="0"/>
    <n v="1"/>
    <n v="1"/>
    <n v="1"/>
    <n v="24.816600000000001"/>
    <n v="1"/>
    <n v="0"/>
    <x v="105"/>
    <s v="GP"/>
    <s v="GLP"/>
    <s v="Americas"/>
    <s v="Caribbean"/>
  </r>
  <r>
    <x v="61"/>
    <x v="2"/>
    <x v="9"/>
    <s v="BD"/>
    <x v="1"/>
    <n v="30.841100000000001"/>
    <n v="30.841100000000001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61"/>
    <x v="2"/>
    <x v="9"/>
    <s v="BD"/>
    <x v="1"/>
    <n v="123.0693"/>
    <n v="215.54159999999999"/>
    <n v="30.767299999999999"/>
    <n v="1"/>
    <n v="0"/>
    <n v="0"/>
    <n v="30.767299999999999"/>
    <n v="1"/>
    <n v="2"/>
    <n v="2"/>
    <n v="0"/>
    <n v="0"/>
    <n v="0"/>
    <n v="1"/>
    <x v="21"/>
    <s v="HU"/>
    <s v="HUN"/>
    <s v="Europe"/>
    <s v="Eastern Europe"/>
  </r>
  <r>
    <x v="61"/>
    <x v="2"/>
    <x v="9"/>
    <s v="BD"/>
    <x v="1"/>
    <n v="271.52550000000002"/>
    <n v="227.96850000000001"/>
    <n v="12.4162"/>
    <n v="1"/>
    <n v="0"/>
    <n v="0"/>
    <n v="12.4162"/>
    <n v="1"/>
    <n v="3"/>
    <n v="3"/>
    <n v="0"/>
    <n v="0"/>
    <n v="0"/>
    <n v="1"/>
    <x v="55"/>
    <s v="IS"/>
    <s v="ISL"/>
    <s v="Europe"/>
    <s v="Northern Europe"/>
  </r>
  <r>
    <x v="61"/>
    <x v="2"/>
    <x v="9"/>
    <s v="BD"/>
    <x v="1"/>
    <n v="35"/>
    <n v="6120"/>
    <n v="25"/>
    <n v="1"/>
    <n v="5320"/>
    <n v="8"/>
    <n v="35"/>
    <n v="2"/>
    <n v="9"/>
    <n v="9"/>
    <n v="7"/>
    <n v="5310"/>
    <n v="6"/>
    <n v="2"/>
    <x v="62"/>
    <s v="IN"/>
    <s v="IND"/>
    <s v="Asia"/>
    <s v="Southern Asia"/>
  </r>
  <r>
    <x v="61"/>
    <x v="2"/>
    <x v="9"/>
    <s v="BD"/>
    <x v="1"/>
    <n v="339.12459999999999"/>
    <n v="123.1764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1"/>
    <x v="2"/>
    <x v="9"/>
    <s v="BD"/>
    <x v="1"/>
    <n v="594.85860000000002"/>
    <n v="692.53340000000003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61"/>
    <x v="2"/>
    <x v="9"/>
    <s v="BD"/>
    <x v="1"/>
    <n v="10"/>
    <n v="0"/>
    <n v="10"/>
    <n v="1"/>
    <n v="0"/>
    <n v="0"/>
    <n v="10"/>
    <n v="1"/>
    <n v="1"/>
    <n v="1"/>
    <n v="0"/>
    <n v="0"/>
    <n v="0"/>
    <n v="1"/>
    <x v="121"/>
    <s v="KZ"/>
    <s v="KAZ"/>
    <s v="Asia"/>
    <s v="Central Asia"/>
  </r>
  <r>
    <x v="61"/>
    <x v="2"/>
    <x v="9"/>
    <s v="BD"/>
    <x v="1"/>
    <n v="49.643700000000003"/>
    <n v="12.2963"/>
    <n v="24.643699999999999"/>
    <n v="2"/>
    <n v="12.2963"/>
    <n v="1"/>
    <n v="24.643699999999999"/>
    <n v="2"/>
    <n v="4"/>
    <n v="4"/>
    <n v="1"/>
    <n v="12.2963"/>
    <n v="1"/>
    <n v="2"/>
    <x v="15"/>
    <s v="LV"/>
    <s v="LVA"/>
    <s v="Europe"/>
    <s v="Northern Europe"/>
  </r>
  <r>
    <x v="61"/>
    <x v="2"/>
    <x v="9"/>
    <s v="BD"/>
    <x v="1"/>
    <n v="130.98050000000001"/>
    <n v="0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61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71"/>
    <s v="MU"/>
    <s v="MUS"/>
    <s v="Africa"/>
    <s v="Eastern Africa"/>
  </r>
  <r>
    <x v="61"/>
    <x v="2"/>
    <x v="9"/>
    <s v="BD"/>
    <x v="1"/>
    <n v="0"/>
    <n v="195"/>
    <n v="0"/>
    <n v="0"/>
    <n v="0"/>
    <n v="0"/>
    <n v="0"/>
    <n v="0"/>
    <n v="2"/>
    <n v="2"/>
    <n v="0"/>
    <n v="0"/>
    <n v="1"/>
    <n v="0"/>
    <x v="34"/>
    <s v="MX"/>
    <s v="MEX"/>
    <s v="Americas"/>
    <s v="Central America"/>
  </r>
  <r>
    <x v="61"/>
    <x v="2"/>
    <x v="9"/>
    <s v="BD"/>
    <x v="1"/>
    <n v="10.31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1"/>
    <x v="2"/>
    <x v="9"/>
    <s v="BD"/>
    <x v="1"/>
    <n v="573.44039999999995"/>
    <n v="1527.0559000000001"/>
    <n v="211.459"/>
    <n v="19"/>
    <n v="269.41419999999999"/>
    <n v="22"/>
    <n v="257.00979999999998"/>
    <n v="23"/>
    <n v="52"/>
    <n v="52"/>
    <n v="18"/>
    <n v="218.8947"/>
    <n v="18"/>
    <n v="23"/>
    <x v="68"/>
    <s v="NZ"/>
    <s v="NZL"/>
    <s v="Oceania"/>
    <s v="Australia and New Zealand"/>
  </r>
  <r>
    <x v="61"/>
    <x v="2"/>
    <x v="9"/>
    <s v="BD"/>
    <x v="1"/>
    <n v="658.48599999999999"/>
    <n v="3621.4969000000001"/>
    <n v="658.48599999999999"/>
    <n v="4"/>
    <n v="11.644500000000001"/>
    <n v="1"/>
    <n v="658.48599999999999"/>
    <n v="4"/>
    <n v="5"/>
    <n v="5"/>
    <n v="1"/>
    <n v="11.644500000000001"/>
    <n v="1"/>
    <n v="4"/>
    <x v="16"/>
    <s v="NO"/>
    <s v="NOR"/>
    <s v="Europe"/>
    <s v="Northern Europe"/>
  </r>
  <r>
    <x v="61"/>
    <x v="2"/>
    <x v="9"/>
    <s v="BD"/>
    <x v="1"/>
    <n v="37.068899999999999"/>
    <n v="160.7972"/>
    <n v="37.068899999999999"/>
    <n v="2"/>
    <n v="24.726199999999999"/>
    <n v="2"/>
    <n v="37.068899999999999"/>
    <n v="2"/>
    <n v="5"/>
    <n v="5"/>
    <n v="2"/>
    <n v="24.726199999999999"/>
    <n v="2"/>
    <n v="2"/>
    <x v="49"/>
    <s v="PL"/>
    <s v="POL"/>
    <s v="Europe"/>
    <s v="Eastern Europe"/>
  </r>
  <r>
    <x v="61"/>
    <x v="2"/>
    <x v="9"/>
    <s v="BD"/>
    <x v="1"/>
    <n v="83.888999999999996"/>
    <n v="184.65039999999999"/>
    <n v="12.2485"/>
    <n v="1"/>
    <n v="18.372800000000002"/>
    <n v="1"/>
    <n v="41.9148"/>
    <n v="3"/>
    <n v="5"/>
    <n v="5"/>
    <n v="0"/>
    <n v="0"/>
    <n v="0"/>
    <n v="3"/>
    <x v="23"/>
    <s v="PT"/>
    <s v="PRT"/>
    <s v="Europe"/>
    <s v="Southern Europe"/>
  </r>
  <r>
    <x v="61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1"/>
    <x v="2"/>
    <x v="9"/>
    <s v="BD"/>
    <x v="1"/>
    <n v="0"/>
    <n v="1409.1573000000001"/>
    <n v="0"/>
    <n v="0"/>
    <n v="135.4734"/>
    <n v="2"/>
    <n v="0"/>
    <n v="0"/>
    <n v="2"/>
    <n v="2"/>
    <n v="2"/>
    <n v="135.4734"/>
    <n v="2"/>
    <n v="0"/>
    <x v="29"/>
    <s v="RE"/>
    <s v="REU"/>
    <s v="Africa"/>
    <s v="Eastern Africa"/>
  </r>
  <r>
    <x v="61"/>
    <x v="2"/>
    <x v="9"/>
    <s v="BD"/>
    <x v="1"/>
    <n v="10"/>
    <n v="0"/>
    <n v="10"/>
    <n v="1"/>
    <n v="0"/>
    <n v="0"/>
    <n v="10"/>
    <n v="1"/>
    <n v="1"/>
    <n v="1"/>
    <n v="0"/>
    <n v="0"/>
    <n v="0"/>
    <n v="1"/>
    <x v="25"/>
    <s v="RU"/>
    <s v="RUS"/>
    <s v="Europe"/>
    <s v="Eastern Europe"/>
  </r>
  <r>
    <x v="61"/>
    <x v="2"/>
    <x v="9"/>
    <s v="BD"/>
    <x v="1"/>
    <n v="0"/>
    <n v="92.298900000000003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1"/>
    <x v="2"/>
    <x v="9"/>
    <s v="BD"/>
    <x v="1"/>
    <n v="12"/>
    <n v="285"/>
    <n v="0"/>
    <n v="0"/>
    <n v="105"/>
    <n v="3"/>
    <n v="12"/>
    <n v="1"/>
    <n v="4"/>
    <n v="4"/>
    <n v="2"/>
    <n v="95"/>
    <n v="1"/>
    <n v="1"/>
    <x v="50"/>
    <s v="SG"/>
    <s v="SGP"/>
    <s v="Asia"/>
    <s v="South-Eastern Asia"/>
  </r>
  <r>
    <x v="61"/>
    <x v="2"/>
    <x v="9"/>
    <s v="BD"/>
    <x v="1"/>
    <n v="0"/>
    <n v="283.00970000000001"/>
    <n v="0"/>
    <n v="0"/>
    <n v="36.945099999999996"/>
    <n v="3"/>
    <n v="0"/>
    <n v="0"/>
    <n v="4"/>
    <n v="4"/>
    <n v="3"/>
    <n v="36.945099999999996"/>
    <n v="3"/>
    <n v="0"/>
    <x v="51"/>
    <s v="SK"/>
    <s v="SVK"/>
    <s v="Europe"/>
    <s v="Eastern Europe"/>
  </r>
  <r>
    <x v="61"/>
    <x v="2"/>
    <x v="9"/>
    <s v="BD"/>
    <x v="1"/>
    <n v="864.25739999999996"/>
    <n v="320.53859999999997"/>
    <n v="0"/>
    <n v="0"/>
    <n v="12.3246"/>
    <n v="1"/>
    <n v="0"/>
    <n v="0"/>
    <n v="5"/>
    <n v="5"/>
    <n v="1"/>
    <n v="12.3246"/>
    <n v="1"/>
    <n v="0"/>
    <x v="52"/>
    <s v="SI"/>
    <s v="SVN"/>
    <s v="Europe"/>
    <s v="Southern Europe"/>
  </r>
  <r>
    <x v="61"/>
    <x v="2"/>
    <x v="9"/>
    <s v="BD"/>
    <x v="1"/>
    <n v="16993.685700000002"/>
    <n v="8614.9933999999994"/>
    <n v="325.86779999999999"/>
    <n v="23"/>
    <n v="460.14319999999998"/>
    <n v="32"/>
    <n v="622.79520000000002"/>
    <n v="38"/>
    <n v="91"/>
    <n v="91"/>
    <n v="18"/>
    <n v="215.69220000000001"/>
    <n v="16"/>
    <n v="38"/>
    <x v="2"/>
    <s v="ZA"/>
    <s v="ZAF"/>
    <s v="Africa"/>
    <s v="Southern Africa"/>
  </r>
  <r>
    <x v="61"/>
    <x v="2"/>
    <x v="9"/>
    <s v="BD"/>
    <x v="1"/>
    <n v="3788.7269999999999"/>
    <n v="3263.5938000000001"/>
    <n v="98.897999999999996"/>
    <n v="5"/>
    <n v="86.0809"/>
    <n v="6"/>
    <n v="123.5929"/>
    <n v="6"/>
    <n v="28"/>
    <n v="28"/>
    <n v="5"/>
    <n v="61.5839"/>
    <n v="7"/>
    <n v="6"/>
    <x v="7"/>
    <s v="ES"/>
    <s v="ESP"/>
    <s v="Europe"/>
    <s v="Southern Europe"/>
  </r>
  <r>
    <x v="61"/>
    <x v="2"/>
    <x v="9"/>
    <s v="BD"/>
    <x v="1"/>
    <n v="4713.2052000000003"/>
    <n v="431.60570000000001"/>
    <n v="496.25940000000003"/>
    <n v="6"/>
    <n v="55.308599999999998"/>
    <n v="2"/>
    <n v="527.15150000000006"/>
    <n v="7"/>
    <n v="10"/>
    <n v="10"/>
    <n v="1"/>
    <n v="30.811599999999999"/>
    <n v="0"/>
    <n v="7"/>
    <x v="10"/>
    <s v="SE"/>
    <s v="SWE"/>
    <s v="Europe"/>
    <s v="Northern Europe"/>
  </r>
  <r>
    <x v="61"/>
    <x v="2"/>
    <x v="9"/>
    <s v="BD"/>
    <x v="1"/>
    <n v="5432.2178000000004"/>
    <n v="2956.6756999999998"/>
    <n v="61.622700000000002"/>
    <n v="3"/>
    <n v="382.93619999999999"/>
    <n v="2"/>
    <n v="432.25240000000002"/>
    <n v="4"/>
    <n v="8"/>
    <n v="8"/>
    <n v="1"/>
    <n v="12.3065"/>
    <n v="1"/>
    <n v="4"/>
    <x v="8"/>
    <s v="CH"/>
    <s v="CHE"/>
    <s v="Europe"/>
    <s v="Western Europe"/>
  </r>
  <r>
    <x v="61"/>
    <x v="2"/>
    <x v="9"/>
    <s v="BD"/>
    <x v="1"/>
    <n v="0"/>
    <n v="194.41069999999999"/>
    <n v="0"/>
    <n v="0"/>
    <n v="35"/>
    <n v="2"/>
    <n v="0"/>
    <n v="0"/>
    <n v="6"/>
    <n v="6"/>
    <n v="2"/>
    <n v="35"/>
    <n v="3"/>
    <n v="0"/>
    <x v="57"/>
    <s v="TH"/>
    <s v="THA"/>
    <s v="Asia"/>
    <s v="South-Eastern Asia"/>
  </r>
  <r>
    <x v="61"/>
    <x v="2"/>
    <x v="9"/>
    <s v="BD"/>
    <x v="1"/>
    <n v="550"/>
    <n v="25"/>
    <n v="0"/>
    <n v="0"/>
    <n v="0"/>
    <n v="0"/>
    <n v="0"/>
    <n v="0"/>
    <n v="2"/>
    <n v="2"/>
    <n v="0"/>
    <n v="0"/>
    <n v="0"/>
    <n v="0"/>
    <x v="97"/>
    <s v="AE"/>
    <s v="ARE"/>
    <s v="Asia"/>
    <s v="Western Asia"/>
  </r>
  <r>
    <x v="61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1"/>
    <x v="2"/>
    <x v="9"/>
    <s v="BD"/>
    <x v="1"/>
    <n v="429979.84"/>
    <n v="1743452"/>
    <n v="0"/>
    <n v="0"/>
    <n v="45"/>
    <n v="3"/>
    <n v="0.05"/>
    <n v="1"/>
    <n v="200"/>
    <n v="200"/>
    <n v="2"/>
    <n v="35"/>
    <n v="3"/>
    <n v="1"/>
    <x v="3"/>
    <s v="US"/>
    <s v="USA"/>
    <s v="Americas"/>
    <s v="Northern America"/>
  </r>
  <r>
    <x v="61"/>
    <x v="2"/>
    <x v="9"/>
    <s v="BD"/>
    <x v="1"/>
    <n v="774.38919999999996"/>
    <n v="789.15290000000005"/>
    <n v="23.428999999999998"/>
    <n v="3"/>
    <n v="37.348999999999997"/>
    <n v="4"/>
    <n v="31.194099999999999"/>
    <n v="4"/>
    <n v="16"/>
    <n v="16"/>
    <n v="3"/>
    <n v="29.5946"/>
    <n v="3"/>
    <n v="4"/>
    <x v="74"/>
    <s v="?"/>
    <s v="??"/>
    <s v="Unknown"/>
    <s v="Unknown"/>
  </r>
  <r>
    <x v="61"/>
    <x v="2"/>
    <x v="9"/>
    <s v="BD"/>
    <x v="1"/>
    <n v="10"/>
    <n v="55"/>
    <n v="0"/>
    <n v="0"/>
    <n v="10"/>
    <n v="1"/>
    <n v="10"/>
    <n v="1"/>
    <n v="1"/>
    <n v="1"/>
    <n v="0"/>
    <n v="0"/>
    <n v="0"/>
    <n v="1"/>
    <x v="98"/>
    <s v="VN"/>
    <s v="VNM"/>
    <s v="Asia"/>
    <s v="South-Eastern Asia"/>
  </r>
  <r>
    <x v="61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61"/>
    <x v="2"/>
    <x v="10"/>
    <s v="BC"/>
    <x v="0"/>
    <n v="0"/>
    <n v="425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61"/>
    <x v="2"/>
    <x v="10"/>
    <s v="BC"/>
    <x v="1"/>
    <n v="93325.691500000001"/>
    <n v="90424.215599999996"/>
    <n v="5107.3068999999996"/>
    <n v="242"/>
    <n v="6709.4432999999999"/>
    <n v="361"/>
    <n v="6340.9386999999997"/>
    <n v="311"/>
    <n v="909"/>
    <n v="909"/>
    <n v="311"/>
    <n v="5648.7538999999997"/>
    <n v="309"/>
    <n v="311"/>
    <x v="0"/>
    <s v="AU"/>
    <s v="AUS"/>
    <s v="Oceania"/>
    <s v="Australia and New Zealand"/>
  </r>
  <r>
    <x v="61"/>
    <x v="2"/>
    <x v="10"/>
    <s v="BC"/>
    <x v="1"/>
    <n v="2835.5751"/>
    <n v="184.60400000000001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61"/>
    <x v="2"/>
    <x v="10"/>
    <s v="BC"/>
    <x v="1"/>
    <n v="92.901799999999994"/>
    <n v="0"/>
    <n v="12.2805"/>
    <n v="1"/>
    <n v="0"/>
    <n v="0"/>
    <n v="12.2805"/>
    <n v="1"/>
    <n v="3"/>
    <n v="3"/>
    <n v="0"/>
    <n v="0"/>
    <n v="0"/>
    <n v="1"/>
    <x v="60"/>
    <s v="BY"/>
    <s v="BLR"/>
    <s v="Europe"/>
    <s v="Eastern Europe"/>
  </r>
  <r>
    <x v="61"/>
    <x v="2"/>
    <x v="10"/>
    <s v="BC"/>
    <x v="1"/>
    <n v="0"/>
    <n v="73.993600000000001"/>
    <n v="0"/>
    <n v="0"/>
    <n v="30.895099999999999"/>
    <n v="1"/>
    <n v="0"/>
    <n v="0"/>
    <n v="3"/>
    <n v="3"/>
    <n v="1"/>
    <n v="30.895099999999999"/>
    <n v="1"/>
    <n v="0"/>
    <x v="13"/>
    <s v="BE"/>
    <s v="BEL"/>
    <s v="Europe"/>
    <s v="Western Europe"/>
  </r>
  <r>
    <x v="61"/>
    <x v="2"/>
    <x v="10"/>
    <s v="BC"/>
    <x v="1"/>
    <n v="10464.686400000001"/>
    <n v="14183.2358"/>
    <n v="1443.8514"/>
    <n v="47"/>
    <n v="1160.4272000000001"/>
    <n v="55"/>
    <n v="1706.5241000000001"/>
    <n v="56"/>
    <n v="153"/>
    <n v="153"/>
    <n v="48"/>
    <n v="870.62249999999995"/>
    <n v="45"/>
    <n v="56"/>
    <x v="30"/>
    <s v="CA"/>
    <s v="CAN"/>
    <s v="Americas"/>
    <s v="Northern America"/>
  </r>
  <r>
    <x v="61"/>
    <x v="2"/>
    <x v="10"/>
    <s v="BC"/>
    <x v="1"/>
    <n v="741.32129999999995"/>
    <n v="154.0669"/>
    <n v="0"/>
    <n v="0"/>
    <n v="0"/>
    <n v="0"/>
    <n v="122.9235"/>
    <n v="1"/>
    <n v="1"/>
    <n v="1"/>
    <n v="0"/>
    <n v="0"/>
    <n v="0"/>
    <n v="1"/>
    <x v="20"/>
    <s v="HR"/>
    <s v="HRV"/>
    <s v="Europe"/>
    <s v="Southern Europe"/>
  </r>
  <r>
    <x v="61"/>
    <x v="2"/>
    <x v="10"/>
    <s v="BC"/>
    <x v="1"/>
    <n v="216.25880000000001"/>
    <n v="221.2748"/>
    <n v="61.960999999999999"/>
    <n v="1"/>
    <n v="36.943300000000001"/>
    <n v="3"/>
    <n v="74.308400000000006"/>
    <n v="2"/>
    <n v="9"/>
    <n v="9"/>
    <n v="2"/>
    <n v="24.694800000000001"/>
    <n v="3"/>
    <n v="2"/>
    <x v="39"/>
    <s v="FI"/>
    <s v="FIN"/>
    <s v="Europe"/>
    <s v="Northern Europe"/>
  </r>
  <r>
    <x v="61"/>
    <x v="2"/>
    <x v="10"/>
    <s v="BC"/>
    <x v="1"/>
    <n v="4702.6750000000002"/>
    <n v="8101.8288000000002"/>
    <n v="184.8176"/>
    <n v="7"/>
    <n v="1291.3672999999999"/>
    <n v="4"/>
    <n v="553.23360000000002"/>
    <n v="8"/>
    <n v="27"/>
    <n v="27"/>
    <n v="3"/>
    <n v="61.734900000000003"/>
    <n v="4"/>
    <n v="8"/>
    <x v="9"/>
    <s v="FR"/>
    <s v="FRA"/>
    <s v="Europe"/>
    <s v="Western Europe"/>
  </r>
  <r>
    <x v="61"/>
    <x v="2"/>
    <x v="10"/>
    <s v="BC"/>
    <x v="1"/>
    <n v="0"/>
    <n v="5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61"/>
    <x v="2"/>
    <x v="10"/>
    <s v="BC"/>
    <x v="1"/>
    <n v="972.51990000000001"/>
    <n v="707.98209999999995"/>
    <n v="24.613900000000001"/>
    <n v="1"/>
    <n v="12.191700000000001"/>
    <n v="1"/>
    <n v="36.805599999999998"/>
    <n v="2"/>
    <n v="13"/>
    <n v="13"/>
    <n v="0"/>
    <n v="0"/>
    <n v="0"/>
    <n v="2"/>
    <x v="5"/>
    <s v="DE"/>
    <s v="DEU"/>
    <s v="Europe"/>
    <s v="Western Europe"/>
  </r>
  <r>
    <x v="61"/>
    <x v="2"/>
    <x v="10"/>
    <s v="BC"/>
    <x v="1"/>
    <n v="585.00229999999999"/>
    <n v="604.33050000000003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61"/>
    <x v="2"/>
    <x v="10"/>
    <s v="BC"/>
    <x v="1"/>
    <n v="10.71"/>
    <n v="0"/>
    <n v="10.71"/>
    <n v="1"/>
    <n v="0"/>
    <n v="0"/>
    <n v="10.71"/>
    <n v="1"/>
    <n v="1"/>
    <n v="1"/>
    <n v="0"/>
    <n v="0"/>
    <n v="0"/>
    <n v="1"/>
    <x v="45"/>
    <s v="HK"/>
    <s v="HKG"/>
    <s v="Asia"/>
    <s v="Eastern Asia"/>
  </r>
  <r>
    <x v="61"/>
    <x v="2"/>
    <x v="10"/>
    <s v="BC"/>
    <x v="1"/>
    <n v="79.790999999999997"/>
    <n v="343.50060000000002"/>
    <n v="0"/>
    <n v="0"/>
    <n v="12.306100000000001"/>
    <n v="1"/>
    <n v="12.306900000000001"/>
    <n v="1"/>
    <n v="4"/>
    <n v="4"/>
    <n v="1"/>
    <n v="12.306100000000001"/>
    <n v="1"/>
    <n v="1"/>
    <x v="21"/>
    <s v="HU"/>
    <s v="HUN"/>
    <s v="Europe"/>
    <s v="Eastern Europe"/>
  </r>
  <r>
    <x v="61"/>
    <x v="2"/>
    <x v="10"/>
    <s v="BC"/>
    <x v="1"/>
    <n v="133.71180000000001"/>
    <n v="92.385999999999996"/>
    <n v="16.805399999999999"/>
    <n v="1"/>
    <n v="0"/>
    <n v="0"/>
    <n v="16.805399999999999"/>
    <n v="1"/>
    <n v="2"/>
    <n v="2"/>
    <n v="0"/>
    <n v="0"/>
    <n v="0"/>
    <n v="1"/>
    <x v="55"/>
    <s v="IS"/>
    <s v="ISL"/>
    <s v="Europe"/>
    <s v="Northern Europe"/>
  </r>
  <r>
    <x v="61"/>
    <x v="2"/>
    <x v="10"/>
    <s v="BC"/>
    <x v="1"/>
    <n v="70"/>
    <n v="480"/>
    <n v="45"/>
    <n v="3"/>
    <n v="70"/>
    <n v="6"/>
    <n v="70"/>
    <n v="5"/>
    <n v="11"/>
    <n v="11"/>
    <n v="4"/>
    <n v="40"/>
    <n v="5"/>
    <n v="5"/>
    <x v="62"/>
    <s v="IN"/>
    <s v="IND"/>
    <s v="Asia"/>
    <s v="Southern Asia"/>
  </r>
  <r>
    <x v="61"/>
    <x v="2"/>
    <x v="10"/>
    <s v="BC"/>
    <x v="1"/>
    <n v="0"/>
    <n v="2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61"/>
    <x v="2"/>
    <x v="10"/>
    <s v="BC"/>
    <x v="1"/>
    <n v="1853.5283999999999"/>
    <n v="877.33420000000001"/>
    <n v="247.1371"/>
    <n v="1"/>
    <n v="12.3543"/>
    <n v="1"/>
    <n v="247.1371"/>
    <n v="1"/>
    <n v="2"/>
    <n v="2"/>
    <n v="1"/>
    <n v="12.3543"/>
    <n v="1"/>
    <n v="1"/>
    <x v="1"/>
    <s v="IT"/>
    <s v="ITA"/>
    <s v="Europe"/>
    <s v="Southern Europe"/>
  </r>
  <r>
    <x v="61"/>
    <x v="2"/>
    <x v="10"/>
    <s v="BC"/>
    <x v="1"/>
    <n v="33.92"/>
    <n v="0"/>
    <n v="8.92"/>
    <n v="1"/>
    <n v="0"/>
    <n v="0"/>
    <n v="8.92"/>
    <n v="1"/>
    <n v="2"/>
    <n v="2"/>
    <n v="0"/>
    <n v="0"/>
    <n v="0"/>
    <n v="1"/>
    <x v="46"/>
    <s v="JP"/>
    <s v="JPN"/>
    <s v="Asia"/>
    <s v="Eastern Asia"/>
  </r>
  <r>
    <x v="61"/>
    <x v="2"/>
    <x v="10"/>
    <s v="BC"/>
    <x v="1"/>
    <n v="0"/>
    <n v="12.306100000000001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1"/>
    <x v="2"/>
    <x v="10"/>
    <s v="BC"/>
    <x v="1"/>
    <n v="0"/>
    <n v="5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1"/>
    <x v="2"/>
    <x v="10"/>
    <s v="BC"/>
    <x v="1"/>
    <n v="0"/>
    <n v="210"/>
    <n v="0"/>
    <n v="0"/>
    <n v="100"/>
    <n v="1"/>
    <n v="0"/>
    <n v="0"/>
    <n v="1"/>
    <n v="1"/>
    <n v="1"/>
    <n v="100"/>
    <n v="1"/>
    <n v="0"/>
    <x v="34"/>
    <s v="MX"/>
    <s v="MEX"/>
    <s v="Americas"/>
    <s v="Central America"/>
  </r>
  <r>
    <x v="61"/>
    <x v="2"/>
    <x v="10"/>
    <s v="BC"/>
    <x v="1"/>
    <n v="10.89"/>
    <n v="0"/>
    <n v="10.89"/>
    <n v="1"/>
    <n v="0"/>
    <n v="0"/>
    <n v="10.89"/>
    <n v="1"/>
    <n v="1"/>
    <n v="1"/>
    <n v="0"/>
    <n v="0"/>
    <n v="0"/>
    <n v="1"/>
    <x v="128"/>
    <s v="MA"/>
    <s v="MAR"/>
    <s v="Africa"/>
    <s v="Northern Africa"/>
  </r>
  <r>
    <x v="61"/>
    <x v="2"/>
    <x v="10"/>
    <s v="BC"/>
    <x v="1"/>
    <n v="29.367799999999999"/>
    <n v="29.506900000000002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61"/>
    <x v="2"/>
    <x v="10"/>
    <s v="BC"/>
    <x v="1"/>
    <n v="610.72540000000004"/>
    <n v="142.11259999999999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1"/>
    <x v="2"/>
    <x v="10"/>
    <s v="BC"/>
    <x v="1"/>
    <n v="2657.0185000000001"/>
    <n v="2563.2154999999998"/>
    <n v="302.04950000000002"/>
    <n v="16"/>
    <n v="625.03"/>
    <n v="21"/>
    <n v="485.0865"/>
    <n v="23"/>
    <n v="49"/>
    <n v="49"/>
    <n v="15"/>
    <n v="393.66500000000002"/>
    <n v="15"/>
    <n v="23"/>
    <x v="68"/>
    <s v="NZ"/>
    <s v="NZL"/>
    <s v="Oceania"/>
    <s v="Australia and New Zealand"/>
  </r>
  <r>
    <x v="61"/>
    <x v="2"/>
    <x v="10"/>
    <s v="BC"/>
    <x v="1"/>
    <n v="24.6479"/>
    <n v="0"/>
    <n v="24.6479"/>
    <n v="1"/>
    <n v="0"/>
    <n v="0"/>
    <n v="24.6479"/>
    <n v="1"/>
    <n v="1"/>
    <n v="1"/>
    <n v="0"/>
    <n v="0"/>
    <n v="0"/>
    <n v="1"/>
    <x v="65"/>
    <s v="MK"/>
    <s v="MKD"/>
    <s v="Europe"/>
    <s v="Southern Europe"/>
  </r>
  <r>
    <x v="61"/>
    <x v="2"/>
    <x v="10"/>
    <s v="BC"/>
    <x v="1"/>
    <n v="308.92849999999999"/>
    <n v="1738.4082000000001"/>
    <n v="86.212000000000003"/>
    <n v="3"/>
    <n v="19.946100000000001"/>
    <n v="2"/>
    <n v="86.212000000000003"/>
    <n v="3"/>
    <n v="9"/>
    <n v="9"/>
    <n v="2"/>
    <n v="19.946100000000001"/>
    <n v="3"/>
    <n v="3"/>
    <x v="16"/>
    <s v="NO"/>
    <s v="NOR"/>
    <s v="Europe"/>
    <s v="Northern Europe"/>
  </r>
  <r>
    <x v="61"/>
    <x v="2"/>
    <x v="10"/>
    <s v="BC"/>
    <x v="1"/>
    <n v="0"/>
    <n v="30"/>
    <n v="0"/>
    <n v="0"/>
    <n v="10"/>
    <n v="1"/>
    <n v="0"/>
    <n v="0"/>
    <n v="1"/>
    <n v="1"/>
    <n v="1"/>
    <n v="10"/>
    <n v="1"/>
    <n v="0"/>
    <x v="48"/>
    <s v="PH"/>
    <s v="PHL"/>
    <s v="Asia"/>
    <s v="South-Eastern Asia"/>
  </r>
  <r>
    <x v="61"/>
    <x v="2"/>
    <x v="10"/>
    <s v="BC"/>
    <x v="1"/>
    <n v="523.28499999999997"/>
    <n v="4843.5095000000001"/>
    <n v="0"/>
    <n v="0"/>
    <n v="90.076300000000003"/>
    <n v="7"/>
    <n v="0"/>
    <n v="0"/>
    <n v="12"/>
    <n v="12"/>
    <n v="7"/>
    <n v="90.076300000000003"/>
    <n v="5"/>
    <n v="0"/>
    <x v="49"/>
    <s v="PL"/>
    <s v="POL"/>
    <s v="Europe"/>
    <s v="Eastern Europe"/>
  </r>
  <r>
    <x v="61"/>
    <x v="2"/>
    <x v="10"/>
    <s v="BC"/>
    <x v="1"/>
    <n v="247.48230000000001"/>
    <n v="431.15069999999997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1"/>
    <x v="2"/>
    <x v="10"/>
    <s v="BC"/>
    <x v="1"/>
    <n v="0"/>
    <n v="60"/>
    <n v="0"/>
    <n v="0"/>
    <n v="10"/>
    <n v="1"/>
    <n v="0"/>
    <n v="0"/>
    <n v="1"/>
    <n v="1"/>
    <n v="1"/>
    <n v="10"/>
    <n v="1"/>
    <n v="0"/>
    <x v="56"/>
    <s v="SA"/>
    <s v="SAU"/>
    <s v="Asia"/>
    <s v="Western Asia"/>
  </r>
  <r>
    <x v="61"/>
    <x v="2"/>
    <x v="10"/>
    <s v="BC"/>
    <x v="1"/>
    <n v="12.292299999999999"/>
    <n v="0"/>
    <n v="12.292299999999999"/>
    <n v="1"/>
    <n v="0"/>
    <n v="0"/>
    <n v="12.292299999999999"/>
    <n v="1"/>
    <n v="1"/>
    <n v="1"/>
    <n v="0"/>
    <n v="0"/>
    <n v="0"/>
    <n v="1"/>
    <x v="26"/>
    <s v="RS"/>
    <s v="SRB"/>
    <s v="Europe"/>
    <s v="Southern Europe"/>
  </r>
  <r>
    <x v="61"/>
    <x v="2"/>
    <x v="10"/>
    <s v="BC"/>
    <x v="1"/>
    <n v="269.72230000000002"/>
    <n v="49.290599999999998"/>
    <n v="12.3246"/>
    <n v="1"/>
    <n v="24.642600000000002"/>
    <n v="2"/>
    <n v="12.3246"/>
    <n v="1"/>
    <n v="5"/>
    <n v="5"/>
    <n v="2"/>
    <n v="24.642600000000002"/>
    <n v="1"/>
    <n v="1"/>
    <x v="51"/>
    <s v="SK"/>
    <s v="SVK"/>
    <s v="Europe"/>
    <s v="Eastern Europe"/>
  </r>
  <r>
    <x v="61"/>
    <x v="2"/>
    <x v="10"/>
    <s v="BC"/>
    <x v="1"/>
    <n v="3831.5772999999999"/>
    <n v="2135.4834999999998"/>
    <n v="175.5523"/>
    <n v="13"/>
    <n v="351.20249999999999"/>
    <n v="23"/>
    <n v="279.74299999999999"/>
    <n v="20"/>
    <n v="59"/>
    <n v="59"/>
    <n v="16"/>
    <n v="260.42489999999998"/>
    <n v="17"/>
    <n v="20"/>
    <x v="2"/>
    <s v="ZA"/>
    <s v="ZAF"/>
    <s v="Africa"/>
    <s v="Southern Africa"/>
  </r>
  <r>
    <x v="61"/>
    <x v="2"/>
    <x v="10"/>
    <s v="BC"/>
    <x v="1"/>
    <n v="100"/>
    <n v="200"/>
    <n v="0"/>
    <n v="0"/>
    <n v="100"/>
    <n v="1"/>
    <n v="100"/>
    <n v="1"/>
    <n v="1"/>
    <n v="1"/>
    <n v="0"/>
    <n v="0"/>
    <n v="0"/>
    <n v="1"/>
    <x v="112"/>
    <s v="KR"/>
    <s v="KOR"/>
    <s v="Asia"/>
    <s v="Eastern Asia"/>
  </r>
  <r>
    <x v="61"/>
    <x v="2"/>
    <x v="10"/>
    <s v="BC"/>
    <x v="1"/>
    <n v="5201.0029000000004"/>
    <n v="3261.0893999999998"/>
    <n v="61.566099999999999"/>
    <n v="4"/>
    <n v="405.55360000000002"/>
    <n v="12"/>
    <n v="166.8639"/>
    <n v="7"/>
    <n v="35"/>
    <n v="35"/>
    <n v="9"/>
    <n v="350.35090000000002"/>
    <n v="9"/>
    <n v="7"/>
    <x v="7"/>
    <s v="ES"/>
    <s v="ESP"/>
    <s v="Europe"/>
    <s v="Southern Europe"/>
  </r>
  <r>
    <x v="61"/>
    <x v="2"/>
    <x v="10"/>
    <s v="BC"/>
    <x v="1"/>
    <n v="337.34559999999999"/>
    <n v="610.48869999999999"/>
    <n v="108.797"/>
    <n v="6"/>
    <n v="114.5038"/>
    <n v="6"/>
    <n v="133.4091"/>
    <n v="8"/>
    <n v="20"/>
    <n v="20"/>
    <n v="4"/>
    <n v="86.338099999999997"/>
    <n v="5"/>
    <n v="8"/>
    <x v="10"/>
    <s v="SE"/>
    <s v="SWE"/>
    <s v="Europe"/>
    <s v="Northern Europe"/>
  </r>
  <r>
    <x v="61"/>
    <x v="2"/>
    <x v="10"/>
    <s v="BC"/>
    <x v="1"/>
    <n v="271.30459999999999"/>
    <n v="963.46939999999995"/>
    <n v="0"/>
    <n v="0"/>
    <n v="89.945700000000002"/>
    <n v="5"/>
    <n v="98.779399999999995"/>
    <n v="1"/>
    <n v="10"/>
    <n v="10"/>
    <n v="4"/>
    <n v="77.697199999999995"/>
    <n v="4"/>
    <n v="1"/>
    <x v="8"/>
    <s v="CH"/>
    <s v="CHE"/>
    <s v="Europe"/>
    <s v="Western Europe"/>
  </r>
  <r>
    <x v="61"/>
    <x v="2"/>
    <x v="10"/>
    <s v="BC"/>
    <x v="1"/>
    <n v="0"/>
    <n v="5166"/>
    <n v="0"/>
    <n v="0"/>
    <n v="5026"/>
    <n v="3"/>
    <n v="0"/>
    <n v="0"/>
    <n v="5"/>
    <n v="5"/>
    <n v="3"/>
    <n v="5026"/>
    <n v="3"/>
    <n v="0"/>
    <x v="57"/>
    <s v="TH"/>
    <s v="THA"/>
    <s v="Asia"/>
    <s v="South-Eastern Asia"/>
  </r>
  <r>
    <x v="61"/>
    <x v="2"/>
    <x v="10"/>
    <s v="BC"/>
    <x v="1"/>
    <n v="840.24080000000004"/>
    <n v="767.03269999999998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1"/>
    <x v="2"/>
    <x v="10"/>
    <s v="BC"/>
    <x v="1"/>
    <n v="66858.320000000007"/>
    <n v="27223"/>
    <n v="0"/>
    <n v="0"/>
    <n v="75"/>
    <n v="1"/>
    <n v="73.78"/>
    <n v="1"/>
    <n v="61"/>
    <n v="61"/>
    <n v="0"/>
    <n v="0"/>
    <n v="0"/>
    <n v="1"/>
    <x v="3"/>
    <s v="US"/>
    <s v="USA"/>
    <s v="Americas"/>
    <s v="Northern America"/>
  </r>
  <r>
    <x v="61"/>
    <x v="2"/>
    <x v="10"/>
    <s v="BC"/>
    <x v="1"/>
    <n v="798.19159999999999"/>
    <n v="162.4571"/>
    <n v="10"/>
    <n v="1"/>
    <n v="0"/>
    <n v="0"/>
    <n v="10"/>
    <n v="1"/>
    <n v="2"/>
    <n v="2"/>
    <n v="0"/>
    <n v="0"/>
    <n v="0"/>
    <n v="1"/>
    <x v="74"/>
    <s v="?"/>
    <s v="??"/>
    <s v="Unknown"/>
    <s v="Unknown"/>
  </r>
  <r>
    <x v="61"/>
    <x v="2"/>
    <x v="10"/>
    <s v="BC"/>
    <x v="1"/>
    <n v="0"/>
    <n v="100"/>
    <n v="0"/>
    <n v="0"/>
    <n v="90"/>
    <n v="2"/>
    <n v="0"/>
    <n v="0"/>
    <n v="2"/>
    <n v="2"/>
    <n v="2"/>
    <n v="90"/>
    <n v="2"/>
    <n v="0"/>
    <x v="98"/>
    <s v="VN"/>
    <s v="VNM"/>
    <s v="Asia"/>
    <s v="South-Eastern Asia"/>
  </r>
  <r>
    <x v="61"/>
    <x v="2"/>
    <x v="11"/>
    <s v="CR"/>
    <x v="1"/>
    <n v="562.38"/>
    <n v="236.3005"/>
    <n v="96.477900000000005"/>
    <n v="8"/>
    <n v="23.3142"/>
    <n v="3"/>
    <n v="104.24299999999999"/>
    <n v="9"/>
    <n v="12"/>
    <n v="12"/>
    <n v="2"/>
    <n v="15.549099999999999"/>
    <n v="2"/>
    <n v="9"/>
    <x v="0"/>
    <s v="AU"/>
    <s v="AUS"/>
    <s v="Oceania"/>
    <s v="Australia and New Zealand"/>
  </r>
  <r>
    <x v="61"/>
    <x v="2"/>
    <x v="11"/>
    <s v="CR"/>
    <x v="1"/>
    <n v="154.9939"/>
    <n v="0"/>
    <n v="77.4054"/>
    <n v="1"/>
    <n v="0"/>
    <n v="0"/>
    <n v="77.4054"/>
    <n v="1"/>
    <n v="1"/>
    <n v="1"/>
    <n v="0"/>
    <n v="0"/>
    <n v="0"/>
    <n v="1"/>
    <x v="30"/>
    <s v="CA"/>
    <s v="CAN"/>
    <s v="Americas"/>
    <s v="Northern America"/>
  </r>
  <r>
    <x v="61"/>
    <x v="2"/>
    <x v="11"/>
    <s v="CR"/>
    <x v="1"/>
    <n v="60.95830000000000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1"/>
    <x v="2"/>
    <x v="11"/>
    <s v="CR"/>
    <x v="1"/>
    <n v="123.157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1"/>
    <x v="2"/>
    <x v="11"/>
    <s v="CR"/>
    <x v="1"/>
    <n v="73.927599999999998"/>
    <n v="30.755700000000001"/>
    <n v="12.4162"/>
    <n v="1"/>
    <n v="0"/>
    <n v="0"/>
    <n v="12.4162"/>
    <n v="1"/>
    <n v="1"/>
    <n v="1"/>
    <n v="0"/>
    <n v="0"/>
    <n v="0"/>
    <n v="1"/>
    <x v="78"/>
    <s v="GE"/>
    <s v="GEO"/>
    <s v="Asia"/>
    <s v="Western Asia"/>
  </r>
  <r>
    <x v="61"/>
    <x v="2"/>
    <x v="11"/>
    <s v="CR"/>
    <x v="1"/>
    <n v="0"/>
    <n v="13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61"/>
    <x v="2"/>
    <x v="11"/>
    <s v="CR"/>
    <x v="1"/>
    <n v="10.35"/>
    <n v="0"/>
    <n v="10.35"/>
    <n v="1"/>
    <n v="0"/>
    <n v="0"/>
    <n v="10.35"/>
    <n v="1"/>
    <n v="1"/>
    <n v="1"/>
    <n v="0"/>
    <n v="0"/>
    <n v="0"/>
    <n v="1"/>
    <x v="128"/>
    <s v="MA"/>
    <s v="MAR"/>
    <s v="Africa"/>
    <s v="Northern Africa"/>
  </r>
  <r>
    <x v="61"/>
    <x v="2"/>
    <x v="11"/>
    <s v="CR"/>
    <x v="1"/>
    <n v="0"/>
    <n v="107.9162"/>
    <n v="0"/>
    <n v="0"/>
    <n v="30.833200000000001"/>
    <n v="2"/>
    <n v="0"/>
    <n v="0"/>
    <n v="2"/>
    <n v="2"/>
    <n v="2"/>
    <n v="30.833200000000001"/>
    <n v="2"/>
    <n v="0"/>
    <x v="68"/>
    <s v="NZ"/>
    <s v="NZL"/>
    <s v="Oceania"/>
    <s v="Australia and New Zealand"/>
  </r>
  <r>
    <x v="61"/>
    <x v="2"/>
    <x v="11"/>
    <s v="CR"/>
    <x v="1"/>
    <n v="43.072699999999998"/>
    <n v="0"/>
    <n v="12.3065"/>
    <n v="1"/>
    <n v="0"/>
    <n v="0"/>
    <n v="12.3065"/>
    <n v="1"/>
    <n v="1"/>
    <n v="1"/>
    <n v="0"/>
    <n v="0"/>
    <n v="0"/>
    <n v="1"/>
    <x v="49"/>
    <s v="PL"/>
    <s v="POL"/>
    <s v="Europe"/>
    <s v="Eastern Europe"/>
  </r>
  <r>
    <x v="61"/>
    <x v="2"/>
    <x v="11"/>
    <s v="CR"/>
    <x v="1"/>
    <n v="6.1550000000000002"/>
    <n v="0"/>
    <n v="6.1550000000000002"/>
    <n v="1"/>
    <n v="0"/>
    <n v="0"/>
    <n v="6.1550000000000002"/>
    <n v="1"/>
    <n v="1"/>
    <n v="1"/>
    <n v="0"/>
    <n v="0"/>
    <n v="0"/>
    <n v="1"/>
    <x v="24"/>
    <s v="RO"/>
    <s v="ROU"/>
    <s v="Europe"/>
    <s v="Eastern Europe"/>
  </r>
  <r>
    <x v="61"/>
    <x v="2"/>
    <x v="11"/>
    <s v="CR"/>
    <x v="1"/>
    <n v="43.071399999999997"/>
    <n v="264.66579999999999"/>
    <n v="12.2963"/>
    <n v="1"/>
    <n v="0"/>
    <n v="0"/>
    <n v="12.2963"/>
    <n v="1"/>
    <n v="2"/>
    <n v="2"/>
    <n v="0"/>
    <n v="0"/>
    <n v="0"/>
    <n v="1"/>
    <x v="51"/>
    <s v="SK"/>
    <s v="SVK"/>
    <s v="Europe"/>
    <s v="Eastern Europe"/>
  </r>
  <r>
    <x v="61"/>
    <x v="2"/>
    <x v="11"/>
    <s v="CR"/>
    <x v="1"/>
    <n v="0"/>
    <n v="29.561199999999999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61"/>
    <x v="2"/>
    <x v="11"/>
    <s v="CR"/>
    <x v="1"/>
    <n v="13234"/>
    <n v="6703"/>
    <n v="0"/>
    <n v="0"/>
    <n v="0"/>
    <n v="0"/>
    <n v="0"/>
    <n v="0"/>
    <n v="4"/>
    <n v="4"/>
    <n v="0"/>
    <n v="0"/>
    <n v="0"/>
    <n v="0"/>
    <x v="3"/>
    <s v="US"/>
    <s v="USA"/>
    <s v="Americas"/>
    <s v="Northern America"/>
  </r>
  <r>
    <x v="61"/>
    <x v="2"/>
    <x v="11"/>
    <s v="CR"/>
    <x v="1"/>
    <n v="79.5916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61"/>
    <x v="2"/>
    <x v="12"/>
    <s v="SP"/>
    <x v="1"/>
    <n v="0"/>
    <n v="7.9303999999999997"/>
    <n v="0"/>
    <n v="0"/>
    <n v="7.9303999999999997"/>
    <n v="1"/>
    <n v="0"/>
    <n v="0"/>
    <n v="1"/>
    <n v="1"/>
    <n v="1"/>
    <n v="7.9303999999999997"/>
    <n v="1"/>
    <n v="0"/>
    <x v="11"/>
    <s v="AR"/>
    <s v="ARG"/>
    <s v="Americas"/>
    <s v="South America"/>
  </r>
  <r>
    <x v="61"/>
    <x v="2"/>
    <x v="12"/>
    <s v="SP"/>
    <x v="1"/>
    <n v="78427.676800000001"/>
    <n v="133440.3389"/>
    <n v="2895.759"/>
    <n v="153"/>
    <n v="4799.5028000000002"/>
    <n v="213"/>
    <n v="3613.9358000000002"/>
    <n v="195"/>
    <n v="593"/>
    <n v="593"/>
    <n v="182"/>
    <n v="4218.8005999999996"/>
    <n v="187"/>
    <n v="195"/>
    <x v="0"/>
    <s v="AU"/>
    <s v="AUS"/>
    <s v="Oceania"/>
    <s v="Australia and New Zealand"/>
  </r>
  <r>
    <x v="61"/>
    <x v="2"/>
    <x v="12"/>
    <s v="SP"/>
    <x v="1"/>
    <n v="343.53730000000002"/>
    <n v="92.192099999999996"/>
    <n v="0"/>
    <n v="0"/>
    <n v="0"/>
    <n v="0"/>
    <n v="0"/>
    <n v="0"/>
    <n v="4"/>
    <n v="4"/>
    <n v="0"/>
    <n v="0"/>
    <n v="0"/>
    <n v="0"/>
    <x v="12"/>
    <s v="AT"/>
    <s v="AUT"/>
    <s v="Europe"/>
    <s v="Western Europe"/>
  </r>
  <r>
    <x v="61"/>
    <x v="2"/>
    <x v="12"/>
    <s v="SP"/>
    <x v="1"/>
    <n v="0"/>
    <n v="50"/>
    <n v="0"/>
    <n v="0"/>
    <n v="10"/>
    <n v="1"/>
    <n v="0"/>
    <n v="0"/>
    <n v="1"/>
    <n v="1"/>
    <n v="1"/>
    <n v="10"/>
    <n v="0"/>
    <n v="0"/>
    <x v="36"/>
    <s v="BS"/>
    <s v="BHS"/>
    <s v="Americas"/>
    <s v="Caribbean"/>
  </r>
  <r>
    <x v="61"/>
    <x v="2"/>
    <x v="12"/>
    <s v="SP"/>
    <x v="1"/>
    <n v="197.0805"/>
    <n v="575.01009999999997"/>
    <n v="9.6562999999999999"/>
    <n v="1"/>
    <n v="12.324"/>
    <n v="1"/>
    <n v="9.6562999999999999"/>
    <n v="1"/>
    <n v="6"/>
    <n v="6"/>
    <n v="1"/>
    <n v="12.324"/>
    <n v="1"/>
    <n v="1"/>
    <x v="13"/>
    <s v="BE"/>
    <s v="BEL"/>
    <s v="Europe"/>
    <s v="Western Europe"/>
  </r>
  <r>
    <x v="61"/>
    <x v="2"/>
    <x v="12"/>
    <s v="SP"/>
    <x v="1"/>
    <n v="0"/>
    <n v="9.0877999999999997"/>
    <n v="0"/>
    <n v="0"/>
    <n v="9.0877999999999997"/>
    <n v="1"/>
    <n v="0"/>
    <n v="0"/>
    <n v="1"/>
    <n v="1"/>
    <n v="1"/>
    <n v="9.0877999999999997"/>
    <n v="1"/>
    <n v="0"/>
    <x v="41"/>
    <s v="BR"/>
    <s v="BRA"/>
    <s v="Americas"/>
    <s v="South America"/>
  </r>
  <r>
    <x v="61"/>
    <x v="2"/>
    <x v="12"/>
    <s v="SP"/>
    <x v="1"/>
    <n v="0"/>
    <n v="36.929600000000001"/>
    <n v="0"/>
    <n v="0"/>
    <n v="24.623100000000001"/>
    <n v="2"/>
    <n v="0"/>
    <n v="0"/>
    <n v="2"/>
    <n v="2"/>
    <n v="2"/>
    <n v="24.623100000000001"/>
    <n v="2"/>
    <n v="0"/>
    <x v="72"/>
    <s v="BG"/>
    <s v="BGR"/>
    <s v="Europe"/>
    <s v="Eastern Europe"/>
  </r>
  <r>
    <x v="61"/>
    <x v="2"/>
    <x v="12"/>
    <s v="SP"/>
    <x v="1"/>
    <n v="5589.3617000000004"/>
    <n v="8836.7083000000002"/>
    <n v="687.13599999999997"/>
    <n v="25"/>
    <n v="856.08339999999998"/>
    <n v="43"/>
    <n v="901.16980000000001"/>
    <n v="33"/>
    <n v="107"/>
    <n v="107"/>
    <n v="38"/>
    <n v="683.32169999999996"/>
    <n v="39"/>
    <n v="33"/>
    <x v="30"/>
    <s v="CA"/>
    <s v="CAN"/>
    <s v="Americas"/>
    <s v="Northern America"/>
  </r>
  <r>
    <x v="61"/>
    <x v="2"/>
    <x v="12"/>
    <s v="SP"/>
    <x v="1"/>
    <n v="677.70719999999994"/>
    <n v="37.017699999999998"/>
    <n v="305.67840000000001"/>
    <n v="1"/>
    <n v="0"/>
    <n v="0"/>
    <n v="305.67840000000001"/>
    <n v="1"/>
    <n v="2"/>
    <n v="2"/>
    <n v="0"/>
    <n v="0"/>
    <n v="0"/>
    <n v="1"/>
    <x v="20"/>
    <s v="HR"/>
    <s v="HRV"/>
    <s v="Europe"/>
    <s v="Southern Europe"/>
  </r>
  <r>
    <x v="61"/>
    <x v="2"/>
    <x v="12"/>
    <s v="SP"/>
    <x v="1"/>
    <n v="128.20779999999999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1"/>
    <x v="2"/>
    <x v="12"/>
    <s v="SP"/>
    <x v="1"/>
    <n v="0"/>
    <n v="12.306900000000001"/>
    <n v="0"/>
    <n v="0"/>
    <n v="0"/>
    <n v="0"/>
    <n v="0"/>
    <n v="0"/>
    <n v="1"/>
    <n v="1"/>
    <n v="0"/>
    <n v="0"/>
    <n v="1"/>
    <n v="0"/>
    <x v="9"/>
    <s v="FR"/>
    <s v="FRA"/>
    <s v="Europe"/>
    <s v="Western Europe"/>
  </r>
  <r>
    <x v="61"/>
    <x v="2"/>
    <x v="12"/>
    <s v="SP"/>
    <x v="1"/>
    <n v="0"/>
    <n v="481.06540000000001"/>
    <n v="0"/>
    <n v="0"/>
    <n v="61.698799999999999"/>
    <n v="3"/>
    <n v="0"/>
    <n v="0"/>
    <n v="3"/>
    <n v="3"/>
    <n v="3"/>
    <n v="61.698799999999999"/>
    <n v="2"/>
    <n v="0"/>
    <x v="78"/>
    <s v="GE"/>
    <s v="GEO"/>
    <s v="Asia"/>
    <s v="Western Asia"/>
  </r>
  <r>
    <x v="61"/>
    <x v="2"/>
    <x v="12"/>
    <s v="SP"/>
    <x v="1"/>
    <n v="373.35390000000001"/>
    <n v="184.6962"/>
    <n v="0"/>
    <n v="0"/>
    <n v="0"/>
    <n v="0"/>
    <n v="0"/>
    <n v="0"/>
    <n v="4"/>
    <n v="4"/>
    <n v="0"/>
    <n v="0"/>
    <n v="0"/>
    <n v="0"/>
    <x v="5"/>
    <s v="DE"/>
    <s v="DEU"/>
    <s v="Europe"/>
    <s v="Western Europe"/>
  </r>
  <r>
    <x v="61"/>
    <x v="2"/>
    <x v="12"/>
    <s v="SP"/>
    <x v="1"/>
    <n v="320"/>
    <n v="825"/>
    <n v="0"/>
    <n v="0"/>
    <n v="0"/>
    <n v="0"/>
    <n v="80"/>
    <n v="1"/>
    <n v="1"/>
    <n v="1"/>
    <n v="0"/>
    <n v="0"/>
    <n v="0"/>
    <n v="1"/>
    <x v="45"/>
    <s v="HK"/>
    <s v="HKG"/>
    <s v="Asia"/>
    <s v="Eastern Asia"/>
  </r>
  <r>
    <x v="61"/>
    <x v="2"/>
    <x v="12"/>
    <s v="SP"/>
    <x v="1"/>
    <n v="50"/>
    <n v="0"/>
    <n v="50"/>
    <n v="1"/>
    <n v="0"/>
    <n v="0"/>
    <n v="50"/>
    <n v="1"/>
    <n v="1"/>
    <n v="1"/>
    <n v="0"/>
    <n v="0"/>
    <n v="0"/>
    <n v="1"/>
    <x v="21"/>
    <s v="HU"/>
    <s v="HUN"/>
    <s v="Europe"/>
    <s v="Eastern Europe"/>
  </r>
  <r>
    <x v="61"/>
    <x v="2"/>
    <x v="12"/>
    <s v="SP"/>
    <x v="1"/>
    <n v="12.2963"/>
    <n v="61.511400000000002"/>
    <n v="12.2963"/>
    <n v="1"/>
    <n v="0"/>
    <n v="0"/>
    <n v="12.2963"/>
    <n v="1"/>
    <n v="1"/>
    <n v="1"/>
    <n v="0"/>
    <n v="0"/>
    <n v="0"/>
    <n v="1"/>
    <x v="55"/>
    <s v="IS"/>
    <s v="ISL"/>
    <s v="Europe"/>
    <s v="Northern Europe"/>
  </r>
  <r>
    <x v="61"/>
    <x v="2"/>
    <x v="12"/>
    <s v="SP"/>
    <x v="1"/>
    <n v="10.55"/>
    <n v="60"/>
    <n v="10.55"/>
    <n v="1"/>
    <n v="20"/>
    <n v="2"/>
    <n v="10.55"/>
    <n v="1"/>
    <n v="3"/>
    <n v="3"/>
    <n v="2"/>
    <n v="20"/>
    <n v="2"/>
    <n v="1"/>
    <x v="62"/>
    <s v="IN"/>
    <s v="IND"/>
    <s v="Asia"/>
    <s v="Southern Asia"/>
  </r>
  <r>
    <x v="61"/>
    <x v="2"/>
    <x v="12"/>
    <s v="SP"/>
    <x v="1"/>
    <n v="0"/>
    <n v="2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61"/>
    <x v="2"/>
    <x v="12"/>
    <s v="SP"/>
    <x v="1"/>
    <n v="602.59"/>
    <n v="0"/>
    <n v="602.59"/>
    <n v="1"/>
    <n v="0"/>
    <n v="0"/>
    <n v="602.59"/>
    <n v="1"/>
    <n v="1"/>
    <n v="1"/>
    <n v="0"/>
    <n v="0"/>
    <n v="0"/>
    <n v="1"/>
    <x v="1"/>
    <s v="IT"/>
    <s v="ITA"/>
    <s v="Europe"/>
    <s v="Southern Europe"/>
  </r>
  <r>
    <x v="61"/>
    <x v="2"/>
    <x v="12"/>
    <s v="SP"/>
    <x v="1"/>
    <n v="0"/>
    <n v="61.534500000000001"/>
    <n v="0"/>
    <n v="0"/>
    <n v="12.306900000000001"/>
    <n v="1"/>
    <n v="0"/>
    <n v="0"/>
    <n v="1"/>
    <n v="1"/>
    <n v="1"/>
    <n v="12.306900000000001"/>
    <n v="1"/>
    <n v="0"/>
    <x v="15"/>
    <s v="LV"/>
    <s v="LVA"/>
    <s v="Europe"/>
    <s v="Northern Europe"/>
  </r>
  <r>
    <x v="61"/>
    <x v="2"/>
    <x v="12"/>
    <s v="SP"/>
    <x v="1"/>
    <n v="31.040600000000001"/>
    <n v="172.70820000000001"/>
    <n v="0"/>
    <n v="0"/>
    <n v="12.3363"/>
    <n v="1"/>
    <n v="31.040600000000001"/>
    <n v="1"/>
    <n v="1"/>
    <n v="1"/>
    <n v="0"/>
    <n v="0"/>
    <n v="0"/>
    <n v="1"/>
    <x v="84"/>
    <s v="LT"/>
    <s v="LTU"/>
    <s v="Europe"/>
    <s v="Northern Europe"/>
  </r>
  <r>
    <x v="61"/>
    <x v="2"/>
    <x v="12"/>
    <s v="SP"/>
    <x v="1"/>
    <n v="0"/>
    <n v="3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61"/>
    <x v="2"/>
    <x v="12"/>
    <s v="SP"/>
    <x v="1"/>
    <n v="0"/>
    <n v="50"/>
    <n v="0"/>
    <n v="0"/>
    <n v="50"/>
    <n v="1"/>
    <n v="0"/>
    <n v="0"/>
    <n v="1"/>
    <n v="1"/>
    <n v="1"/>
    <n v="50"/>
    <n v="1"/>
    <n v="0"/>
    <x v="34"/>
    <s v="MX"/>
    <s v="MEX"/>
    <s v="Americas"/>
    <s v="Central America"/>
  </r>
  <r>
    <x v="61"/>
    <x v="2"/>
    <x v="12"/>
    <s v="SP"/>
    <x v="1"/>
    <n v="66.097499999999997"/>
    <n v="297.63049999999998"/>
    <n v="66.097499999999997"/>
    <n v="2"/>
    <n v="0"/>
    <n v="0"/>
    <n v="66.097499999999997"/>
    <n v="2"/>
    <n v="2"/>
    <n v="2"/>
    <n v="0"/>
    <n v="0"/>
    <n v="0"/>
    <n v="2"/>
    <x v="47"/>
    <s v="MD"/>
    <s v="MDA"/>
    <s v="Europe"/>
    <s v="Eastern Europe"/>
  </r>
  <r>
    <x v="61"/>
    <x v="2"/>
    <x v="12"/>
    <s v="SP"/>
    <x v="1"/>
    <n v="645.31640000000004"/>
    <n v="1374.1548"/>
    <n v="309.75040000000001"/>
    <n v="11"/>
    <n v="211.5839"/>
    <n v="12"/>
    <n v="378.05970000000002"/>
    <n v="15"/>
    <n v="33"/>
    <n v="33"/>
    <n v="10"/>
    <n v="196.11510000000001"/>
    <n v="10"/>
    <n v="15"/>
    <x v="68"/>
    <s v="NZ"/>
    <s v="NZL"/>
    <s v="Oceania"/>
    <s v="Australia and New Zealand"/>
  </r>
  <r>
    <x v="61"/>
    <x v="2"/>
    <x v="12"/>
    <s v="SP"/>
    <x v="1"/>
    <n v="1079.7882"/>
    <n v="3073.6473000000001"/>
    <n v="36.971899999999998"/>
    <n v="1"/>
    <n v="999.44680000000005"/>
    <n v="2"/>
    <n v="36.971899999999998"/>
    <n v="1"/>
    <n v="6"/>
    <n v="6"/>
    <n v="2"/>
    <n v="999.44680000000005"/>
    <n v="3"/>
    <n v="1"/>
    <x v="16"/>
    <s v="NO"/>
    <s v="NOR"/>
    <s v="Europe"/>
    <s v="Northern Europe"/>
  </r>
  <r>
    <x v="61"/>
    <x v="2"/>
    <x v="12"/>
    <s v="SP"/>
    <x v="1"/>
    <n v="0"/>
    <n v="122.98909999999999"/>
    <n v="0"/>
    <n v="0"/>
    <n v="24.558499999999999"/>
    <n v="2"/>
    <n v="0"/>
    <n v="0"/>
    <n v="5"/>
    <n v="5"/>
    <n v="2"/>
    <n v="24.558499999999999"/>
    <n v="3"/>
    <n v="0"/>
    <x v="49"/>
    <s v="PL"/>
    <s v="POL"/>
    <s v="Europe"/>
    <s v="Eastern Europe"/>
  </r>
  <r>
    <x v="61"/>
    <x v="2"/>
    <x v="12"/>
    <s v="SP"/>
    <x v="1"/>
    <n v="37.052599999999998"/>
    <n v="0"/>
    <n v="37.052599999999998"/>
    <n v="2"/>
    <n v="0"/>
    <n v="0"/>
    <n v="37.052599999999998"/>
    <n v="2"/>
    <n v="2"/>
    <n v="2"/>
    <n v="0"/>
    <n v="0"/>
    <n v="0"/>
    <n v="2"/>
    <x v="23"/>
    <s v="PT"/>
    <s v="PRT"/>
    <s v="Europe"/>
    <s v="Southern Europe"/>
  </r>
  <r>
    <x v="61"/>
    <x v="2"/>
    <x v="12"/>
    <s v="SP"/>
    <x v="1"/>
    <n v="0"/>
    <n v="60"/>
    <n v="0"/>
    <n v="0"/>
    <n v="10"/>
    <n v="1"/>
    <n v="0"/>
    <n v="0"/>
    <n v="1"/>
    <n v="1"/>
    <n v="1"/>
    <n v="10"/>
    <n v="1"/>
    <n v="0"/>
    <x v="50"/>
    <s v="SG"/>
    <s v="SGP"/>
    <s v="Asia"/>
    <s v="South-Eastern Asia"/>
  </r>
  <r>
    <x v="61"/>
    <x v="2"/>
    <x v="12"/>
    <s v="SP"/>
    <x v="1"/>
    <n v="110.7582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1"/>
    <x v="2"/>
    <x v="12"/>
    <s v="SP"/>
    <x v="1"/>
    <n v="351.27359999999999"/>
    <n v="61.960999999999999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1"/>
    <x v="2"/>
    <x v="12"/>
    <s v="SP"/>
    <x v="1"/>
    <n v="2369.9796000000001"/>
    <n v="1923.6646000000001"/>
    <n v="108.7471"/>
    <n v="8"/>
    <n v="220.59200000000001"/>
    <n v="17"/>
    <n v="177.494"/>
    <n v="13"/>
    <n v="42"/>
    <n v="42"/>
    <n v="12"/>
    <n v="159.3775"/>
    <n v="13"/>
    <n v="13"/>
    <x v="2"/>
    <s v="ZA"/>
    <s v="ZAF"/>
    <s v="Africa"/>
    <s v="Southern Africa"/>
  </r>
  <r>
    <x v="61"/>
    <x v="2"/>
    <x v="12"/>
    <s v="SP"/>
    <x v="1"/>
    <n v="2588.0500999999999"/>
    <n v="3941.6581000000001"/>
    <n v="182.53479999999999"/>
    <n v="8"/>
    <n v="80.256799999999998"/>
    <n v="4"/>
    <n v="207.20740000000001"/>
    <n v="9"/>
    <n v="21"/>
    <n v="21"/>
    <n v="3"/>
    <n v="55.584200000000003"/>
    <n v="4"/>
    <n v="9"/>
    <x v="7"/>
    <s v="ES"/>
    <s v="ESP"/>
    <s v="Europe"/>
    <s v="Southern Europe"/>
  </r>
  <r>
    <x v="61"/>
    <x v="2"/>
    <x v="12"/>
    <s v="SP"/>
    <x v="1"/>
    <n v="10"/>
    <n v="0"/>
    <n v="10"/>
    <n v="1"/>
    <n v="0"/>
    <n v="0"/>
    <n v="10"/>
    <n v="1"/>
    <n v="1"/>
    <n v="1"/>
    <n v="0"/>
    <n v="0"/>
    <n v="0"/>
    <n v="1"/>
    <x v="143"/>
    <s v="LK"/>
    <s v="LKA"/>
    <s v="Asia"/>
    <s v="Southern Asia"/>
  </r>
  <r>
    <x v="61"/>
    <x v="2"/>
    <x v="12"/>
    <s v="SP"/>
    <x v="1"/>
    <n v="542.48410000000001"/>
    <n v="253.0249"/>
    <n v="92.238399999999999"/>
    <n v="3"/>
    <n v="55.523200000000003"/>
    <n v="3"/>
    <n v="104.5082"/>
    <n v="4"/>
    <n v="8"/>
    <n v="8"/>
    <n v="2"/>
    <n v="43.253399999999999"/>
    <n v="3"/>
    <n v="4"/>
    <x v="10"/>
    <s v="SE"/>
    <s v="SWE"/>
    <s v="Europe"/>
    <s v="Northern Europe"/>
  </r>
  <r>
    <x v="61"/>
    <x v="2"/>
    <x v="12"/>
    <s v="SP"/>
    <x v="1"/>
    <n v="160.5403"/>
    <n v="30.811599999999999"/>
    <n v="160.5403"/>
    <n v="2"/>
    <n v="0"/>
    <n v="0"/>
    <n v="160.5403"/>
    <n v="2"/>
    <n v="3"/>
    <n v="3"/>
    <n v="0"/>
    <n v="0"/>
    <n v="0"/>
    <n v="2"/>
    <x v="8"/>
    <s v="CH"/>
    <s v="CHE"/>
    <s v="Europe"/>
    <s v="Western Europe"/>
  </r>
  <r>
    <x v="61"/>
    <x v="2"/>
    <x v="12"/>
    <s v="SP"/>
    <x v="1"/>
    <n v="300"/>
    <n v="0"/>
    <n v="300"/>
    <n v="1"/>
    <n v="0"/>
    <n v="0"/>
    <n v="300"/>
    <n v="1"/>
    <n v="1"/>
    <n v="1"/>
    <n v="0"/>
    <n v="0"/>
    <n v="0"/>
    <n v="1"/>
    <x v="53"/>
    <s v="TW"/>
    <s v="TWN"/>
    <s v="Rest of World"/>
    <s v="Rest of World"/>
  </r>
  <r>
    <x v="61"/>
    <x v="2"/>
    <x v="12"/>
    <s v="SP"/>
    <x v="1"/>
    <n v="10"/>
    <n v="210"/>
    <n v="0"/>
    <n v="0"/>
    <n v="60"/>
    <n v="6"/>
    <n v="10"/>
    <n v="1"/>
    <n v="6"/>
    <n v="6"/>
    <n v="5"/>
    <n v="50"/>
    <n v="3"/>
    <n v="1"/>
    <x v="57"/>
    <s v="TH"/>
    <s v="THA"/>
    <s v="Asia"/>
    <s v="South-Eastern Asia"/>
  </r>
  <r>
    <x v="61"/>
    <x v="2"/>
    <x v="12"/>
    <s v="SP"/>
    <x v="1"/>
    <n v="75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1"/>
    <x v="2"/>
    <x v="12"/>
    <s v="SP"/>
    <x v="1"/>
    <n v="85503.72"/>
    <n v="59570"/>
    <n v="98.33"/>
    <n v="1"/>
    <n v="0"/>
    <n v="0"/>
    <n v="114.04"/>
    <n v="2"/>
    <n v="102"/>
    <n v="102"/>
    <n v="0"/>
    <n v="0"/>
    <n v="1"/>
    <n v="2"/>
    <x v="3"/>
    <s v="US"/>
    <s v="USA"/>
    <s v="Americas"/>
    <s v="Northern America"/>
  </r>
  <r>
    <x v="61"/>
    <x v="2"/>
    <x v="12"/>
    <s v="SP"/>
    <x v="1"/>
    <n v="1312.0578"/>
    <n v="3308.8775000000001"/>
    <n v="14.079499999999999"/>
    <n v="1"/>
    <n v="7.7641"/>
    <n v="1"/>
    <n v="21.843599999999999"/>
    <n v="2"/>
    <n v="5"/>
    <n v="5"/>
    <n v="0"/>
    <n v="0"/>
    <n v="0"/>
    <n v="2"/>
    <x v="74"/>
    <s v="?"/>
    <s v="??"/>
    <s v="Unknown"/>
    <s v="Unknown"/>
  </r>
  <r>
    <x v="61"/>
    <x v="2"/>
    <x v="12"/>
    <s v="SP"/>
    <x v="1"/>
    <n v="0"/>
    <n v="252"/>
    <n v="0"/>
    <n v="0"/>
    <n v="62"/>
    <n v="6"/>
    <n v="0"/>
    <n v="0"/>
    <n v="6"/>
    <n v="6"/>
    <n v="6"/>
    <n v="62"/>
    <n v="6"/>
    <n v="0"/>
    <x v="98"/>
    <s v="VN"/>
    <s v="VNM"/>
    <s v="Asia"/>
    <s v="South-Eastern Asia"/>
  </r>
  <r>
    <x v="61"/>
    <x v="3"/>
    <x v="13"/>
    <s v="CL"/>
    <x v="0"/>
    <n v="87148.7"/>
    <n v="17623.990000000002"/>
    <n v="0"/>
    <n v="0"/>
    <n v="0"/>
    <n v="0"/>
    <n v="0"/>
    <n v="0"/>
    <n v="125"/>
    <n v="125"/>
    <n v="0"/>
    <n v="0"/>
    <n v="0"/>
    <n v="0"/>
    <x v="3"/>
    <s v="US"/>
    <s v="USA"/>
    <s v="Americas"/>
    <s v="Northern America"/>
  </r>
  <r>
    <x v="61"/>
    <x v="3"/>
    <x v="13"/>
    <s v="CL"/>
    <x v="1"/>
    <n v="47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1"/>
    <x v="3"/>
    <x v="13"/>
    <s v="CL"/>
    <x v="1"/>
    <n v="55.67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61"/>
    <x v="3"/>
    <x v="14"/>
    <s v="GO"/>
    <x v="0"/>
    <n v="25"/>
    <n v="0"/>
    <n v="25"/>
    <n v="1"/>
    <n v="0"/>
    <n v="0"/>
    <n v="25"/>
    <n v="1"/>
    <n v="1"/>
    <n v="1"/>
    <n v="0"/>
    <n v="0"/>
    <n v="0"/>
    <n v="1"/>
    <x v="0"/>
    <s v="AU"/>
    <s v="AUS"/>
    <s v="Oceania"/>
    <s v="Australia and New Zealand"/>
  </r>
  <r>
    <x v="61"/>
    <x v="3"/>
    <x v="14"/>
    <s v="GO"/>
    <x v="0"/>
    <n v="3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1"/>
    <x v="3"/>
    <x v="14"/>
    <s v="GO"/>
    <x v="0"/>
    <n v="227643.13"/>
    <n v="83230.52"/>
    <n v="25"/>
    <n v="1"/>
    <n v="0"/>
    <n v="0"/>
    <n v="25"/>
    <n v="1"/>
    <n v="300"/>
    <n v="300"/>
    <n v="0"/>
    <n v="0"/>
    <n v="0"/>
    <n v="1"/>
    <x v="3"/>
    <s v="US"/>
    <s v="USA"/>
    <s v="Americas"/>
    <s v="Northern America"/>
  </r>
  <r>
    <x v="61"/>
    <x v="3"/>
    <x v="14"/>
    <s v="GO"/>
    <x v="1"/>
    <n v="25"/>
    <n v="25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1"/>
    <x v="3"/>
    <x v="14"/>
    <s v="GO"/>
    <x v="1"/>
    <n v="38.77000000000000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1"/>
    <x v="3"/>
    <x v="14"/>
    <s v="GO"/>
    <x v="1"/>
    <n v="539.63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1"/>
    <x v="3"/>
    <x v="14"/>
    <s v="GO"/>
    <x v="1"/>
    <n v="359"/>
    <n v="1334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1"/>
    <x v="3"/>
    <x v="14"/>
    <s v="GO"/>
    <x v="1"/>
    <n v="0"/>
    <n v="36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61"/>
    <x v="3"/>
    <x v="15"/>
    <s v="GP"/>
    <x v="0"/>
    <n v="518"/>
    <n v="2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1"/>
    <x v="3"/>
    <x v="15"/>
    <s v="GP"/>
    <x v="0"/>
    <n v="0"/>
    <n v="2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61"/>
    <x v="3"/>
    <x v="15"/>
    <s v="GP"/>
    <x v="0"/>
    <n v="175"/>
    <n v="5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1"/>
    <x v="3"/>
    <x v="15"/>
    <s v="GP"/>
    <x v="0"/>
    <n v="7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1"/>
    <x v="3"/>
    <x v="15"/>
    <s v="GP"/>
    <x v="0"/>
    <n v="5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1"/>
    <x v="3"/>
    <x v="15"/>
    <s v="GP"/>
    <x v="0"/>
    <n v="499136.73"/>
    <n v="121182.43"/>
    <n v="0"/>
    <n v="0"/>
    <n v="0"/>
    <n v="0"/>
    <n v="0"/>
    <n v="0"/>
    <n v="351"/>
    <n v="350"/>
    <n v="0"/>
    <n v="0"/>
    <n v="0"/>
    <n v="0"/>
    <x v="3"/>
    <s v="US"/>
    <s v="USA"/>
    <s v="Americas"/>
    <s v="Northern America"/>
  </r>
  <r>
    <x v="61"/>
    <x v="3"/>
    <x v="15"/>
    <s v="GP"/>
    <x v="1"/>
    <n v="115.08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1"/>
    <x v="3"/>
    <x v="15"/>
    <s v="GP"/>
    <x v="1"/>
    <n v="149.21"/>
    <n v="225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61"/>
    <x v="3"/>
    <x v="16"/>
    <s v="GG"/>
    <x v="0"/>
    <n v="1280"/>
    <n v="12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1"/>
    <x v="3"/>
    <x v="16"/>
    <s v="GG"/>
    <x v="0"/>
    <n v="7262.53"/>
    <n v="6416.8"/>
    <n v="0"/>
    <n v="0"/>
    <n v="0"/>
    <n v="0"/>
    <n v="0"/>
    <n v="0"/>
    <n v="25"/>
    <n v="25"/>
    <n v="0"/>
    <n v="0"/>
    <n v="0"/>
    <n v="0"/>
    <x v="3"/>
    <s v="US"/>
    <s v="USA"/>
    <s v="Americas"/>
    <s v="Northern America"/>
  </r>
  <r>
    <x v="61"/>
    <x v="3"/>
    <x v="16"/>
    <s v="GG"/>
    <x v="1"/>
    <n v="0"/>
    <n v="121.48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61"/>
    <x v="3"/>
    <x v="17"/>
    <s v="OV"/>
    <x v="0"/>
    <n v="419"/>
    <n v="11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1"/>
    <x v="3"/>
    <x v="17"/>
    <s v="OV"/>
    <x v="0"/>
    <n v="135"/>
    <n v="201.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1"/>
    <x v="3"/>
    <x v="17"/>
    <s v="OV"/>
    <x v="0"/>
    <n v="190832.24"/>
    <n v="60975.02"/>
    <n v="0"/>
    <n v="0"/>
    <n v="0"/>
    <n v="0"/>
    <n v="0"/>
    <n v="0"/>
    <n v="208"/>
    <n v="208"/>
    <n v="0"/>
    <n v="0"/>
    <n v="0"/>
    <n v="0"/>
    <x v="3"/>
    <s v="US"/>
    <s v="USA"/>
    <s v="Americas"/>
    <s v="Northern America"/>
  </r>
  <r>
    <x v="61"/>
    <x v="3"/>
    <x v="17"/>
    <s v="OV"/>
    <x v="1"/>
    <n v="30.7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1"/>
    <x v="3"/>
    <x v="17"/>
    <s v="OV"/>
    <x v="1"/>
    <n v="50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61"/>
    <x v="3"/>
    <x v="17"/>
    <s v="OV"/>
    <x v="1"/>
    <n v="0"/>
    <n v="2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61"/>
    <x v="3"/>
    <x v="17"/>
    <s v="OV"/>
    <x v="1"/>
    <n v="0"/>
    <n v="156.16999999999999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61"/>
    <x v="3"/>
    <x v="18"/>
    <s v="SB"/>
    <x v="0"/>
    <n v="80.902900000000002"/>
    <n v="144.1797"/>
    <n v="0"/>
    <n v="0"/>
    <n v="36.940100000000001"/>
    <n v="2"/>
    <n v="0"/>
    <n v="0"/>
    <n v="3"/>
    <n v="3"/>
    <n v="2"/>
    <n v="36.940100000000001"/>
    <n v="2"/>
    <n v="0"/>
    <x v="54"/>
    <s v="AL"/>
    <s v="ALB"/>
    <s v="Europe"/>
    <s v="Southern Europe"/>
  </r>
  <r>
    <x v="61"/>
    <x v="3"/>
    <x v="18"/>
    <s v="SB"/>
    <x v="0"/>
    <n v="271.88929999999999"/>
    <n v="2166.2995000000001"/>
    <n v="24.6373"/>
    <n v="1"/>
    <n v="0"/>
    <n v="0"/>
    <n v="24.6373"/>
    <n v="1"/>
    <n v="1"/>
    <n v="1"/>
    <n v="0"/>
    <n v="0"/>
    <n v="0"/>
    <n v="1"/>
    <x v="114"/>
    <s v="DZ"/>
    <s v="DZA"/>
    <s v="Africa"/>
    <s v="Northern Africa"/>
  </r>
  <r>
    <x v="61"/>
    <x v="3"/>
    <x v="18"/>
    <s v="SB"/>
    <x v="0"/>
    <n v="1567.6921"/>
    <n v="152.29429999999999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61"/>
    <x v="3"/>
    <x v="18"/>
    <s v="SB"/>
    <x v="0"/>
    <n v="5782.9080000000004"/>
    <n v="1853.7037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61"/>
    <x v="3"/>
    <x v="18"/>
    <s v="SB"/>
    <x v="0"/>
    <n v="0"/>
    <n v="234.03360000000001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61"/>
    <x v="3"/>
    <x v="18"/>
    <s v="SB"/>
    <x v="0"/>
    <n v="526.51239999999996"/>
    <n v="0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61"/>
    <x v="3"/>
    <x v="18"/>
    <s v="SB"/>
    <x v="0"/>
    <n v="200"/>
    <n v="50"/>
    <n v="0"/>
    <n v="0"/>
    <n v="50"/>
    <n v="2"/>
    <n v="0"/>
    <n v="0"/>
    <n v="3"/>
    <n v="3"/>
    <n v="2"/>
    <n v="50"/>
    <n v="2"/>
    <n v="0"/>
    <x v="11"/>
    <s v="AR"/>
    <s v="ARG"/>
    <s v="Americas"/>
    <s v="South America"/>
  </r>
  <r>
    <x v="61"/>
    <x v="3"/>
    <x v="18"/>
    <s v="SB"/>
    <x v="0"/>
    <n v="35166.958500000001"/>
    <n v="15014.2768"/>
    <n v="0"/>
    <n v="0"/>
    <n v="0"/>
    <n v="0"/>
    <n v="0"/>
    <n v="0"/>
    <n v="146"/>
    <n v="143"/>
    <n v="0"/>
    <n v="0"/>
    <n v="0"/>
    <n v="0"/>
    <x v="0"/>
    <s v="AU"/>
    <s v="AUS"/>
    <s v="Oceania"/>
    <s v="Australia and New Zealand"/>
  </r>
  <r>
    <x v="61"/>
    <x v="3"/>
    <x v="18"/>
    <s v="SB"/>
    <x v="0"/>
    <n v="5451.7115000000003"/>
    <n v="3964.9108999999999"/>
    <n v="0"/>
    <n v="0"/>
    <n v="123.3631"/>
    <n v="1"/>
    <n v="60.3613"/>
    <n v="1"/>
    <n v="14"/>
    <n v="14"/>
    <n v="1"/>
    <n v="123.3631"/>
    <n v="1"/>
    <n v="1"/>
    <x v="12"/>
    <s v="AT"/>
    <s v="AUT"/>
    <s v="Europe"/>
    <s v="Western Europe"/>
  </r>
  <r>
    <x v="61"/>
    <x v="3"/>
    <x v="18"/>
    <s v="SB"/>
    <x v="0"/>
    <n v="0"/>
    <n v="54.161299999999997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1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60"/>
    <s v="BY"/>
    <s v="BLR"/>
    <s v="Europe"/>
    <s v="Eastern Europe"/>
  </r>
  <r>
    <x v="61"/>
    <x v="3"/>
    <x v="18"/>
    <s v="SB"/>
    <x v="0"/>
    <n v="313.45479999999998"/>
    <n v="1637.5839000000001"/>
    <n v="0"/>
    <n v="0"/>
    <n v="24.584700000000002"/>
    <n v="1"/>
    <n v="0"/>
    <n v="0"/>
    <n v="2"/>
    <n v="1"/>
    <n v="1"/>
    <n v="24.584700000000002"/>
    <n v="0"/>
    <n v="0"/>
    <x v="13"/>
    <s v="BE"/>
    <s v="BEL"/>
    <s v="Europe"/>
    <s v="Western Europe"/>
  </r>
  <r>
    <x v="61"/>
    <x v="3"/>
    <x v="18"/>
    <s v="SB"/>
    <x v="0"/>
    <n v="868.81079999999997"/>
    <n v="264"/>
    <n v="0"/>
    <n v="0"/>
    <n v="0"/>
    <n v="0"/>
    <n v="0"/>
    <n v="0"/>
    <n v="3"/>
    <n v="3"/>
    <n v="0"/>
    <n v="0"/>
    <n v="0"/>
    <n v="0"/>
    <x v="37"/>
    <s v="BM"/>
    <s v="BMU"/>
    <s v="Americas"/>
    <s v="Northern America"/>
  </r>
  <r>
    <x v="61"/>
    <x v="3"/>
    <x v="18"/>
    <s v="SB"/>
    <x v="0"/>
    <n v="40"/>
    <n v="770"/>
    <n v="40"/>
    <n v="2"/>
    <n v="620"/>
    <n v="4"/>
    <n v="40"/>
    <n v="2"/>
    <n v="6"/>
    <n v="6"/>
    <n v="4"/>
    <n v="620"/>
    <n v="4"/>
    <n v="2"/>
    <x v="41"/>
    <s v="BR"/>
    <s v="BRA"/>
    <s v="Americas"/>
    <s v="South America"/>
  </r>
  <r>
    <x v="61"/>
    <x v="3"/>
    <x v="18"/>
    <s v="SB"/>
    <x v="0"/>
    <n v="475"/>
    <n v="87.143900000000002"/>
    <n v="75"/>
    <n v="2"/>
    <n v="87.143900000000002"/>
    <n v="3"/>
    <n v="75"/>
    <n v="2"/>
    <n v="5"/>
    <n v="5"/>
    <n v="3"/>
    <n v="87.143900000000002"/>
    <n v="3"/>
    <n v="2"/>
    <x v="72"/>
    <s v="BG"/>
    <s v="BGR"/>
    <s v="Europe"/>
    <s v="Eastern Europe"/>
  </r>
  <r>
    <x v="61"/>
    <x v="3"/>
    <x v="18"/>
    <s v="SB"/>
    <x v="0"/>
    <n v="146333.53169999999"/>
    <n v="68868.875100000005"/>
    <n v="4440.4120999999996"/>
    <n v="44"/>
    <n v="8824.3721000000005"/>
    <n v="73"/>
    <n v="6297.2457000000004"/>
    <n v="60"/>
    <n v="366"/>
    <n v="358"/>
    <n v="66"/>
    <n v="7451.4978000000001"/>
    <n v="59"/>
    <n v="60"/>
    <x v="30"/>
    <s v="CA"/>
    <s v="CAN"/>
    <s v="Americas"/>
    <s v="Northern America"/>
  </r>
  <r>
    <x v="61"/>
    <x v="3"/>
    <x v="18"/>
    <s v="SB"/>
    <x v="0"/>
    <n v="315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61"/>
    <x v="3"/>
    <x v="18"/>
    <s v="SB"/>
    <x v="0"/>
    <n v="24.672899999999998"/>
    <n v="49.345799999999997"/>
    <n v="0"/>
    <n v="0"/>
    <n v="24.672899999999998"/>
    <n v="1"/>
    <n v="24.672899999999998"/>
    <n v="1"/>
    <n v="1"/>
    <n v="1"/>
    <n v="0"/>
    <n v="0"/>
    <n v="0"/>
    <n v="1"/>
    <x v="77"/>
    <s v="CL"/>
    <s v="CHL"/>
    <s v="Americas"/>
    <s v="South America"/>
  </r>
  <r>
    <x v="61"/>
    <x v="3"/>
    <x v="18"/>
    <s v="SB"/>
    <x v="0"/>
    <n v="0"/>
    <n v="37.151299999999999"/>
    <n v="0"/>
    <n v="0"/>
    <n v="37.151299999999999"/>
    <n v="2"/>
    <n v="0"/>
    <n v="0"/>
    <n v="2"/>
    <n v="2"/>
    <n v="2"/>
    <n v="37.151299999999999"/>
    <n v="2"/>
    <n v="0"/>
    <x v="42"/>
    <s v="CN"/>
    <s v="CHN"/>
    <s v="Asia"/>
    <s v="Eastern Asia"/>
  </r>
  <r>
    <x v="61"/>
    <x v="3"/>
    <x v="18"/>
    <s v="SB"/>
    <x v="0"/>
    <n v="0"/>
    <n v="400"/>
    <n v="0"/>
    <n v="0"/>
    <n v="400"/>
    <n v="1"/>
    <n v="0"/>
    <n v="0"/>
    <n v="1"/>
    <n v="1"/>
    <n v="1"/>
    <n v="400"/>
    <n v="1"/>
    <n v="0"/>
    <x v="70"/>
    <s v="CO"/>
    <s v="COL"/>
    <s v="Americas"/>
    <s v="South America"/>
  </r>
  <r>
    <x v="61"/>
    <x v="3"/>
    <x v="18"/>
    <s v="SB"/>
    <x v="0"/>
    <n v="0"/>
    <n v="37.070599999999999"/>
    <n v="0"/>
    <n v="0"/>
    <n v="18.535299999999999"/>
    <n v="1"/>
    <n v="0"/>
    <n v="0"/>
    <n v="1"/>
    <n v="1"/>
    <n v="1"/>
    <n v="18.535299999999999"/>
    <n v="1"/>
    <n v="0"/>
    <x v="20"/>
    <s v="HR"/>
    <s v="HRV"/>
    <s v="Europe"/>
    <s v="Southern Europe"/>
  </r>
  <r>
    <x v="61"/>
    <x v="3"/>
    <x v="18"/>
    <s v="SB"/>
    <x v="0"/>
    <n v="1274.0654999999999"/>
    <n v="76.934700000000007"/>
    <n v="122.9632"/>
    <n v="1"/>
    <n v="0"/>
    <n v="0"/>
    <n v="122.9632"/>
    <n v="1"/>
    <n v="2"/>
    <n v="2"/>
    <n v="0"/>
    <n v="0"/>
    <n v="0"/>
    <n v="1"/>
    <x v="43"/>
    <s v="CY"/>
    <s v="CYP"/>
    <s v="Asia"/>
    <s v="Western Asia"/>
  </r>
  <r>
    <x v="61"/>
    <x v="3"/>
    <x v="18"/>
    <s v="SB"/>
    <x v="0"/>
    <n v="1439.145"/>
    <n v="780.50009999999997"/>
    <n v="185.88310000000001"/>
    <n v="1"/>
    <n v="308.64389999999997"/>
    <n v="4"/>
    <n v="185.88310000000001"/>
    <n v="1"/>
    <n v="11"/>
    <n v="10"/>
    <n v="4"/>
    <n v="308.64389999999997"/>
    <n v="6"/>
    <n v="1"/>
    <x v="31"/>
    <s v="CZ"/>
    <s v="CZE"/>
    <s v="Europe"/>
    <s v="Eastern Europe"/>
  </r>
  <r>
    <x v="61"/>
    <x v="3"/>
    <x v="18"/>
    <s v="SB"/>
    <x v="0"/>
    <n v="32042.1783"/>
    <n v="6671.5617000000002"/>
    <n v="2252.6098999999999"/>
    <n v="29"/>
    <n v="231.01599999999999"/>
    <n v="5"/>
    <n v="2352.4576999999999"/>
    <n v="32"/>
    <n v="72"/>
    <n v="69"/>
    <n v="3"/>
    <n v="172.84289999999999"/>
    <n v="3"/>
    <n v="32"/>
    <x v="14"/>
    <s v="DK"/>
    <s v="DNK"/>
    <s v="Europe"/>
    <s v="Northern Europe"/>
  </r>
  <r>
    <x v="61"/>
    <x v="3"/>
    <x v="18"/>
    <s v="SB"/>
    <x v="0"/>
    <n v="200"/>
    <n v="0"/>
    <n v="100"/>
    <n v="1"/>
    <n v="0"/>
    <n v="0"/>
    <n v="100"/>
    <n v="1"/>
    <n v="1"/>
    <n v="1"/>
    <n v="0"/>
    <n v="0"/>
    <n v="0"/>
    <n v="1"/>
    <x v="117"/>
    <s v="DO"/>
    <s v="DOM"/>
    <s v="Americas"/>
    <s v="Caribbean"/>
  </r>
  <r>
    <x v="61"/>
    <x v="3"/>
    <x v="18"/>
    <s v="SB"/>
    <x v="0"/>
    <n v="1987.3724"/>
    <n v="33.080100000000002"/>
    <n v="0"/>
    <n v="0"/>
    <n v="0"/>
    <n v="0"/>
    <n v="0"/>
    <n v="0"/>
    <n v="2"/>
    <n v="2"/>
    <n v="0"/>
    <n v="0"/>
    <n v="0"/>
    <n v="0"/>
    <x v="4"/>
    <s v="FO"/>
    <s v="FRO"/>
    <s v="Europe"/>
    <s v="Northern Europe"/>
  </r>
  <r>
    <x v="61"/>
    <x v="3"/>
    <x v="18"/>
    <s v="SB"/>
    <x v="0"/>
    <n v="1352.7166999999999"/>
    <n v="1713.4938"/>
    <n v="0"/>
    <n v="0"/>
    <n v="1465.1692"/>
    <n v="8"/>
    <n v="0"/>
    <n v="0"/>
    <n v="10"/>
    <n v="9"/>
    <n v="7"/>
    <n v="1446.5449000000001"/>
    <n v="8"/>
    <n v="0"/>
    <x v="39"/>
    <s v="FI"/>
    <s v="FIN"/>
    <s v="Europe"/>
    <s v="Northern Europe"/>
  </r>
  <r>
    <x v="61"/>
    <x v="3"/>
    <x v="18"/>
    <s v="SB"/>
    <x v="0"/>
    <n v="973.15290000000005"/>
    <n v="22.133400000000002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61"/>
    <x v="3"/>
    <x v="18"/>
    <s v="SB"/>
    <x v="0"/>
    <n v="0"/>
    <n v="588.46040000000005"/>
    <n v="0"/>
    <n v="0"/>
    <n v="588.46040000000005"/>
    <n v="4"/>
    <n v="0"/>
    <n v="0"/>
    <n v="4"/>
    <n v="4"/>
    <n v="4"/>
    <n v="588.46040000000005"/>
    <n v="4"/>
    <n v="0"/>
    <x v="78"/>
    <s v="GE"/>
    <s v="GEO"/>
    <s v="Asia"/>
    <s v="Western Asia"/>
  </r>
  <r>
    <x v="61"/>
    <x v="3"/>
    <x v="18"/>
    <s v="SB"/>
    <x v="0"/>
    <n v="133313.717"/>
    <n v="60491.582499999997"/>
    <n v="11008.9331"/>
    <n v="105"/>
    <n v="6164.2641999999996"/>
    <n v="40"/>
    <n v="11998.7565"/>
    <n v="118"/>
    <n v="363"/>
    <n v="333"/>
    <n v="28"/>
    <n v="3885.2757000000001"/>
    <n v="29"/>
    <n v="118"/>
    <x v="5"/>
    <s v="DE"/>
    <s v="DEU"/>
    <s v="Europe"/>
    <s v="Western Europe"/>
  </r>
  <r>
    <x v="61"/>
    <x v="3"/>
    <x v="18"/>
    <s v="SB"/>
    <x v="0"/>
    <n v="21.119299999999999"/>
    <n v="0"/>
    <n v="21.119299999999999"/>
    <n v="1"/>
    <n v="0"/>
    <n v="0"/>
    <n v="21.119299999999999"/>
    <n v="1"/>
    <n v="1"/>
    <n v="1"/>
    <n v="0"/>
    <n v="0"/>
    <n v="0"/>
    <n v="1"/>
    <x v="44"/>
    <s v="GI"/>
    <s v="GIB"/>
    <s v="Europe"/>
    <s v="Southern Europe"/>
  </r>
  <r>
    <x v="61"/>
    <x v="3"/>
    <x v="18"/>
    <s v="SB"/>
    <x v="0"/>
    <n v="0"/>
    <n v="50.103999999999999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1"/>
    <x v="3"/>
    <x v="18"/>
    <s v="SB"/>
    <x v="0"/>
    <n v="700"/>
    <n v="700"/>
    <n v="0"/>
    <n v="0"/>
    <n v="100"/>
    <n v="1"/>
    <n v="100"/>
    <n v="1"/>
    <n v="1"/>
    <n v="1"/>
    <n v="0"/>
    <n v="0"/>
    <n v="0"/>
    <n v="1"/>
    <x v="116"/>
    <s v="GT"/>
    <s v="GTM"/>
    <s v="Americas"/>
    <s v="Central America"/>
  </r>
  <r>
    <x v="61"/>
    <x v="3"/>
    <x v="18"/>
    <s v="SB"/>
    <x v="0"/>
    <n v="0"/>
    <n v="350"/>
    <n v="0"/>
    <n v="0"/>
    <n v="100"/>
    <n v="1"/>
    <n v="0"/>
    <n v="0"/>
    <n v="1"/>
    <n v="1"/>
    <n v="1"/>
    <n v="100"/>
    <n v="1"/>
    <n v="0"/>
    <x v="200"/>
    <s v="GY"/>
    <s v="GUY"/>
    <s v="Americas"/>
    <s v="South America"/>
  </r>
  <r>
    <x v="61"/>
    <x v="3"/>
    <x v="18"/>
    <s v="SB"/>
    <x v="0"/>
    <n v="1180"/>
    <n v="513.30629999999996"/>
    <n v="0"/>
    <n v="0"/>
    <n v="513.30629999999996"/>
    <n v="2"/>
    <n v="0"/>
    <n v="0"/>
    <n v="3"/>
    <n v="3"/>
    <n v="2"/>
    <n v="513.30629999999996"/>
    <n v="2"/>
    <n v="0"/>
    <x v="45"/>
    <s v="HK"/>
    <s v="HKG"/>
    <s v="Asia"/>
    <s v="Eastern Asia"/>
  </r>
  <r>
    <x v="61"/>
    <x v="3"/>
    <x v="18"/>
    <s v="SB"/>
    <x v="0"/>
    <n v="0"/>
    <n v="1156.4322999999999"/>
    <n v="0"/>
    <n v="0"/>
    <n v="156.54900000000001"/>
    <n v="7"/>
    <n v="0"/>
    <n v="0"/>
    <n v="14"/>
    <n v="14"/>
    <n v="6"/>
    <n v="131.91749999999999"/>
    <n v="6"/>
    <n v="0"/>
    <x v="21"/>
    <s v="HU"/>
    <s v="HUN"/>
    <s v="Europe"/>
    <s v="Eastern Europe"/>
  </r>
  <r>
    <x v="61"/>
    <x v="3"/>
    <x v="18"/>
    <s v="SB"/>
    <x v="0"/>
    <n v="727.36030000000005"/>
    <n v="745.15329999999994"/>
    <n v="66.537000000000006"/>
    <n v="2"/>
    <n v="30"/>
    <n v="1"/>
    <n v="66.537000000000006"/>
    <n v="2"/>
    <n v="6"/>
    <n v="6"/>
    <n v="0"/>
    <n v="0"/>
    <n v="0"/>
    <n v="2"/>
    <x v="55"/>
    <s v="IS"/>
    <s v="ISL"/>
    <s v="Europe"/>
    <s v="Northern Europe"/>
  </r>
  <r>
    <x v="61"/>
    <x v="3"/>
    <x v="18"/>
    <s v="SB"/>
    <x v="0"/>
    <n v="0"/>
    <n v="1018.1602"/>
    <n v="0"/>
    <n v="0"/>
    <n v="978.16020000000003"/>
    <n v="9"/>
    <n v="0"/>
    <n v="0"/>
    <n v="9"/>
    <n v="9"/>
    <n v="9"/>
    <n v="978.16020000000003"/>
    <n v="9"/>
    <n v="0"/>
    <x v="62"/>
    <s v="IN"/>
    <s v="IND"/>
    <s v="Asia"/>
    <s v="Southern Asia"/>
  </r>
  <r>
    <x v="61"/>
    <x v="3"/>
    <x v="18"/>
    <s v="SB"/>
    <x v="0"/>
    <n v="0"/>
    <n v="16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61"/>
    <x v="3"/>
    <x v="18"/>
    <s v="SB"/>
    <x v="0"/>
    <n v="6242.3280000000004"/>
    <n v="1958.7981"/>
    <n v="306.8784"/>
    <n v="2"/>
    <n v="270.5478"/>
    <n v="4"/>
    <n v="356.0942"/>
    <n v="4"/>
    <n v="17"/>
    <n v="17"/>
    <n v="2"/>
    <n v="123.7988"/>
    <n v="3"/>
    <n v="4"/>
    <x v="63"/>
    <s v="IE"/>
    <s v="IRL"/>
    <s v="Europe"/>
    <s v="Northern Europe"/>
  </r>
  <r>
    <x v="61"/>
    <x v="3"/>
    <x v="18"/>
    <s v="SB"/>
    <x v="0"/>
    <n v="3715.2275"/>
    <n v="3171.6059"/>
    <n v="100"/>
    <n v="1"/>
    <n v="38.535299999999999"/>
    <n v="2"/>
    <n v="100"/>
    <n v="1"/>
    <n v="13"/>
    <n v="13"/>
    <n v="2"/>
    <n v="38.535299999999999"/>
    <n v="1"/>
    <n v="1"/>
    <x v="32"/>
    <s v="IL"/>
    <s v="ISR"/>
    <s v="Asia"/>
    <s v="Western Asia"/>
  </r>
  <r>
    <x v="61"/>
    <x v="3"/>
    <x v="18"/>
    <s v="SB"/>
    <x v="0"/>
    <n v="1955.1305"/>
    <n v="12553.1114"/>
    <n v="149.00409999999999"/>
    <n v="2"/>
    <n v="1853.8668"/>
    <n v="5"/>
    <n v="764.351"/>
    <n v="3"/>
    <n v="12"/>
    <n v="12"/>
    <n v="4"/>
    <n v="1250.8269"/>
    <n v="5"/>
    <n v="3"/>
    <x v="1"/>
    <s v="IT"/>
    <s v="ITA"/>
    <s v="Europe"/>
    <s v="Southern Europe"/>
  </r>
  <r>
    <x v="61"/>
    <x v="3"/>
    <x v="18"/>
    <s v="SB"/>
    <x v="0"/>
    <n v="80"/>
    <n v="50"/>
    <n v="0"/>
    <n v="0"/>
    <n v="50"/>
    <n v="1"/>
    <n v="0"/>
    <n v="0"/>
    <n v="2"/>
    <n v="2"/>
    <n v="1"/>
    <n v="50"/>
    <n v="1"/>
    <n v="0"/>
    <x v="81"/>
    <s v="JM"/>
    <s v="JAM"/>
    <s v="Americas"/>
    <s v="Caribbean"/>
  </r>
  <r>
    <x v="61"/>
    <x v="3"/>
    <x v="18"/>
    <s v="SB"/>
    <x v="0"/>
    <n v="980"/>
    <n v="2758.1201000000001"/>
    <n v="250"/>
    <n v="2"/>
    <n v="513.12009999999998"/>
    <n v="4"/>
    <n v="300"/>
    <n v="3"/>
    <n v="9"/>
    <n v="9"/>
    <n v="3"/>
    <n v="463.12009999999998"/>
    <n v="3"/>
    <n v="3"/>
    <x v="46"/>
    <s v="JP"/>
    <s v="JPN"/>
    <s v="Asia"/>
    <s v="Eastern Asia"/>
  </r>
  <r>
    <x v="61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36"/>
    <s v="JO"/>
    <s v="JOR"/>
    <s v="Asia"/>
    <s v="Western Asia"/>
  </r>
  <r>
    <x v="61"/>
    <x v="3"/>
    <x v="18"/>
    <s v="SB"/>
    <x v="0"/>
    <n v="22"/>
    <n v="0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61"/>
    <x v="3"/>
    <x v="18"/>
    <s v="SB"/>
    <x v="0"/>
    <n v="492.66559999999998"/>
    <n v="92"/>
    <n v="246.33279999999999"/>
    <n v="1"/>
    <n v="52"/>
    <n v="1"/>
    <n v="246.33279999999999"/>
    <n v="1"/>
    <n v="2"/>
    <n v="2"/>
    <n v="1"/>
    <n v="52"/>
    <n v="1"/>
    <n v="1"/>
    <x v="82"/>
    <s v="KE"/>
    <s v="KEN"/>
    <s v="Africa"/>
    <s v="Eastern Africa"/>
  </r>
  <r>
    <x v="61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22"/>
    <s v="KW"/>
    <s v="KWT"/>
    <s v="Asia"/>
    <s v="Western Asia"/>
  </r>
  <r>
    <x v="61"/>
    <x v="3"/>
    <x v="18"/>
    <s v="SB"/>
    <x v="0"/>
    <n v="15.3933"/>
    <n v="55.687100000000001"/>
    <n v="0"/>
    <n v="0"/>
    <n v="18.438500000000001"/>
    <n v="1"/>
    <n v="0"/>
    <n v="0"/>
    <n v="3"/>
    <n v="3"/>
    <n v="1"/>
    <n v="18.438500000000001"/>
    <n v="2"/>
    <n v="0"/>
    <x v="15"/>
    <s v="LV"/>
    <s v="LVA"/>
    <s v="Europe"/>
    <s v="Northern Europe"/>
  </r>
  <r>
    <x v="61"/>
    <x v="3"/>
    <x v="18"/>
    <s v="SB"/>
    <x v="0"/>
    <n v="275"/>
    <n v="130"/>
    <n v="0"/>
    <n v="0"/>
    <n v="90"/>
    <n v="3"/>
    <n v="200"/>
    <n v="1"/>
    <n v="4"/>
    <n v="4"/>
    <n v="2"/>
    <n v="40"/>
    <n v="2"/>
    <n v="1"/>
    <x v="83"/>
    <s v="LB"/>
    <s v="LBN"/>
    <s v="Asia"/>
    <s v="Western Asia"/>
  </r>
  <r>
    <x v="61"/>
    <x v="3"/>
    <x v="18"/>
    <s v="SB"/>
    <x v="0"/>
    <n v="0"/>
    <n v="36.980800000000002"/>
    <n v="0"/>
    <n v="0"/>
    <n v="36.980800000000002"/>
    <n v="2"/>
    <n v="0"/>
    <n v="0"/>
    <n v="2"/>
    <n v="2"/>
    <n v="2"/>
    <n v="36.980800000000002"/>
    <n v="2"/>
    <n v="0"/>
    <x v="84"/>
    <s v="LT"/>
    <s v="LTU"/>
    <s v="Europe"/>
    <s v="Northern Europe"/>
  </r>
  <r>
    <x v="61"/>
    <x v="3"/>
    <x v="18"/>
    <s v="SB"/>
    <x v="0"/>
    <n v="67.737200000000001"/>
    <n v="0"/>
    <n v="30.7653"/>
    <n v="1"/>
    <n v="0"/>
    <n v="0"/>
    <n v="30.7653"/>
    <n v="1"/>
    <n v="1"/>
    <n v="1"/>
    <n v="0"/>
    <n v="0"/>
    <n v="0"/>
    <n v="1"/>
    <x v="40"/>
    <s v="LU"/>
    <s v="LUX"/>
    <s v="Europe"/>
    <s v="Western Europe"/>
  </r>
  <r>
    <x v="61"/>
    <x v="3"/>
    <x v="18"/>
    <s v="SB"/>
    <x v="0"/>
    <n v="0"/>
    <n v="60"/>
    <n v="0"/>
    <n v="0"/>
    <n v="40"/>
    <n v="2"/>
    <n v="0"/>
    <n v="0"/>
    <n v="2"/>
    <n v="2"/>
    <n v="2"/>
    <n v="40"/>
    <n v="2"/>
    <n v="0"/>
    <x v="76"/>
    <s v="MY"/>
    <s v="MYS"/>
    <s v="Asia"/>
    <s v="South-Eastern Asia"/>
  </r>
  <r>
    <x v="61"/>
    <x v="3"/>
    <x v="18"/>
    <s v="SB"/>
    <x v="0"/>
    <n v="590.35839999999996"/>
    <n v="0"/>
    <n v="590.35839999999996"/>
    <n v="4"/>
    <n v="0"/>
    <n v="0"/>
    <n v="590.35839999999996"/>
    <n v="4"/>
    <n v="4"/>
    <n v="4"/>
    <n v="0"/>
    <n v="0"/>
    <n v="0"/>
    <n v="4"/>
    <x v="64"/>
    <s v="MT"/>
    <s v="MLT"/>
    <s v="Europe"/>
    <s v="Southern Europe"/>
  </r>
  <r>
    <x v="61"/>
    <x v="3"/>
    <x v="18"/>
    <s v="SB"/>
    <x v="0"/>
    <n v="6930"/>
    <n v="4079"/>
    <n v="0"/>
    <n v="0"/>
    <n v="80"/>
    <n v="2"/>
    <n v="0"/>
    <n v="0"/>
    <n v="3"/>
    <n v="3"/>
    <n v="2"/>
    <n v="80"/>
    <n v="2"/>
    <n v="0"/>
    <x v="34"/>
    <s v="MX"/>
    <s v="MEX"/>
    <s v="Americas"/>
    <s v="Central America"/>
  </r>
  <r>
    <x v="61"/>
    <x v="3"/>
    <x v="18"/>
    <s v="SB"/>
    <x v="0"/>
    <n v="0"/>
    <n v="18.4651"/>
    <n v="0"/>
    <n v="0"/>
    <n v="18.4651"/>
    <n v="1"/>
    <n v="0"/>
    <n v="0"/>
    <n v="1"/>
    <n v="1"/>
    <n v="1"/>
    <n v="18.4651"/>
    <n v="1"/>
    <n v="0"/>
    <x v="128"/>
    <s v="MA"/>
    <s v="MAR"/>
    <s v="Africa"/>
    <s v="Northern Africa"/>
  </r>
  <r>
    <x v="61"/>
    <x v="3"/>
    <x v="18"/>
    <s v="SB"/>
    <x v="0"/>
    <n v="0"/>
    <n v="2424.1736999999998"/>
    <n v="0"/>
    <n v="0"/>
    <n v="1721.1887999999999"/>
    <n v="9"/>
    <n v="0"/>
    <n v="0"/>
    <n v="12"/>
    <n v="11"/>
    <n v="7"/>
    <n v="983.36419999999998"/>
    <n v="7"/>
    <n v="0"/>
    <x v="6"/>
    <s v="NL"/>
    <s v="NLD"/>
    <s v="Europe"/>
    <s v="Western Europe"/>
  </r>
  <r>
    <x v="61"/>
    <x v="3"/>
    <x v="18"/>
    <s v="SB"/>
    <x v="0"/>
    <n v="7414.2592999999997"/>
    <n v="10222.156000000001"/>
    <n v="165.72630000000001"/>
    <n v="6"/>
    <n v="528.35440000000006"/>
    <n v="10"/>
    <n v="431.4239"/>
    <n v="8"/>
    <n v="26"/>
    <n v="26"/>
    <n v="8"/>
    <n v="262.65679999999998"/>
    <n v="8"/>
    <n v="8"/>
    <x v="68"/>
    <s v="NZ"/>
    <s v="NZL"/>
    <s v="Oceania"/>
    <s v="Australia and New Zealand"/>
  </r>
  <r>
    <x v="61"/>
    <x v="3"/>
    <x v="18"/>
    <s v="SB"/>
    <x v="0"/>
    <n v="0"/>
    <n v="2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1"/>
    <x v="3"/>
    <x v="18"/>
    <s v="SB"/>
    <x v="0"/>
    <n v="50.412700000000001"/>
    <n v="1550.4712999999999"/>
    <n v="30.962199999999999"/>
    <n v="2"/>
    <n v="589.10910000000001"/>
    <n v="6"/>
    <n v="30.962199999999999"/>
    <n v="2"/>
    <n v="13"/>
    <n v="11"/>
    <n v="4"/>
    <n v="304.42970000000003"/>
    <n v="4"/>
    <n v="2"/>
    <x v="16"/>
    <s v="NO"/>
    <s v="NOR"/>
    <s v="Europe"/>
    <s v="Northern Europe"/>
  </r>
  <r>
    <x v="61"/>
    <x v="3"/>
    <x v="18"/>
    <s v="SB"/>
    <x v="0"/>
    <n v="500"/>
    <n v="20"/>
    <n v="0"/>
    <n v="0"/>
    <n v="20"/>
    <n v="1"/>
    <n v="0"/>
    <n v="0"/>
    <n v="2"/>
    <n v="2"/>
    <n v="1"/>
    <n v="20"/>
    <n v="1"/>
    <n v="0"/>
    <x v="110"/>
    <s v="PE"/>
    <s v="PER"/>
    <s v="Americas"/>
    <s v="South America"/>
  </r>
  <r>
    <x v="61"/>
    <x v="3"/>
    <x v="18"/>
    <s v="SB"/>
    <x v="0"/>
    <n v="3525"/>
    <n v="2199.3155000000002"/>
    <n v="360"/>
    <n v="5"/>
    <n v="488.43849999999998"/>
    <n v="11"/>
    <n v="380"/>
    <n v="6"/>
    <n v="27"/>
    <n v="26"/>
    <n v="10"/>
    <n v="468.43849999999998"/>
    <n v="10"/>
    <n v="6"/>
    <x v="48"/>
    <s v="PH"/>
    <s v="PHL"/>
    <s v="Asia"/>
    <s v="South-Eastern Asia"/>
  </r>
  <r>
    <x v="61"/>
    <x v="3"/>
    <x v="18"/>
    <s v="SB"/>
    <x v="0"/>
    <n v="0"/>
    <n v="781.48910000000001"/>
    <n v="0"/>
    <n v="0"/>
    <n v="736.6644"/>
    <n v="8"/>
    <n v="0"/>
    <n v="0"/>
    <n v="10"/>
    <n v="9"/>
    <n v="8"/>
    <n v="736.6644"/>
    <n v="9"/>
    <n v="0"/>
    <x v="49"/>
    <s v="PL"/>
    <s v="POL"/>
    <s v="Europe"/>
    <s v="Eastern Europe"/>
  </r>
  <r>
    <x v="61"/>
    <x v="3"/>
    <x v="18"/>
    <s v="SB"/>
    <x v="0"/>
    <n v="1313.2108000000001"/>
    <n v="258.28039999999999"/>
    <n v="271.97410000000002"/>
    <n v="7"/>
    <n v="165.80080000000001"/>
    <n v="3"/>
    <n v="290.53680000000003"/>
    <n v="8"/>
    <n v="13"/>
    <n v="13"/>
    <n v="2"/>
    <n v="147.2381"/>
    <n v="2"/>
    <n v="8"/>
    <x v="23"/>
    <s v="PT"/>
    <s v="PRT"/>
    <s v="Europe"/>
    <s v="Southern Europe"/>
  </r>
  <r>
    <x v="61"/>
    <x v="3"/>
    <x v="18"/>
    <s v="SB"/>
    <x v="0"/>
    <n v="0"/>
    <n v="565"/>
    <n v="0"/>
    <n v="0"/>
    <n v="45"/>
    <n v="2"/>
    <n v="0"/>
    <n v="0"/>
    <n v="3"/>
    <n v="3"/>
    <n v="2"/>
    <n v="45"/>
    <n v="2"/>
    <n v="0"/>
    <x v="17"/>
    <s v="PR"/>
    <s v="PRI"/>
    <s v="Americas"/>
    <s v="Caribbean"/>
  </r>
  <r>
    <x v="61"/>
    <x v="3"/>
    <x v="18"/>
    <s v="SB"/>
    <x v="0"/>
    <n v="187.88509999999999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1"/>
    <x v="3"/>
    <x v="18"/>
    <s v="SB"/>
    <x v="0"/>
    <n v="200"/>
    <n v="153"/>
    <n v="200"/>
    <n v="1"/>
    <n v="153"/>
    <n v="3"/>
    <n v="200"/>
    <n v="1"/>
    <n v="4"/>
    <n v="4"/>
    <n v="3"/>
    <n v="153"/>
    <n v="3"/>
    <n v="1"/>
    <x v="25"/>
    <s v="RU"/>
    <s v="RUS"/>
    <s v="Europe"/>
    <s v="Eastern Europe"/>
  </r>
  <r>
    <x v="61"/>
    <x v="3"/>
    <x v="18"/>
    <s v="SB"/>
    <x v="0"/>
    <n v="0"/>
    <n v="108.56059999999999"/>
    <n v="0"/>
    <n v="0"/>
    <n v="108.56059999999999"/>
    <n v="1"/>
    <n v="0"/>
    <n v="0"/>
    <n v="1"/>
    <n v="1"/>
    <n v="0"/>
    <n v="0"/>
    <n v="0"/>
    <n v="0"/>
    <x v="26"/>
    <s v="RS"/>
    <s v="SRB"/>
    <s v="Europe"/>
    <s v="Southern Europe"/>
  </r>
  <r>
    <x v="61"/>
    <x v="3"/>
    <x v="18"/>
    <s v="SB"/>
    <x v="0"/>
    <n v="200"/>
    <n v="721.6558"/>
    <n v="50"/>
    <n v="1"/>
    <n v="414.89260000000002"/>
    <n v="6"/>
    <n v="200"/>
    <n v="2"/>
    <n v="9"/>
    <n v="9"/>
    <n v="5"/>
    <n v="314.89260000000002"/>
    <n v="5"/>
    <n v="2"/>
    <x v="50"/>
    <s v="SG"/>
    <s v="SGP"/>
    <s v="Asia"/>
    <s v="South-Eastern Asia"/>
  </r>
  <r>
    <x v="61"/>
    <x v="3"/>
    <x v="18"/>
    <s v="SB"/>
    <x v="0"/>
    <n v="141.59049999999999"/>
    <n v="1267.7244000000001"/>
    <n v="18.521100000000001"/>
    <n v="1"/>
    <n v="929.29660000000001"/>
    <n v="6"/>
    <n v="141.59049999999999"/>
    <n v="2"/>
    <n v="7"/>
    <n v="7"/>
    <n v="5"/>
    <n v="621.6232"/>
    <n v="5"/>
    <n v="2"/>
    <x v="51"/>
    <s v="SK"/>
    <s v="SVK"/>
    <s v="Europe"/>
    <s v="Eastern Europe"/>
  </r>
  <r>
    <x v="61"/>
    <x v="3"/>
    <x v="18"/>
    <s v="SB"/>
    <x v="0"/>
    <n v="0"/>
    <n v="80.079700000000003"/>
    <n v="0"/>
    <n v="0"/>
    <n v="80.079700000000003"/>
    <n v="2"/>
    <n v="0"/>
    <n v="0"/>
    <n v="2"/>
    <n v="2"/>
    <n v="2"/>
    <n v="80.079700000000003"/>
    <n v="2"/>
    <n v="0"/>
    <x v="52"/>
    <s v="SI"/>
    <s v="SVN"/>
    <s v="Europe"/>
    <s v="Southern Europe"/>
  </r>
  <r>
    <x v="61"/>
    <x v="3"/>
    <x v="18"/>
    <s v="SB"/>
    <x v="0"/>
    <n v="807.60940000000005"/>
    <n v="1068.3275000000001"/>
    <n v="324.77100000000002"/>
    <n v="6"/>
    <n v="637.48770000000002"/>
    <n v="13"/>
    <n v="354.49860000000001"/>
    <n v="7"/>
    <n v="26"/>
    <n v="26"/>
    <n v="11"/>
    <n v="578.52179999999998"/>
    <n v="13"/>
    <n v="7"/>
    <x v="2"/>
    <s v="ZA"/>
    <s v="ZAF"/>
    <s v="Africa"/>
    <s v="Southern Africa"/>
  </r>
  <r>
    <x v="61"/>
    <x v="3"/>
    <x v="18"/>
    <s v="SB"/>
    <x v="0"/>
    <n v="5747.2226000000001"/>
    <n v="3209.3582999999999"/>
    <n v="104.92570000000001"/>
    <n v="3"/>
    <n v="426.07619999999997"/>
    <n v="4"/>
    <n v="135.96629999999999"/>
    <n v="4"/>
    <n v="12"/>
    <n v="12"/>
    <n v="4"/>
    <n v="426.07619999999997"/>
    <n v="3"/>
    <n v="4"/>
    <x v="7"/>
    <s v="ES"/>
    <s v="ESP"/>
    <s v="Europe"/>
    <s v="Southern Europe"/>
  </r>
  <r>
    <x v="61"/>
    <x v="3"/>
    <x v="18"/>
    <s v="SB"/>
    <x v="0"/>
    <n v="0"/>
    <n v="50"/>
    <n v="0"/>
    <n v="0"/>
    <n v="25"/>
    <n v="1"/>
    <n v="0"/>
    <n v="0"/>
    <n v="1"/>
    <n v="1"/>
    <n v="1"/>
    <n v="25"/>
    <n v="0"/>
    <n v="0"/>
    <x v="184"/>
    <s v="LC"/>
    <s v="LCA"/>
    <s v="Americas"/>
    <s v="Caribbean"/>
  </r>
  <r>
    <x v="61"/>
    <x v="3"/>
    <x v="18"/>
    <s v="SB"/>
    <x v="0"/>
    <n v="5332.0861000000004"/>
    <n v="3543.0538999999999"/>
    <n v="3404.8782999999999"/>
    <n v="21"/>
    <n v="3089.5137"/>
    <n v="12"/>
    <n v="4162.3389999999999"/>
    <n v="27"/>
    <n v="35"/>
    <n v="35"/>
    <n v="6"/>
    <n v="2332.0529999999999"/>
    <n v="6"/>
    <n v="27"/>
    <x v="10"/>
    <s v="SE"/>
    <s v="SWE"/>
    <s v="Europe"/>
    <s v="Northern Europe"/>
  </r>
  <r>
    <x v="61"/>
    <x v="3"/>
    <x v="18"/>
    <s v="SB"/>
    <x v="0"/>
    <n v="9812.5364000000009"/>
    <n v="2432.8024"/>
    <n v="1506.9456"/>
    <n v="8"/>
    <n v="251.24440000000001"/>
    <n v="4"/>
    <n v="1506.9456"/>
    <n v="8"/>
    <n v="19"/>
    <n v="18"/>
    <n v="4"/>
    <n v="251.24440000000001"/>
    <n v="3"/>
    <n v="8"/>
    <x v="8"/>
    <s v="CH"/>
    <s v="CHE"/>
    <s v="Europe"/>
    <s v="Western Europe"/>
  </r>
  <r>
    <x v="61"/>
    <x v="3"/>
    <x v="18"/>
    <s v="SB"/>
    <x v="0"/>
    <n v="1818"/>
    <n v="6630.2226000000001"/>
    <n v="300"/>
    <n v="1"/>
    <n v="588.38739999999996"/>
    <n v="5"/>
    <n v="300"/>
    <n v="1"/>
    <n v="9"/>
    <n v="8"/>
    <n v="5"/>
    <n v="588.38739999999996"/>
    <n v="6"/>
    <n v="1"/>
    <x v="57"/>
    <s v="TH"/>
    <s v="THA"/>
    <s v="Asia"/>
    <s v="South-Eastern Asia"/>
  </r>
  <r>
    <x v="61"/>
    <x v="3"/>
    <x v="18"/>
    <s v="SB"/>
    <x v="0"/>
    <n v="0"/>
    <n v="56.809600000000003"/>
    <n v="0"/>
    <n v="0"/>
    <n v="38.404800000000002"/>
    <n v="2"/>
    <n v="0"/>
    <n v="0"/>
    <n v="2"/>
    <n v="2"/>
    <n v="2"/>
    <n v="38.404800000000002"/>
    <n v="2"/>
    <n v="0"/>
    <x v="130"/>
    <s v="TN"/>
    <s v="TUN"/>
    <s v="Africa"/>
    <s v="Northern Africa"/>
  </r>
  <r>
    <x v="61"/>
    <x v="3"/>
    <x v="18"/>
    <s v="SB"/>
    <x v="0"/>
    <n v="897"/>
    <n v="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61"/>
    <x v="3"/>
    <x v="18"/>
    <s v="SB"/>
    <x v="0"/>
    <n v="875"/>
    <n v="431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61"/>
    <x v="3"/>
    <x v="18"/>
    <s v="SB"/>
    <x v="0"/>
    <n v="127"/>
    <n v="105"/>
    <n v="0"/>
    <n v="0"/>
    <n v="20"/>
    <n v="1"/>
    <n v="0"/>
    <n v="0"/>
    <n v="2"/>
    <n v="2"/>
    <n v="1"/>
    <n v="20"/>
    <n v="1"/>
    <n v="0"/>
    <x v="27"/>
    <s v="UA"/>
    <s v="UKR"/>
    <s v="Europe"/>
    <s v="Eastern Europe"/>
  </r>
  <r>
    <x v="61"/>
    <x v="3"/>
    <x v="18"/>
    <s v="SB"/>
    <x v="0"/>
    <n v="333"/>
    <n v="100"/>
    <n v="0"/>
    <n v="0"/>
    <n v="0"/>
    <n v="0"/>
    <n v="0"/>
    <n v="0"/>
    <n v="2"/>
    <n v="1"/>
    <n v="0"/>
    <n v="0"/>
    <n v="0"/>
    <n v="0"/>
    <x v="97"/>
    <s v="AE"/>
    <s v="ARE"/>
    <s v="Asia"/>
    <s v="Western Asia"/>
  </r>
  <r>
    <x v="61"/>
    <x v="3"/>
    <x v="18"/>
    <s v="SB"/>
    <x v="0"/>
    <n v="0"/>
    <n v="20.781199999999998"/>
    <n v="0"/>
    <n v="0"/>
    <n v="20.781199999999998"/>
    <n v="1"/>
    <n v="0"/>
    <n v="0"/>
    <n v="1"/>
    <n v="1"/>
    <n v="1"/>
    <n v="20.781199999999998"/>
    <n v="1"/>
    <n v="0"/>
    <x v="19"/>
    <s v="GB"/>
    <s v="GBR"/>
    <s v="Europe"/>
    <s v="Northern Europe"/>
  </r>
  <r>
    <x v="61"/>
    <x v="3"/>
    <x v="18"/>
    <s v="SB"/>
    <x v="0"/>
    <n v="3271137.9212000002"/>
    <n v="1722004.9182"/>
    <n v="109112"/>
    <n v="1198"/>
    <n v="154738.91819999999"/>
    <n v="1548"/>
    <n v="168048"/>
    <n v="1689"/>
    <n v="8196"/>
    <n v="8087"/>
    <n v="1185"/>
    <n v="103756.9182"/>
    <n v="1166"/>
    <n v="1689"/>
    <x v="3"/>
    <s v="US"/>
    <s v="USA"/>
    <s v="Americas"/>
    <s v="Northern America"/>
  </r>
  <r>
    <x v="61"/>
    <x v="3"/>
    <x v="18"/>
    <s v="SB"/>
    <x v="0"/>
    <n v="0"/>
    <n v="3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1"/>
    <x v="3"/>
    <x v="18"/>
    <s v="SB"/>
    <x v="0"/>
    <n v="288"/>
    <n v="20"/>
    <n v="0"/>
    <n v="0"/>
    <n v="20"/>
    <n v="1"/>
    <n v="0"/>
    <n v="0"/>
    <n v="3"/>
    <n v="3"/>
    <n v="1"/>
    <n v="20"/>
    <n v="1"/>
    <n v="0"/>
    <x v="86"/>
    <s v="UZ"/>
    <s v="UZB"/>
    <s v="Asia"/>
    <s v="Central Asia"/>
  </r>
  <r>
    <x v="61"/>
    <x v="3"/>
    <x v="18"/>
    <s v="SB"/>
    <x v="0"/>
    <n v="0"/>
    <n v="295"/>
    <n v="0"/>
    <n v="0"/>
    <n v="120"/>
    <n v="2"/>
    <n v="0"/>
    <n v="0"/>
    <n v="2"/>
    <n v="2"/>
    <n v="2"/>
    <n v="120"/>
    <n v="1"/>
    <n v="0"/>
    <x v="99"/>
    <s v="VE"/>
    <s v="VEN"/>
    <s v="Americas"/>
    <s v="South America"/>
  </r>
  <r>
    <x v="61"/>
    <x v="3"/>
    <x v="18"/>
    <s v="SB"/>
    <x v="1"/>
    <n v="1245.6139000000001"/>
    <n v="6803.8307999999997"/>
    <n v="0"/>
    <n v="0"/>
    <n v="1256.5161000000001"/>
    <n v="2"/>
    <n v="0"/>
    <n v="0"/>
    <n v="5"/>
    <n v="5"/>
    <n v="2"/>
    <n v="1256.5161000000001"/>
    <n v="2"/>
    <n v="0"/>
    <x v="54"/>
    <s v="AL"/>
    <s v="ALB"/>
    <s v="Europe"/>
    <s v="Southern Europe"/>
  </r>
  <r>
    <x v="61"/>
    <x v="3"/>
    <x v="18"/>
    <s v="SB"/>
    <x v="1"/>
    <n v="0"/>
    <n v="25.851099999999999"/>
    <n v="0"/>
    <n v="0"/>
    <n v="25.851099999999999"/>
    <n v="1"/>
    <n v="0"/>
    <n v="0"/>
    <n v="1"/>
    <n v="1"/>
    <n v="1"/>
    <n v="25.851099999999999"/>
    <n v="0"/>
    <n v="0"/>
    <x v="147"/>
    <s v="AD"/>
    <s v="AND"/>
    <s v="Europe"/>
    <s v="Southern Europe"/>
  </r>
  <r>
    <x v="61"/>
    <x v="3"/>
    <x v="18"/>
    <s v="SB"/>
    <x v="1"/>
    <n v="7810"/>
    <n v="330"/>
    <n v="100"/>
    <n v="1"/>
    <n v="0"/>
    <n v="0"/>
    <n v="100"/>
    <n v="1"/>
    <n v="5"/>
    <n v="5"/>
    <n v="0"/>
    <n v="0"/>
    <n v="0"/>
    <n v="1"/>
    <x v="11"/>
    <s v="AR"/>
    <s v="ARG"/>
    <s v="Americas"/>
    <s v="South America"/>
  </r>
  <r>
    <x v="61"/>
    <x v="3"/>
    <x v="18"/>
    <s v="SB"/>
    <x v="1"/>
    <n v="12874.2099"/>
    <n v="2469.9065000000001"/>
    <n v="0"/>
    <n v="0"/>
    <n v="47.1128"/>
    <n v="1"/>
    <n v="0"/>
    <n v="0"/>
    <n v="30"/>
    <n v="23"/>
    <n v="1"/>
    <n v="47.1128"/>
    <n v="1"/>
    <n v="0"/>
    <x v="0"/>
    <s v="AU"/>
    <s v="AUS"/>
    <s v="Oceania"/>
    <s v="Australia and New Zealand"/>
  </r>
  <r>
    <x v="61"/>
    <x v="3"/>
    <x v="18"/>
    <s v="SB"/>
    <x v="1"/>
    <n v="32818.7258"/>
    <n v="16353.4494"/>
    <n v="3533.2889"/>
    <n v="25"/>
    <n v="407.7414"/>
    <n v="5"/>
    <n v="6100.8328000000001"/>
    <n v="29"/>
    <n v="89"/>
    <n v="85"/>
    <n v="4"/>
    <n v="284.68029999999999"/>
    <n v="4"/>
    <n v="29"/>
    <x v="12"/>
    <s v="AT"/>
    <s v="AUT"/>
    <s v="Europe"/>
    <s v="Western Europe"/>
  </r>
  <r>
    <x v="61"/>
    <x v="3"/>
    <x v="18"/>
    <s v="SB"/>
    <x v="1"/>
    <n v="510"/>
    <n v="98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1"/>
    <x v="3"/>
    <x v="18"/>
    <s v="SB"/>
    <x v="1"/>
    <n v="4199"/>
    <n v="0"/>
    <n v="1400"/>
    <n v="2"/>
    <n v="0"/>
    <n v="0"/>
    <n v="1400"/>
    <n v="2"/>
    <n v="4"/>
    <n v="4"/>
    <n v="0"/>
    <n v="0"/>
    <n v="0"/>
    <n v="2"/>
    <x v="60"/>
    <s v="BY"/>
    <s v="BLR"/>
    <s v="Europe"/>
    <s v="Eastern Europe"/>
  </r>
  <r>
    <x v="61"/>
    <x v="3"/>
    <x v="18"/>
    <s v="SB"/>
    <x v="1"/>
    <n v="469.15190000000001"/>
    <n v="246.37260000000001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61"/>
    <x v="3"/>
    <x v="18"/>
    <s v="SB"/>
    <x v="1"/>
    <n v="127.93"/>
    <n v="0"/>
    <n v="0"/>
    <n v="0"/>
    <n v="0"/>
    <n v="0"/>
    <n v="0"/>
    <n v="0"/>
    <n v="1"/>
    <n v="1"/>
    <n v="0"/>
    <n v="0"/>
    <n v="0"/>
    <n v="0"/>
    <x v="87"/>
    <s v="BO"/>
    <s v="BOL"/>
    <s v="Americas"/>
    <s v="South America"/>
  </r>
  <r>
    <x v="61"/>
    <x v="3"/>
    <x v="18"/>
    <s v="SB"/>
    <x v="1"/>
    <n v="6775.6778000000004"/>
    <n v="13392.677900000001"/>
    <n v="86.583200000000005"/>
    <n v="2"/>
    <n v="246.4794"/>
    <n v="1"/>
    <n v="456.3023"/>
    <n v="3"/>
    <n v="13"/>
    <n v="13"/>
    <n v="0"/>
    <n v="0"/>
    <n v="0"/>
    <n v="3"/>
    <x v="88"/>
    <s v="BA"/>
    <s v="BIH"/>
    <s v="Europe"/>
    <s v="Southern Europe"/>
  </r>
  <r>
    <x v="61"/>
    <x v="3"/>
    <x v="18"/>
    <s v="SB"/>
    <x v="1"/>
    <n v="509.46190000000001"/>
    <n v="451.83139999999997"/>
    <n v="330"/>
    <n v="5"/>
    <n v="263.94380000000001"/>
    <n v="6"/>
    <n v="360"/>
    <n v="7"/>
    <n v="14"/>
    <n v="14"/>
    <n v="5"/>
    <n v="243.94380000000001"/>
    <n v="4"/>
    <n v="7"/>
    <x v="41"/>
    <s v="BR"/>
    <s v="BRA"/>
    <s v="Americas"/>
    <s v="South America"/>
  </r>
  <r>
    <x v="61"/>
    <x v="3"/>
    <x v="18"/>
    <s v="SB"/>
    <x v="1"/>
    <n v="0"/>
    <n v="35.198799999999999"/>
    <n v="0"/>
    <n v="0"/>
    <n v="35.198799999999999"/>
    <n v="1"/>
    <n v="0"/>
    <n v="0"/>
    <n v="1"/>
    <n v="1"/>
    <n v="1"/>
    <n v="35.198799999999999"/>
    <n v="1"/>
    <n v="0"/>
    <x v="132"/>
    <s v="VG"/>
    <s v="VGB"/>
    <s v="Americas"/>
    <s v="Caribbean"/>
  </r>
  <r>
    <x v="61"/>
    <x v="3"/>
    <x v="18"/>
    <s v="SB"/>
    <x v="1"/>
    <n v="24.383299999999998"/>
    <n v="24.383299999999998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1"/>
    <x v="3"/>
    <x v="18"/>
    <s v="SB"/>
    <x v="1"/>
    <n v="1279.0541000000001"/>
    <n v="2333"/>
    <n v="0"/>
    <n v="0"/>
    <n v="2000"/>
    <n v="1"/>
    <n v="0"/>
    <n v="0"/>
    <n v="8"/>
    <n v="8"/>
    <n v="1"/>
    <n v="2000"/>
    <n v="1"/>
    <n v="0"/>
    <x v="72"/>
    <s v="BG"/>
    <s v="BGR"/>
    <s v="Europe"/>
    <s v="Eastern Europe"/>
  </r>
  <r>
    <x v="61"/>
    <x v="3"/>
    <x v="18"/>
    <s v="SB"/>
    <x v="1"/>
    <n v="30941.2595"/>
    <n v="24981.544999999998"/>
    <n v="8337.7230999999992"/>
    <n v="15"/>
    <n v="7286.1624000000002"/>
    <n v="34"/>
    <n v="10953.0306"/>
    <n v="25"/>
    <n v="107"/>
    <n v="90"/>
    <n v="24"/>
    <n v="2243.7222999999999"/>
    <n v="25"/>
    <n v="25"/>
    <x v="30"/>
    <s v="CA"/>
    <s v="CAN"/>
    <s v="Americas"/>
    <s v="Northern America"/>
  </r>
  <r>
    <x v="61"/>
    <x v="3"/>
    <x v="18"/>
    <s v="SB"/>
    <x v="1"/>
    <n v="0"/>
    <n v="400.9873"/>
    <n v="0"/>
    <n v="0"/>
    <n v="205.29769999999999"/>
    <n v="3"/>
    <n v="0"/>
    <n v="0"/>
    <n v="4"/>
    <n v="4"/>
    <n v="3"/>
    <n v="205.29769999999999"/>
    <n v="3"/>
    <n v="0"/>
    <x v="42"/>
    <s v="CN"/>
    <s v="CHN"/>
    <s v="Asia"/>
    <s v="Eastern Asia"/>
  </r>
  <r>
    <x v="61"/>
    <x v="3"/>
    <x v="18"/>
    <s v="SB"/>
    <x v="1"/>
    <n v="49505.317600000002"/>
    <n v="0"/>
    <n v="30.7653"/>
    <n v="1"/>
    <n v="0"/>
    <n v="0"/>
    <n v="30.7653"/>
    <n v="1"/>
    <n v="7"/>
    <n v="7"/>
    <n v="0"/>
    <n v="0"/>
    <n v="0"/>
    <n v="1"/>
    <x v="70"/>
    <s v="CO"/>
    <s v="COL"/>
    <s v="Americas"/>
    <s v="South America"/>
  </r>
  <r>
    <x v="61"/>
    <x v="3"/>
    <x v="18"/>
    <s v="SB"/>
    <x v="1"/>
    <n v="17.53"/>
    <n v="0"/>
    <n v="17.53"/>
    <n v="1"/>
    <n v="0"/>
    <n v="0"/>
    <n v="17.53"/>
    <n v="1"/>
    <n v="1"/>
    <n v="1"/>
    <n v="0"/>
    <n v="0"/>
    <n v="0"/>
    <n v="1"/>
    <x v="90"/>
    <s v="CR"/>
    <s v="CRI"/>
    <s v="Americas"/>
    <s v="Central America"/>
  </r>
  <r>
    <x v="61"/>
    <x v="3"/>
    <x v="18"/>
    <s v="SB"/>
    <x v="1"/>
    <n v="24048.202399999998"/>
    <n v="14678.2912"/>
    <n v="100"/>
    <n v="1"/>
    <n v="1356.5155"/>
    <n v="3"/>
    <n v="200"/>
    <n v="2"/>
    <n v="51"/>
    <n v="51"/>
    <n v="2"/>
    <n v="1256.5155"/>
    <n v="2"/>
    <n v="2"/>
    <x v="20"/>
    <s v="HR"/>
    <s v="HRV"/>
    <s v="Europe"/>
    <s v="Southern Europe"/>
  </r>
  <r>
    <x v="61"/>
    <x v="3"/>
    <x v="18"/>
    <s v="SB"/>
    <x v="1"/>
    <n v="3473.0173"/>
    <n v="236.76740000000001"/>
    <n v="471.49450000000002"/>
    <n v="5"/>
    <n v="75.355800000000002"/>
    <n v="3"/>
    <n v="2936.2887000000001"/>
    <n v="6"/>
    <n v="13"/>
    <n v="12"/>
    <n v="3"/>
    <n v="75.355800000000002"/>
    <n v="2"/>
    <n v="6"/>
    <x v="31"/>
    <s v="CZ"/>
    <s v="CZE"/>
    <s v="Europe"/>
    <s v="Eastern Europe"/>
  </r>
  <r>
    <x v="61"/>
    <x v="3"/>
    <x v="18"/>
    <s v="SB"/>
    <x v="1"/>
    <n v="3595.1442000000002"/>
    <n v="2722.1709000000001"/>
    <n v="1033.3235"/>
    <n v="1"/>
    <n v="71.536000000000001"/>
    <n v="3"/>
    <n v="1091.2621999999999"/>
    <n v="3"/>
    <n v="14"/>
    <n v="10"/>
    <n v="1"/>
    <n v="15.429399999999999"/>
    <n v="1"/>
    <n v="3"/>
    <x v="14"/>
    <s v="DK"/>
    <s v="DNK"/>
    <s v="Europe"/>
    <s v="Northern Europe"/>
  </r>
  <r>
    <x v="61"/>
    <x v="3"/>
    <x v="18"/>
    <s v="SB"/>
    <x v="1"/>
    <n v="0"/>
    <n v="15.3687"/>
    <n v="0"/>
    <n v="0"/>
    <n v="15.3687"/>
    <n v="1"/>
    <n v="0"/>
    <n v="0"/>
    <n v="1"/>
    <n v="1"/>
    <n v="1"/>
    <n v="15.3687"/>
    <n v="0"/>
    <n v="0"/>
    <x v="151"/>
    <s v="DM"/>
    <s v="DMA"/>
    <s v="Americas"/>
    <s v="Caribbean"/>
  </r>
  <r>
    <x v="61"/>
    <x v="3"/>
    <x v="18"/>
    <s v="SB"/>
    <x v="1"/>
    <n v="445.1687"/>
    <n v="7611.3110999999999"/>
    <n v="0"/>
    <n v="0"/>
    <n v="2556.5446999999999"/>
    <n v="3"/>
    <n v="55.619199999999999"/>
    <n v="1"/>
    <n v="4"/>
    <n v="4"/>
    <n v="2"/>
    <n v="2494.7730999999999"/>
    <n v="1"/>
    <n v="1"/>
    <x v="92"/>
    <s v="EE"/>
    <s v="EST"/>
    <s v="Europe"/>
    <s v="Northern Europe"/>
  </r>
  <r>
    <x v="61"/>
    <x v="3"/>
    <x v="18"/>
    <s v="SB"/>
    <x v="1"/>
    <n v="104.8751"/>
    <n v="0"/>
    <n v="0"/>
    <n v="0"/>
    <n v="0"/>
    <n v="0"/>
    <n v="0"/>
    <n v="0"/>
    <n v="1"/>
    <n v="1"/>
    <n v="0"/>
    <n v="0"/>
    <n v="0"/>
    <n v="0"/>
    <x v="149"/>
    <s v="ET"/>
    <s v="ETH"/>
    <s v="Africa"/>
    <s v="Eastern Africa"/>
  </r>
  <r>
    <x v="61"/>
    <x v="3"/>
    <x v="18"/>
    <s v="SB"/>
    <x v="1"/>
    <n v="9.8467000000000002"/>
    <n v="0"/>
    <n v="9.8467000000000002"/>
    <n v="1"/>
    <n v="0"/>
    <n v="0"/>
    <n v="9.8467000000000002"/>
    <n v="1"/>
    <n v="1"/>
    <n v="1"/>
    <n v="0"/>
    <n v="0"/>
    <n v="0"/>
    <n v="1"/>
    <x v="131"/>
    <s v="FJ"/>
    <s v="FJI"/>
    <s v="Oceania"/>
    <s v="Melanesia"/>
  </r>
  <r>
    <x v="61"/>
    <x v="3"/>
    <x v="18"/>
    <s v="SB"/>
    <x v="1"/>
    <n v="6437.7532000000001"/>
    <n v="1646.5877"/>
    <n v="646.01070000000004"/>
    <n v="3"/>
    <n v="394.81259999999997"/>
    <n v="2"/>
    <n v="676.78579999999999"/>
    <n v="4"/>
    <n v="15"/>
    <n v="14"/>
    <n v="2"/>
    <n v="394.81259999999997"/>
    <n v="1"/>
    <n v="4"/>
    <x v="39"/>
    <s v="FI"/>
    <s v="FIN"/>
    <s v="Europe"/>
    <s v="Northern Europe"/>
  </r>
  <r>
    <x v="61"/>
    <x v="3"/>
    <x v="18"/>
    <s v="SB"/>
    <x v="1"/>
    <n v="0"/>
    <n v="12.324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1"/>
    <x v="3"/>
    <x v="18"/>
    <s v="SB"/>
    <x v="1"/>
    <n v="0"/>
    <n v="239.6739"/>
    <n v="0"/>
    <n v="0"/>
    <n v="239.6739"/>
    <n v="1"/>
    <n v="0"/>
    <n v="0"/>
    <n v="1"/>
    <n v="1"/>
    <n v="1"/>
    <n v="239.6739"/>
    <n v="0"/>
    <n v="0"/>
    <x v="78"/>
    <s v="GE"/>
    <s v="GEO"/>
    <s v="Asia"/>
    <s v="Western Asia"/>
  </r>
  <r>
    <x v="61"/>
    <x v="3"/>
    <x v="18"/>
    <s v="SB"/>
    <x v="1"/>
    <n v="328545.93689999997"/>
    <n v="110359.0346"/>
    <n v="24776.9094"/>
    <n v="186"/>
    <n v="13200.281800000001"/>
    <n v="165"/>
    <n v="34624.907299999999"/>
    <n v="244"/>
    <n v="810"/>
    <n v="771"/>
    <n v="120"/>
    <n v="7077.0297"/>
    <n v="115"/>
    <n v="244"/>
    <x v="5"/>
    <s v="DE"/>
    <s v="DEU"/>
    <s v="Europe"/>
    <s v="Western Europe"/>
  </r>
  <r>
    <x v="61"/>
    <x v="3"/>
    <x v="18"/>
    <s v="SB"/>
    <x v="1"/>
    <n v="2580"/>
    <n v="0"/>
    <n v="2580"/>
    <n v="1"/>
    <n v="0"/>
    <n v="0"/>
    <n v="2580"/>
    <n v="1"/>
    <n v="1"/>
    <n v="1"/>
    <n v="0"/>
    <n v="0"/>
    <n v="0"/>
    <n v="1"/>
    <x v="61"/>
    <s v="GR"/>
    <s v="GRC"/>
    <s v="Europe"/>
    <s v="Southern Europe"/>
  </r>
  <r>
    <x v="61"/>
    <x v="3"/>
    <x v="18"/>
    <s v="SB"/>
    <x v="1"/>
    <n v="0"/>
    <n v="126.3147"/>
    <n v="0"/>
    <n v="0"/>
    <n v="0"/>
    <n v="0"/>
    <n v="0"/>
    <n v="0"/>
    <n v="2"/>
    <n v="1"/>
    <n v="0"/>
    <n v="0"/>
    <n v="0"/>
    <n v="0"/>
    <x v="200"/>
    <s v="GY"/>
    <s v="GUY"/>
    <s v="Americas"/>
    <s v="South America"/>
  </r>
  <r>
    <x v="61"/>
    <x v="3"/>
    <x v="18"/>
    <s v="SB"/>
    <x v="1"/>
    <n v="1000"/>
    <n v="15.416600000000001"/>
    <n v="1000"/>
    <n v="1"/>
    <n v="0"/>
    <n v="0"/>
    <n v="1000"/>
    <n v="1"/>
    <n v="2"/>
    <n v="2"/>
    <n v="0"/>
    <n v="0"/>
    <n v="0"/>
    <n v="1"/>
    <x v="80"/>
    <s v="HN"/>
    <s v="HND"/>
    <s v="Americas"/>
    <s v="Central America"/>
  </r>
  <r>
    <x v="61"/>
    <x v="3"/>
    <x v="18"/>
    <s v="SB"/>
    <x v="1"/>
    <n v="548.27"/>
    <n v="4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1"/>
    <x v="3"/>
    <x v="18"/>
    <s v="SB"/>
    <x v="1"/>
    <n v="2946.9928"/>
    <n v="1805.9592"/>
    <n v="18.618500000000001"/>
    <n v="1"/>
    <n v="18.459199999999999"/>
    <n v="1"/>
    <n v="43.25"/>
    <n v="2"/>
    <n v="14"/>
    <n v="9"/>
    <n v="1"/>
    <n v="18.459199999999999"/>
    <n v="2"/>
    <n v="2"/>
    <x v="21"/>
    <s v="HU"/>
    <s v="HUN"/>
    <s v="Europe"/>
    <s v="Eastern Europe"/>
  </r>
  <r>
    <x v="61"/>
    <x v="3"/>
    <x v="18"/>
    <s v="SB"/>
    <x v="1"/>
    <n v="25"/>
    <n v="56"/>
    <n v="0"/>
    <n v="0"/>
    <n v="0"/>
    <n v="0"/>
    <n v="25"/>
    <n v="1"/>
    <n v="1"/>
    <n v="0"/>
    <n v="0"/>
    <n v="0"/>
    <n v="0"/>
    <n v="1"/>
    <x v="55"/>
    <s v="IS"/>
    <s v="ISL"/>
    <s v="Europe"/>
    <s v="Northern Europe"/>
  </r>
  <r>
    <x v="61"/>
    <x v="3"/>
    <x v="18"/>
    <s v="SB"/>
    <x v="1"/>
    <n v="752.33349999999996"/>
    <n v="4288"/>
    <n v="0"/>
    <n v="0"/>
    <n v="2145"/>
    <n v="4"/>
    <n v="0"/>
    <n v="0"/>
    <n v="9"/>
    <n v="9"/>
    <n v="4"/>
    <n v="2145"/>
    <n v="4"/>
    <n v="0"/>
    <x v="62"/>
    <s v="IN"/>
    <s v="IND"/>
    <s v="Asia"/>
    <s v="Southern Asia"/>
  </r>
  <r>
    <x v="61"/>
    <x v="3"/>
    <x v="18"/>
    <s v="SB"/>
    <x v="1"/>
    <n v="200"/>
    <n v="0"/>
    <n v="200"/>
    <n v="1"/>
    <n v="0"/>
    <n v="0"/>
    <n v="200"/>
    <n v="1"/>
    <n v="1"/>
    <n v="1"/>
    <n v="0"/>
    <n v="0"/>
    <n v="0"/>
    <n v="1"/>
    <x v="75"/>
    <s v="ID"/>
    <s v="IDN"/>
    <s v="Asia"/>
    <s v="South-Eastern Asia"/>
  </r>
  <r>
    <x v="61"/>
    <x v="3"/>
    <x v="18"/>
    <s v="SB"/>
    <x v="1"/>
    <n v="0"/>
    <n v="1545"/>
    <n v="0"/>
    <n v="0"/>
    <n v="570"/>
    <n v="3"/>
    <n v="0"/>
    <n v="0"/>
    <n v="3"/>
    <n v="3"/>
    <n v="3"/>
    <n v="570"/>
    <n v="2"/>
    <n v="0"/>
    <x v="96"/>
    <s v="IR"/>
    <s v="IRN"/>
    <s v="Asia"/>
    <s v="Southern Asia"/>
  </r>
  <r>
    <x v="61"/>
    <x v="3"/>
    <x v="18"/>
    <s v="SB"/>
    <x v="1"/>
    <n v="20136.667399999998"/>
    <n v="3002.6754999999998"/>
    <n v="2632.9052999999999"/>
    <n v="2"/>
    <n v="409.6662"/>
    <n v="1"/>
    <n v="2632.9052999999999"/>
    <n v="2"/>
    <n v="10"/>
    <n v="8"/>
    <n v="1"/>
    <n v="409.6662"/>
    <n v="1"/>
    <n v="2"/>
    <x v="63"/>
    <s v="IE"/>
    <s v="IRL"/>
    <s v="Europe"/>
    <s v="Northern Europe"/>
  </r>
  <r>
    <x v="61"/>
    <x v="3"/>
    <x v="18"/>
    <s v="SB"/>
    <x v="1"/>
    <n v="34519.7474"/>
    <n v="8856.1504999999997"/>
    <n v="124.78"/>
    <n v="2"/>
    <n v="1550"/>
    <n v="1"/>
    <n v="124.78"/>
    <n v="2"/>
    <n v="14"/>
    <n v="12"/>
    <n v="1"/>
    <n v="1550"/>
    <n v="3"/>
    <n v="2"/>
    <x v="32"/>
    <s v="IL"/>
    <s v="ISR"/>
    <s v="Asia"/>
    <s v="Western Asia"/>
  </r>
  <r>
    <x v="61"/>
    <x v="3"/>
    <x v="18"/>
    <s v="SB"/>
    <x v="1"/>
    <n v="2918.0520000000001"/>
    <n v="1971.2519"/>
    <n v="380.25880000000001"/>
    <n v="1"/>
    <n v="346.94850000000002"/>
    <n v="2"/>
    <n v="639.53129999999999"/>
    <n v="3"/>
    <n v="21"/>
    <n v="19"/>
    <n v="1"/>
    <n v="100"/>
    <n v="1"/>
    <n v="3"/>
    <x v="1"/>
    <s v="IT"/>
    <s v="ITA"/>
    <s v="Europe"/>
    <s v="Southern Europe"/>
  </r>
  <r>
    <x v="61"/>
    <x v="3"/>
    <x v="18"/>
    <s v="SB"/>
    <x v="1"/>
    <n v="0"/>
    <n v="25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1"/>
    <x v="3"/>
    <x v="18"/>
    <s v="SB"/>
    <x v="1"/>
    <n v="545.21199999999999"/>
    <n v="555.68809999999996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61"/>
    <x v="3"/>
    <x v="18"/>
    <s v="SB"/>
    <x v="1"/>
    <n v="1388"/>
    <n v="3610"/>
    <n v="0"/>
    <n v="0"/>
    <n v="20"/>
    <n v="1"/>
    <n v="20"/>
    <n v="1"/>
    <n v="2"/>
    <n v="2"/>
    <n v="0"/>
    <n v="0"/>
    <n v="0"/>
    <n v="1"/>
    <x v="121"/>
    <s v="KZ"/>
    <s v="KAZ"/>
    <s v="Asia"/>
    <s v="Central Asia"/>
  </r>
  <r>
    <x v="61"/>
    <x v="3"/>
    <x v="18"/>
    <s v="SB"/>
    <x v="1"/>
    <n v="0"/>
    <n v="961.88210000000004"/>
    <n v="0"/>
    <n v="0"/>
    <n v="520"/>
    <n v="2"/>
    <n v="0"/>
    <n v="0"/>
    <n v="3"/>
    <n v="2"/>
    <n v="2"/>
    <n v="520"/>
    <n v="2"/>
    <n v="0"/>
    <x v="82"/>
    <s v="KE"/>
    <s v="KEN"/>
    <s v="Africa"/>
    <s v="Eastern Africa"/>
  </r>
  <r>
    <x v="61"/>
    <x v="3"/>
    <x v="18"/>
    <s v="SB"/>
    <x v="1"/>
    <n v="417.01069999999999"/>
    <n v="233.012"/>
    <n v="0"/>
    <n v="0"/>
    <n v="24.716000000000001"/>
    <n v="1"/>
    <n v="24.716000000000001"/>
    <n v="1"/>
    <n v="3"/>
    <n v="3"/>
    <n v="0"/>
    <n v="0"/>
    <n v="0"/>
    <n v="1"/>
    <x v="15"/>
    <s v="LV"/>
    <s v="LVA"/>
    <s v="Europe"/>
    <s v="Northern Europe"/>
  </r>
  <r>
    <x v="61"/>
    <x v="3"/>
    <x v="18"/>
    <s v="SB"/>
    <x v="1"/>
    <n v="0"/>
    <n v="100"/>
    <n v="0"/>
    <n v="0"/>
    <n v="100"/>
    <n v="1"/>
    <n v="0"/>
    <n v="0"/>
    <n v="1"/>
    <n v="1"/>
    <n v="1"/>
    <n v="100"/>
    <n v="1"/>
    <n v="0"/>
    <x v="83"/>
    <s v="LB"/>
    <s v="LBN"/>
    <s v="Asia"/>
    <s v="Western Asia"/>
  </r>
  <r>
    <x v="61"/>
    <x v="3"/>
    <x v="18"/>
    <s v="SB"/>
    <x v="1"/>
    <n v="1310.1501000000001"/>
    <n v="138.9324"/>
    <n v="0"/>
    <n v="0"/>
    <n v="58.932400000000001"/>
    <n v="2"/>
    <n v="18.287500000000001"/>
    <n v="1"/>
    <n v="4"/>
    <n v="4"/>
    <n v="1"/>
    <n v="40.6449"/>
    <n v="1"/>
    <n v="1"/>
    <x v="84"/>
    <s v="LT"/>
    <s v="LTU"/>
    <s v="Europe"/>
    <s v="Northern Europe"/>
  </r>
  <r>
    <x v="61"/>
    <x v="3"/>
    <x v="18"/>
    <s v="SB"/>
    <x v="1"/>
    <n v="12.306900000000001"/>
    <n v="0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61"/>
    <x v="3"/>
    <x v="18"/>
    <s v="SB"/>
    <x v="1"/>
    <n v="620.81150000000002"/>
    <n v="80"/>
    <n v="0"/>
    <n v="0"/>
    <n v="20"/>
    <n v="1"/>
    <n v="0"/>
    <n v="0"/>
    <n v="2"/>
    <n v="2"/>
    <n v="1"/>
    <n v="20"/>
    <n v="1"/>
    <n v="0"/>
    <x v="173"/>
    <s v="ML"/>
    <s v="MLI"/>
    <s v="Africa"/>
    <s v="Western Africa"/>
  </r>
  <r>
    <x v="61"/>
    <x v="3"/>
    <x v="18"/>
    <s v="SB"/>
    <x v="1"/>
    <n v="2945.2186000000002"/>
    <n v="123.922"/>
    <n v="572.33720000000005"/>
    <n v="2"/>
    <n v="0"/>
    <n v="0"/>
    <n v="572.33720000000005"/>
    <n v="2"/>
    <n v="4"/>
    <n v="4"/>
    <n v="0"/>
    <n v="0"/>
    <n v="0"/>
    <n v="2"/>
    <x v="64"/>
    <s v="MT"/>
    <s v="MLT"/>
    <s v="Europe"/>
    <s v="Southern Europe"/>
  </r>
  <r>
    <x v="61"/>
    <x v="3"/>
    <x v="18"/>
    <s v="SB"/>
    <x v="1"/>
    <n v="5051.12"/>
    <n v="26.235800000000001"/>
    <n v="0"/>
    <n v="0"/>
    <n v="1.2358"/>
    <n v="1"/>
    <n v="0"/>
    <n v="0"/>
    <n v="3"/>
    <n v="3"/>
    <n v="1"/>
    <n v="1.2358"/>
    <n v="1"/>
    <n v="0"/>
    <x v="34"/>
    <s v="MX"/>
    <s v="MEX"/>
    <s v="Americas"/>
    <s v="Central America"/>
  </r>
  <r>
    <x v="61"/>
    <x v="3"/>
    <x v="18"/>
    <s v="SB"/>
    <x v="1"/>
    <n v="4999"/>
    <n v="12"/>
    <n v="1999"/>
    <n v="1"/>
    <n v="0"/>
    <n v="0"/>
    <n v="1999"/>
    <n v="1"/>
    <n v="2"/>
    <n v="2"/>
    <n v="0"/>
    <n v="0"/>
    <n v="0"/>
    <n v="1"/>
    <x v="47"/>
    <s v="MD"/>
    <s v="MDA"/>
    <s v="Europe"/>
    <s v="Eastern Europe"/>
  </r>
  <r>
    <x v="61"/>
    <x v="3"/>
    <x v="18"/>
    <s v="SB"/>
    <x v="1"/>
    <n v="7298.0338000000002"/>
    <n v="4428.8104999999996"/>
    <n v="123.3925"/>
    <n v="1"/>
    <n v="0"/>
    <n v="0"/>
    <n v="123.3925"/>
    <n v="1"/>
    <n v="10"/>
    <n v="10"/>
    <n v="0"/>
    <n v="0"/>
    <n v="0"/>
    <n v="1"/>
    <x v="157"/>
    <s v="ME"/>
    <s v="MNE"/>
    <s v="Europe"/>
    <s v="Southern Europe"/>
  </r>
  <r>
    <x v="61"/>
    <x v="3"/>
    <x v="18"/>
    <s v="SB"/>
    <x v="1"/>
    <n v="59010.626799999998"/>
    <n v="33152.790399999998"/>
    <n v="4953.3055999999997"/>
    <n v="39"/>
    <n v="9904.3160000000007"/>
    <n v="36"/>
    <n v="8370.2486000000008"/>
    <n v="63"/>
    <n v="119"/>
    <n v="116"/>
    <n v="15"/>
    <n v="7385.5718999999999"/>
    <n v="14"/>
    <n v="63"/>
    <x v="6"/>
    <s v="NL"/>
    <s v="NLD"/>
    <s v="Europe"/>
    <s v="Western Europe"/>
  </r>
  <r>
    <x v="61"/>
    <x v="3"/>
    <x v="18"/>
    <s v="SB"/>
    <x v="1"/>
    <n v="508.99119999999999"/>
    <n v="5352.4134000000004"/>
    <n v="7.6637000000000004"/>
    <n v="2"/>
    <n v="273.09840000000003"/>
    <n v="13"/>
    <n v="46.334699999999998"/>
    <n v="4"/>
    <n v="21"/>
    <n v="18"/>
    <n v="12"/>
    <n v="257.70510000000002"/>
    <n v="8"/>
    <n v="4"/>
    <x v="68"/>
    <s v="NZ"/>
    <s v="NZL"/>
    <s v="Oceania"/>
    <s v="Australia and New Zealand"/>
  </r>
  <r>
    <x v="61"/>
    <x v="3"/>
    <x v="18"/>
    <s v="SB"/>
    <x v="1"/>
    <n v="1980.1412"/>
    <n v="600"/>
    <n v="0"/>
    <n v="0"/>
    <n v="0"/>
    <n v="0"/>
    <n v="0"/>
    <n v="0"/>
    <n v="6"/>
    <n v="6"/>
    <n v="0"/>
    <n v="0"/>
    <n v="0"/>
    <n v="0"/>
    <x v="65"/>
    <s v="MK"/>
    <s v="MKD"/>
    <s v="Europe"/>
    <s v="Southern Europe"/>
  </r>
  <r>
    <x v="61"/>
    <x v="3"/>
    <x v="18"/>
    <s v="SB"/>
    <x v="1"/>
    <n v="3636.1772999999998"/>
    <n v="8773.9357"/>
    <n v="636.21939999999995"/>
    <n v="2"/>
    <n v="1479.7130999999999"/>
    <n v="4"/>
    <n v="1871.5989999999999"/>
    <n v="5"/>
    <n v="14"/>
    <n v="12"/>
    <n v="3"/>
    <n v="568.25519999999995"/>
    <n v="4"/>
    <n v="5"/>
    <x v="16"/>
    <s v="NO"/>
    <s v="NOR"/>
    <s v="Europe"/>
    <s v="Northern Europe"/>
  </r>
  <r>
    <x v="61"/>
    <x v="3"/>
    <x v="18"/>
    <s v="SB"/>
    <x v="1"/>
    <n v="0"/>
    <n v="100"/>
    <n v="0"/>
    <n v="0"/>
    <n v="100"/>
    <n v="1"/>
    <n v="0"/>
    <n v="0"/>
    <n v="1"/>
    <n v="1"/>
    <n v="1"/>
    <n v="100"/>
    <n v="1"/>
    <n v="0"/>
    <x v="134"/>
    <s v="OM"/>
    <s v="OMN"/>
    <s v="Asia"/>
    <s v="Western Asia"/>
  </r>
  <r>
    <x v="61"/>
    <x v="3"/>
    <x v="18"/>
    <s v="SB"/>
    <x v="1"/>
    <n v="18622.3819"/>
    <n v="22169.684600000001"/>
    <n v="44.799700000000001"/>
    <n v="2"/>
    <n v="0"/>
    <n v="0"/>
    <n v="44.799700000000001"/>
    <n v="2"/>
    <n v="3"/>
    <n v="3"/>
    <n v="0"/>
    <n v="0"/>
    <n v="0"/>
    <n v="2"/>
    <x v="124"/>
    <s v="PK"/>
    <s v="PAK"/>
    <s v="Asia"/>
    <s v="Southern Asia"/>
  </r>
  <r>
    <x v="61"/>
    <x v="3"/>
    <x v="18"/>
    <s v="SB"/>
    <x v="1"/>
    <n v="31183.96"/>
    <n v="360"/>
    <n v="300"/>
    <n v="3"/>
    <n v="0"/>
    <n v="0"/>
    <n v="300"/>
    <n v="3"/>
    <n v="12"/>
    <n v="12"/>
    <n v="0"/>
    <n v="0"/>
    <n v="0"/>
    <n v="3"/>
    <x v="110"/>
    <s v="PE"/>
    <s v="PER"/>
    <s v="Americas"/>
    <s v="South America"/>
  </r>
  <r>
    <x v="61"/>
    <x v="3"/>
    <x v="18"/>
    <s v="SB"/>
    <x v="1"/>
    <n v="1240.55"/>
    <n v="2438.0875999999998"/>
    <n v="1005.71"/>
    <n v="1"/>
    <n v="114.13120000000001"/>
    <n v="2"/>
    <n v="1025.71"/>
    <n v="2"/>
    <n v="11"/>
    <n v="5"/>
    <n v="1"/>
    <n v="14.1312"/>
    <n v="3"/>
    <n v="2"/>
    <x v="48"/>
    <s v="PH"/>
    <s v="PHL"/>
    <s v="Asia"/>
    <s v="South-Eastern Asia"/>
  </r>
  <r>
    <x v="61"/>
    <x v="3"/>
    <x v="18"/>
    <s v="SB"/>
    <x v="1"/>
    <n v="18574.8469"/>
    <n v="16665.660800000001"/>
    <n v="88.149900000000002"/>
    <n v="2"/>
    <n v="32.324599999999997"/>
    <n v="2"/>
    <n v="100.5582"/>
    <n v="3"/>
    <n v="20"/>
    <n v="19"/>
    <n v="1"/>
    <n v="20"/>
    <n v="0"/>
    <n v="3"/>
    <x v="49"/>
    <s v="PL"/>
    <s v="POL"/>
    <s v="Europe"/>
    <s v="Eastern Europe"/>
  </r>
  <r>
    <x v="61"/>
    <x v="3"/>
    <x v="18"/>
    <s v="SB"/>
    <x v="1"/>
    <n v="42162.193599999999"/>
    <n v="1904.5956000000001"/>
    <n v="489.08699999999999"/>
    <n v="3"/>
    <n v="321.8168"/>
    <n v="6"/>
    <n v="776.78769999999997"/>
    <n v="9"/>
    <n v="23"/>
    <n v="23"/>
    <n v="0"/>
    <n v="0"/>
    <n v="0"/>
    <n v="9"/>
    <x v="23"/>
    <s v="PT"/>
    <s v="PRT"/>
    <s v="Europe"/>
    <s v="Southern Europe"/>
  </r>
  <r>
    <x v="61"/>
    <x v="3"/>
    <x v="18"/>
    <s v="SB"/>
    <x v="1"/>
    <n v="2248.59"/>
    <n v="340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61"/>
    <x v="3"/>
    <x v="18"/>
    <s v="SB"/>
    <x v="1"/>
    <n v="0"/>
    <n v="270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1"/>
    <x v="3"/>
    <x v="18"/>
    <s v="SB"/>
    <x v="1"/>
    <n v="15735.775"/>
    <n v="4364.2978999999996"/>
    <n v="9207.6177000000007"/>
    <n v="30"/>
    <n v="1387.1368"/>
    <n v="5"/>
    <n v="10474.754499999999"/>
    <n v="33"/>
    <n v="47"/>
    <n v="46"/>
    <n v="2"/>
    <n v="120"/>
    <n v="2"/>
    <n v="33"/>
    <x v="25"/>
    <s v="RU"/>
    <s v="RUS"/>
    <s v="Europe"/>
    <s v="Eastern Europe"/>
  </r>
  <r>
    <x v="61"/>
    <x v="3"/>
    <x v="18"/>
    <s v="SB"/>
    <x v="1"/>
    <n v="54"/>
    <n v="0"/>
    <n v="14"/>
    <n v="1"/>
    <n v="0"/>
    <n v="0"/>
    <n v="14"/>
    <n v="1"/>
    <n v="1"/>
    <n v="1"/>
    <n v="0"/>
    <n v="0"/>
    <n v="0"/>
    <n v="1"/>
    <x v="56"/>
    <s v="SA"/>
    <s v="SAU"/>
    <s v="Asia"/>
    <s v="Western Asia"/>
  </r>
  <r>
    <x v="61"/>
    <x v="3"/>
    <x v="18"/>
    <s v="SB"/>
    <x v="1"/>
    <n v="9339.6668000000009"/>
    <n v="9203.8197999999993"/>
    <n v="2858.8186000000001"/>
    <n v="5"/>
    <n v="1231.8625999999999"/>
    <n v="1"/>
    <n v="4199.2417999999998"/>
    <n v="7"/>
    <n v="11"/>
    <n v="10"/>
    <n v="0"/>
    <n v="0"/>
    <n v="0"/>
    <n v="7"/>
    <x v="26"/>
    <s v="RS"/>
    <s v="SRB"/>
    <s v="Europe"/>
    <s v="Southern Europe"/>
  </r>
  <r>
    <x v="61"/>
    <x v="3"/>
    <x v="18"/>
    <s v="SB"/>
    <x v="1"/>
    <n v="107.17"/>
    <n v="447.64479999999998"/>
    <n v="0"/>
    <n v="0"/>
    <n v="95"/>
    <n v="3"/>
    <n v="107.17"/>
    <n v="2"/>
    <n v="5"/>
    <n v="3"/>
    <n v="2"/>
    <n v="70"/>
    <n v="3"/>
    <n v="2"/>
    <x v="50"/>
    <s v="SG"/>
    <s v="SGP"/>
    <s v="Asia"/>
    <s v="South-Eastern Asia"/>
  </r>
  <r>
    <x v="61"/>
    <x v="3"/>
    <x v="18"/>
    <s v="SB"/>
    <x v="1"/>
    <n v="1418.7174"/>
    <n v="1083.4168"/>
    <n v="18.459700000000002"/>
    <n v="1"/>
    <n v="539.38419999999996"/>
    <n v="3"/>
    <n v="510.79689999999999"/>
    <n v="2"/>
    <n v="5"/>
    <n v="5"/>
    <n v="2"/>
    <n v="47.046999999999997"/>
    <n v="2"/>
    <n v="2"/>
    <x v="51"/>
    <s v="SK"/>
    <s v="SVK"/>
    <s v="Europe"/>
    <s v="Eastern Europe"/>
  </r>
  <r>
    <x v="61"/>
    <x v="3"/>
    <x v="18"/>
    <s v="SB"/>
    <x v="1"/>
    <n v="11816.799499999999"/>
    <n v="2522.7042000000001"/>
    <n v="2020.6178"/>
    <n v="6"/>
    <n v="130.1283"/>
    <n v="3"/>
    <n v="2090.3071"/>
    <n v="8"/>
    <n v="15"/>
    <n v="15"/>
    <n v="1"/>
    <n v="62.286799999999999"/>
    <n v="1"/>
    <n v="8"/>
    <x v="52"/>
    <s v="SI"/>
    <s v="SVN"/>
    <s v="Europe"/>
    <s v="Southern Europe"/>
  </r>
  <r>
    <x v="61"/>
    <x v="3"/>
    <x v="18"/>
    <s v="SB"/>
    <x v="1"/>
    <n v="2551.2255"/>
    <n v="839.32399999999996"/>
    <n v="2449.85"/>
    <n v="2"/>
    <n v="23.362400000000001"/>
    <n v="3"/>
    <n v="2474.6747"/>
    <n v="3"/>
    <n v="8"/>
    <n v="5"/>
    <n v="3"/>
    <n v="23.362400000000001"/>
    <n v="2"/>
    <n v="3"/>
    <x v="2"/>
    <s v="ZA"/>
    <s v="ZAF"/>
    <s v="Africa"/>
    <s v="Southern Africa"/>
  </r>
  <r>
    <x v="61"/>
    <x v="3"/>
    <x v="18"/>
    <s v="SB"/>
    <x v="1"/>
    <n v="299.39"/>
    <n v="0"/>
    <n v="70.099999999999994"/>
    <n v="1"/>
    <n v="0"/>
    <n v="0"/>
    <n v="70.099999999999994"/>
    <n v="1"/>
    <n v="1"/>
    <n v="1"/>
    <n v="0"/>
    <n v="0"/>
    <n v="0"/>
    <n v="1"/>
    <x v="112"/>
    <s v="KR"/>
    <s v="KOR"/>
    <s v="Asia"/>
    <s v="Eastern Asia"/>
  </r>
  <r>
    <x v="61"/>
    <x v="3"/>
    <x v="18"/>
    <s v="SB"/>
    <x v="1"/>
    <n v="12.3751"/>
    <n v="664.05780000000004"/>
    <n v="0"/>
    <n v="0"/>
    <n v="639.44399999999996"/>
    <n v="2"/>
    <n v="0"/>
    <n v="0"/>
    <n v="3"/>
    <n v="3"/>
    <n v="2"/>
    <n v="639.44399999999996"/>
    <n v="2"/>
    <n v="0"/>
    <x v="7"/>
    <s v="ES"/>
    <s v="ESP"/>
    <s v="Europe"/>
    <s v="Southern Europe"/>
  </r>
  <r>
    <x v="61"/>
    <x v="3"/>
    <x v="18"/>
    <s v="SB"/>
    <x v="1"/>
    <n v="2163"/>
    <n v="102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61"/>
    <x v="3"/>
    <x v="18"/>
    <s v="SB"/>
    <x v="1"/>
    <n v="37722.450700000001"/>
    <n v="1104.0588"/>
    <n v="1788.5871999999999"/>
    <n v="17"/>
    <n v="335.9923"/>
    <n v="4"/>
    <n v="1847.8991000000001"/>
    <n v="18"/>
    <n v="30"/>
    <n v="29"/>
    <n v="3"/>
    <n v="275.47370000000001"/>
    <n v="3"/>
    <n v="18"/>
    <x v="10"/>
    <s v="SE"/>
    <s v="SWE"/>
    <s v="Europe"/>
    <s v="Northern Europe"/>
  </r>
  <r>
    <x v="61"/>
    <x v="3"/>
    <x v="18"/>
    <s v="SB"/>
    <x v="1"/>
    <n v="10141.967199999999"/>
    <n v="14580.889300000001"/>
    <n v="763.87310000000002"/>
    <n v="9"/>
    <n v="1442.8759"/>
    <n v="12"/>
    <n v="1103.1664000000001"/>
    <n v="15"/>
    <n v="29"/>
    <n v="29"/>
    <n v="6"/>
    <n v="1060.1627000000001"/>
    <n v="5"/>
    <n v="15"/>
    <x v="8"/>
    <s v="CH"/>
    <s v="CHE"/>
    <s v="Europe"/>
    <s v="Western Europe"/>
  </r>
  <r>
    <x v="61"/>
    <x v="3"/>
    <x v="18"/>
    <s v="SB"/>
    <x v="1"/>
    <n v="1258.8163"/>
    <n v="0"/>
    <n v="123.0843"/>
    <n v="1"/>
    <n v="0"/>
    <n v="0"/>
    <n v="123.0843"/>
    <n v="1"/>
    <n v="4"/>
    <n v="4"/>
    <n v="0"/>
    <n v="0"/>
    <n v="0"/>
    <n v="1"/>
    <x v="53"/>
    <s v="TW"/>
    <s v="TWN"/>
    <s v="Rest of World"/>
    <s v="Rest of World"/>
  </r>
  <r>
    <x v="61"/>
    <x v="3"/>
    <x v="18"/>
    <s v="SB"/>
    <x v="1"/>
    <n v="10053"/>
    <n v="795"/>
    <n v="0"/>
    <n v="0"/>
    <n v="25"/>
    <n v="1"/>
    <n v="0"/>
    <n v="0"/>
    <n v="6"/>
    <n v="6"/>
    <n v="1"/>
    <n v="25"/>
    <n v="1"/>
    <n v="0"/>
    <x v="57"/>
    <s v="TH"/>
    <s v="THA"/>
    <s v="Asia"/>
    <s v="South-Eastern Asia"/>
  </r>
  <r>
    <x v="61"/>
    <x v="3"/>
    <x v="18"/>
    <s v="SB"/>
    <x v="1"/>
    <n v="29"/>
    <n v="18.438500000000001"/>
    <n v="29"/>
    <n v="1"/>
    <n v="18.438500000000001"/>
    <n v="1"/>
    <n v="29"/>
    <n v="1"/>
    <n v="2"/>
    <n v="2"/>
    <n v="1"/>
    <n v="18.438500000000001"/>
    <n v="1"/>
    <n v="1"/>
    <x v="130"/>
    <s v="TN"/>
    <s v="TUN"/>
    <s v="Africa"/>
    <s v="Northern Africa"/>
  </r>
  <r>
    <x v="61"/>
    <x v="3"/>
    <x v="18"/>
    <s v="SB"/>
    <x v="1"/>
    <n v="73.663200000000003"/>
    <n v="1024.9147"/>
    <n v="0"/>
    <n v="0"/>
    <n v="524.91470000000004"/>
    <n v="2"/>
    <n v="0"/>
    <n v="0"/>
    <n v="5"/>
    <n v="5"/>
    <n v="2"/>
    <n v="524.91470000000004"/>
    <n v="1"/>
    <n v="0"/>
    <x v="18"/>
    <s v="TR"/>
    <s v="TUR"/>
    <s v="Asia"/>
    <s v="Western Asia"/>
  </r>
  <r>
    <x v="61"/>
    <x v="3"/>
    <x v="18"/>
    <s v="SB"/>
    <x v="1"/>
    <n v="7476.1553999999996"/>
    <n v="6828.0898999999999"/>
    <n v="2744.7583"/>
    <n v="11"/>
    <n v="25"/>
    <n v="1"/>
    <n v="2744.7583"/>
    <n v="11"/>
    <n v="21"/>
    <n v="21"/>
    <n v="1"/>
    <n v="25"/>
    <n v="1"/>
    <n v="11"/>
    <x v="27"/>
    <s v="UA"/>
    <s v="UKR"/>
    <s v="Europe"/>
    <s v="Eastern Europe"/>
  </r>
  <r>
    <x v="61"/>
    <x v="3"/>
    <x v="18"/>
    <s v="SB"/>
    <x v="1"/>
    <n v="450"/>
    <n v="92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61"/>
    <x v="3"/>
    <x v="18"/>
    <s v="SB"/>
    <x v="1"/>
    <n v="581"/>
    <n v="469.35079999999999"/>
    <n v="0"/>
    <n v="0"/>
    <n v="117.3377"/>
    <n v="1"/>
    <n v="0"/>
    <n v="0"/>
    <n v="2"/>
    <n v="2"/>
    <n v="1"/>
    <n v="117.3377"/>
    <n v="1"/>
    <n v="0"/>
    <x v="19"/>
    <s v="GB"/>
    <s v="GBR"/>
    <s v="Europe"/>
    <s v="Northern Europe"/>
  </r>
  <r>
    <x v="61"/>
    <x v="3"/>
    <x v="18"/>
    <s v="SB"/>
    <x v="1"/>
    <n v="441519.4339"/>
    <n v="339752.53659999999"/>
    <n v="34221.97"/>
    <n v="89"/>
    <n v="62450.206899999997"/>
    <n v="185"/>
    <n v="57614.643900000003"/>
    <n v="175"/>
    <n v="972"/>
    <n v="625"/>
    <n v="127"/>
    <n v="41632.695299999999"/>
    <n v="147"/>
    <n v="175"/>
    <x v="3"/>
    <s v="US"/>
    <s v="USA"/>
    <s v="Americas"/>
    <s v="Northern America"/>
  </r>
  <r>
    <x v="61"/>
    <x v="3"/>
    <x v="18"/>
    <s v="SB"/>
    <x v="1"/>
    <n v="2600"/>
    <n v="280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61"/>
    <x v="3"/>
    <x v="18"/>
    <s v="SB"/>
    <x v="1"/>
    <n v="0"/>
    <n v="50"/>
    <n v="0"/>
    <n v="0"/>
    <n v="25"/>
    <n v="1"/>
    <n v="0"/>
    <n v="0"/>
    <n v="2"/>
    <n v="2"/>
    <n v="1"/>
    <n v="25"/>
    <n v="1"/>
    <n v="0"/>
    <x v="99"/>
    <s v="VE"/>
    <s v="VEN"/>
    <s v="Americas"/>
    <s v="South America"/>
  </r>
  <r>
    <x v="61"/>
    <x v="3"/>
    <x v="19"/>
    <s v="JS"/>
    <x v="0"/>
    <n v="2235"/>
    <n v="707"/>
    <n v="475"/>
    <n v="7"/>
    <n v="307"/>
    <n v="3"/>
    <n v="475"/>
    <n v="7"/>
    <n v="14"/>
    <n v="14"/>
    <n v="2"/>
    <n v="57"/>
    <n v="2"/>
    <n v="7"/>
    <x v="0"/>
    <s v="AU"/>
    <s v="AUS"/>
    <s v="Oceania"/>
    <s v="Australia and New Zealand"/>
  </r>
  <r>
    <x v="61"/>
    <x v="3"/>
    <x v="19"/>
    <s v="JS"/>
    <x v="0"/>
    <n v="0"/>
    <n v="90"/>
    <n v="0"/>
    <n v="0"/>
    <n v="50"/>
    <n v="1"/>
    <n v="0"/>
    <n v="0"/>
    <n v="1"/>
    <n v="1"/>
    <n v="0"/>
    <n v="0"/>
    <n v="0"/>
    <n v="0"/>
    <x v="12"/>
    <s v="AT"/>
    <s v="AUT"/>
    <s v="Europe"/>
    <s v="Western Europe"/>
  </r>
  <r>
    <x v="61"/>
    <x v="3"/>
    <x v="19"/>
    <s v="JS"/>
    <x v="0"/>
    <n v="0"/>
    <n v="235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61"/>
    <x v="3"/>
    <x v="19"/>
    <s v="JS"/>
    <x v="0"/>
    <n v="0"/>
    <n v="75"/>
    <n v="0"/>
    <n v="0"/>
    <n v="50"/>
    <n v="1"/>
    <n v="0"/>
    <n v="0"/>
    <n v="1"/>
    <n v="1"/>
    <n v="1"/>
    <n v="50"/>
    <n v="1"/>
    <n v="0"/>
    <x v="72"/>
    <s v="BG"/>
    <s v="BGR"/>
    <s v="Europe"/>
    <s v="Eastern Europe"/>
  </r>
  <r>
    <x v="61"/>
    <x v="3"/>
    <x v="19"/>
    <s v="JS"/>
    <x v="0"/>
    <n v="124"/>
    <n v="75"/>
    <n v="99"/>
    <n v="1"/>
    <n v="75"/>
    <n v="2"/>
    <n v="99"/>
    <n v="1"/>
    <n v="4"/>
    <n v="4"/>
    <n v="2"/>
    <n v="75"/>
    <n v="2"/>
    <n v="1"/>
    <x v="30"/>
    <s v="CA"/>
    <s v="CAN"/>
    <s v="Americas"/>
    <s v="Northern America"/>
  </r>
  <r>
    <x v="61"/>
    <x v="3"/>
    <x v="19"/>
    <s v="JS"/>
    <x v="0"/>
    <n v="150"/>
    <n v="50"/>
    <n v="0"/>
    <n v="0"/>
    <n v="25"/>
    <n v="1"/>
    <n v="0"/>
    <n v="0"/>
    <n v="2"/>
    <n v="2"/>
    <n v="1"/>
    <n v="25"/>
    <n v="1"/>
    <n v="0"/>
    <x v="31"/>
    <s v="CZ"/>
    <s v="CZE"/>
    <s v="Europe"/>
    <s v="Eastern Europe"/>
  </r>
  <r>
    <x v="61"/>
    <x v="3"/>
    <x v="19"/>
    <s v="JS"/>
    <x v="0"/>
    <n v="255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61"/>
    <x v="3"/>
    <x v="19"/>
    <s v="JS"/>
    <x v="0"/>
    <n v="200"/>
    <n v="1500"/>
    <n v="100"/>
    <n v="1"/>
    <n v="150"/>
    <n v="2"/>
    <n v="100"/>
    <n v="1"/>
    <n v="4"/>
    <n v="3"/>
    <n v="2"/>
    <n v="150"/>
    <n v="2"/>
    <n v="1"/>
    <x v="5"/>
    <s v="DE"/>
    <s v="DEU"/>
    <s v="Europe"/>
    <s v="Western Europe"/>
  </r>
  <r>
    <x v="61"/>
    <x v="3"/>
    <x v="19"/>
    <s v="JS"/>
    <x v="0"/>
    <n v="0"/>
    <n v="135"/>
    <n v="0"/>
    <n v="0"/>
    <n v="50"/>
    <n v="2"/>
    <n v="0"/>
    <n v="0"/>
    <n v="2"/>
    <n v="2"/>
    <n v="2"/>
    <n v="50"/>
    <n v="2"/>
    <n v="0"/>
    <x v="21"/>
    <s v="HU"/>
    <s v="HUN"/>
    <s v="Europe"/>
    <s v="Eastern Europe"/>
  </r>
  <r>
    <x v="61"/>
    <x v="3"/>
    <x v="19"/>
    <s v="JS"/>
    <x v="0"/>
    <n v="0"/>
    <n v="315"/>
    <n v="0"/>
    <n v="0"/>
    <n v="170"/>
    <n v="3"/>
    <n v="0"/>
    <n v="0"/>
    <n v="3"/>
    <n v="3"/>
    <n v="3"/>
    <n v="170"/>
    <n v="3"/>
    <n v="0"/>
    <x v="63"/>
    <s v="IE"/>
    <s v="IRL"/>
    <s v="Europe"/>
    <s v="Northern Europe"/>
  </r>
  <r>
    <x v="61"/>
    <x v="3"/>
    <x v="19"/>
    <s v="JS"/>
    <x v="0"/>
    <n v="13643"/>
    <n v="11565"/>
    <n v="0"/>
    <n v="0"/>
    <n v="400"/>
    <n v="1"/>
    <n v="0"/>
    <n v="0"/>
    <n v="3"/>
    <n v="3"/>
    <n v="1"/>
    <n v="400"/>
    <n v="1"/>
    <n v="0"/>
    <x v="32"/>
    <s v="IL"/>
    <s v="ISR"/>
    <s v="Asia"/>
    <s v="Western Asia"/>
  </r>
  <r>
    <x v="61"/>
    <x v="3"/>
    <x v="19"/>
    <s v="JS"/>
    <x v="0"/>
    <n v="1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1"/>
    <x v="3"/>
    <x v="19"/>
    <s v="JS"/>
    <x v="0"/>
    <n v="0"/>
    <n v="60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1"/>
    <x v="3"/>
    <x v="19"/>
    <s v="JS"/>
    <x v="0"/>
    <n v="0"/>
    <n v="541"/>
    <n v="0"/>
    <n v="0"/>
    <n v="147"/>
    <n v="2"/>
    <n v="0"/>
    <n v="0"/>
    <n v="3"/>
    <n v="3"/>
    <n v="2"/>
    <n v="147"/>
    <n v="3"/>
    <n v="0"/>
    <x v="10"/>
    <s v="SE"/>
    <s v="SWE"/>
    <s v="Europe"/>
    <s v="Northern Europe"/>
  </r>
  <r>
    <x v="61"/>
    <x v="3"/>
    <x v="19"/>
    <s v="JS"/>
    <x v="0"/>
    <n v="0"/>
    <n v="147"/>
    <n v="0"/>
    <n v="0"/>
    <n v="100"/>
    <n v="1"/>
    <n v="0"/>
    <n v="0"/>
    <n v="1"/>
    <n v="1"/>
    <n v="1"/>
    <n v="100"/>
    <n v="1"/>
    <n v="0"/>
    <x v="8"/>
    <s v="CH"/>
    <s v="CHE"/>
    <s v="Europe"/>
    <s v="Western Europe"/>
  </r>
  <r>
    <x v="61"/>
    <x v="3"/>
    <x v="19"/>
    <s v="JS"/>
    <x v="0"/>
    <n v="100"/>
    <n v="115"/>
    <n v="100"/>
    <n v="2"/>
    <n v="60"/>
    <n v="2"/>
    <n v="100"/>
    <n v="2"/>
    <n v="4"/>
    <n v="4"/>
    <n v="2"/>
    <n v="60"/>
    <n v="2"/>
    <n v="2"/>
    <x v="19"/>
    <s v="GB"/>
    <s v="GBR"/>
    <s v="Europe"/>
    <s v="Northern Europe"/>
  </r>
  <r>
    <x v="61"/>
    <x v="3"/>
    <x v="19"/>
    <s v="JS"/>
    <x v="0"/>
    <n v="40048.959999999999"/>
    <n v="14806.92"/>
    <n v="316"/>
    <n v="9"/>
    <n v="833"/>
    <n v="22"/>
    <n v="555"/>
    <n v="15"/>
    <n v="190"/>
    <n v="190"/>
    <n v="19"/>
    <n v="652"/>
    <n v="18"/>
    <n v="15"/>
    <x v="3"/>
    <s v="US"/>
    <s v="USA"/>
    <s v="Americas"/>
    <s v="Northern America"/>
  </r>
  <r>
    <x v="61"/>
    <x v="3"/>
    <x v="19"/>
    <s v="JS"/>
    <x v="1"/>
    <n v="295.10000000000002"/>
    <n v="142.19"/>
    <n v="0"/>
    <n v="0"/>
    <n v="41.83"/>
    <n v="2"/>
    <n v="223.1"/>
    <n v="2"/>
    <n v="4"/>
    <n v="3"/>
    <n v="2"/>
    <n v="41.83"/>
    <n v="2"/>
    <n v="2"/>
    <x v="0"/>
    <s v="AU"/>
    <s v="AUS"/>
    <s v="Oceania"/>
    <s v="Australia and New Zealand"/>
  </r>
  <r>
    <x v="61"/>
    <x v="3"/>
    <x v="19"/>
    <s v="JS"/>
    <x v="1"/>
    <n v="99.789199999999994"/>
    <n v="49.894599999999997"/>
    <n v="0"/>
    <n v="0"/>
    <n v="0"/>
    <n v="0"/>
    <n v="49.894599999999997"/>
    <n v="1"/>
    <n v="1"/>
    <n v="0"/>
    <n v="0"/>
    <n v="0"/>
    <n v="0"/>
    <n v="1"/>
    <x v="12"/>
    <s v="AT"/>
    <s v="AUT"/>
    <s v="Europe"/>
    <s v="Western Europe"/>
  </r>
  <r>
    <x v="61"/>
    <x v="3"/>
    <x v="19"/>
    <s v="JS"/>
    <x v="1"/>
    <n v="156.16820000000001"/>
    <n v="14.61"/>
    <n v="0"/>
    <n v="0"/>
    <n v="8.1199999999999992"/>
    <n v="1"/>
    <n v="0"/>
    <n v="0"/>
    <n v="2"/>
    <n v="2"/>
    <n v="1"/>
    <n v="8.1199999999999992"/>
    <n v="1"/>
    <n v="0"/>
    <x v="13"/>
    <s v="BE"/>
    <s v="BEL"/>
    <s v="Europe"/>
    <s v="Western Europe"/>
  </r>
  <r>
    <x v="61"/>
    <x v="3"/>
    <x v="19"/>
    <s v="JS"/>
    <x v="1"/>
    <n v="14.968999999999999"/>
    <n v="6.2904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61"/>
    <x v="3"/>
    <x v="19"/>
    <s v="JS"/>
    <x v="1"/>
    <n v="500"/>
    <n v="0"/>
    <n v="500"/>
    <n v="1"/>
    <n v="0"/>
    <n v="0"/>
    <n v="500"/>
    <n v="1"/>
    <n v="1"/>
    <n v="1"/>
    <n v="0"/>
    <n v="0"/>
    <n v="0"/>
    <n v="1"/>
    <x v="31"/>
    <s v="CZ"/>
    <s v="CZE"/>
    <s v="Europe"/>
    <s v="Eastern Europe"/>
  </r>
  <r>
    <x v="61"/>
    <x v="3"/>
    <x v="19"/>
    <s v="JS"/>
    <x v="1"/>
    <n v="1738"/>
    <n v="343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1"/>
    <x v="3"/>
    <x v="19"/>
    <s v="JS"/>
    <x v="1"/>
    <n v="2548.5509999999999"/>
    <n v="0"/>
    <n v="1549.5170000000001"/>
    <n v="4"/>
    <n v="0"/>
    <n v="0"/>
    <n v="1549.5170000000001"/>
    <n v="4"/>
    <n v="4"/>
    <n v="4"/>
    <n v="0"/>
    <n v="0"/>
    <n v="0"/>
    <n v="4"/>
    <x v="5"/>
    <s v="DE"/>
    <s v="DEU"/>
    <s v="Europe"/>
    <s v="Western Europe"/>
  </r>
  <r>
    <x v="61"/>
    <x v="3"/>
    <x v="19"/>
    <s v="JS"/>
    <x v="1"/>
    <n v="0"/>
    <n v="36.755600000000001"/>
    <n v="0"/>
    <n v="0"/>
    <n v="18.359400000000001"/>
    <n v="1"/>
    <n v="0"/>
    <n v="0"/>
    <n v="1"/>
    <n v="1"/>
    <n v="1"/>
    <n v="18.359400000000001"/>
    <n v="1"/>
    <n v="0"/>
    <x v="61"/>
    <s v="GR"/>
    <s v="GRC"/>
    <s v="Europe"/>
    <s v="Southern Europe"/>
  </r>
  <r>
    <x v="61"/>
    <x v="3"/>
    <x v="19"/>
    <s v="JS"/>
    <x v="1"/>
    <n v="1060"/>
    <n v="0"/>
    <n v="60"/>
    <n v="1"/>
    <n v="0"/>
    <n v="0"/>
    <n v="60"/>
    <n v="1"/>
    <n v="2"/>
    <n v="2"/>
    <n v="0"/>
    <n v="0"/>
    <n v="0"/>
    <n v="1"/>
    <x v="21"/>
    <s v="HU"/>
    <s v="HUN"/>
    <s v="Europe"/>
    <s v="Eastern Europe"/>
  </r>
  <r>
    <x v="61"/>
    <x v="3"/>
    <x v="19"/>
    <s v="JS"/>
    <x v="1"/>
    <n v="1000"/>
    <n v="0"/>
    <n v="1000"/>
    <n v="1"/>
    <n v="0"/>
    <n v="0"/>
    <n v="1000"/>
    <n v="1"/>
    <n v="1"/>
    <n v="1"/>
    <n v="0"/>
    <n v="0"/>
    <n v="0"/>
    <n v="1"/>
    <x v="63"/>
    <s v="IE"/>
    <s v="IRL"/>
    <s v="Europe"/>
    <s v="Northern Europe"/>
  </r>
  <r>
    <x v="61"/>
    <x v="3"/>
    <x v="19"/>
    <s v="JS"/>
    <x v="1"/>
    <n v="425"/>
    <n v="0"/>
    <n v="25"/>
    <n v="1"/>
    <n v="0"/>
    <n v="0"/>
    <n v="25"/>
    <n v="1"/>
    <n v="2"/>
    <n v="2"/>
    <n v="0"/>
    <n v="0"/>
    <n v="0"/>
    <n v="1"/>
    <x v="49"/>
    <s v="PL"/>
    <s v="POL"/>
    <s v="Europe"/>
    <s v="Eastern Europe"/>
  </r>
  <r>
    <x v="61"/>
    <x v="3"/>
    <x v="19"/>
    <s v="JS"/>
    <x v="1"/>
    <n v="55.008299999999998"/>
    <n v="0"/>
    <n v="9.9944000000000006"/>
    <n v="1"/>
    <n v="0"/>
    <n v="0"/>
    <n v="9.9944000000000006"/>
    <n v="1"/>
    <n v="2"/>
    <n v="2"/>
    <n v="0"/>
    <n v="0"/>
    <n v="0"/>
    <n v="1"/>
    <x v="23"/>
    <s v="PT"/>
    <s v="PRT"/>
    <s v="Europe"/>
    <s v="Southern Europe"/>
  </r>
  <r>
    <x v="61"/>
    <x v="3"/>
    <x v="19"/>
    <s v="JS"/>
    <x v="1"/>
    <n v="126.0591"/>
    <n v="80.121799999999993"/>
    <n v="88"/>
    <n v="1"/>
    <n v="0"/>
    <n v="0"/>
    <n v="88"/>
    <n v="1"/>
    <n v="1"/>
    <n v="1"/>
    <n v="0"/>
    <n v="0"/>
    <n v="0"/>
    <n v="1"/>
    <x v="24"/>
    <s v="RO"/>
    <s v="ROU"/>
    <s v="Europe"/>
    <s v="Eastern Europe"/>
  </r>
  <r>
    <x v="61"/>
    <x v="3"/>
    <x v="19"/>
    <s v="JS"/>
    <x v="1"/>
    <n v="50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1"/>
    <x v="3"/>
    <x v="19"/>
    <s v="JS"/>
    <x v="1"/>
    <n v="367.86329999999998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61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1"/>
    <x v="3"/>
    <x v="19"/>
    <s v="JS"/>
    <x v="1"/>
    <n v="25.2759"/>
    <n v="82.73550000000000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1"/>
    <x v="3"/>
    <x v="19"/>
    <s v="JS"/>
    <x v="1"/>
    <n v="0"/>
    <n v="178.48"/>
    <n v="0"/>
    <n v="0"/>
    <n v="0"/>
    <n v="0"/>
    <n v="0"/>
    <n v="0"/>
    <n v="3"/>
    <n v="0"/>
    <n v="0"/>
    <n v="0"/>
    <n v="0"/>
    <n v="0"/>
    <x v="3"/>
    <s v="US"/>
    <s v="USA"/>
    <s v="Americas"/>
    <s v="Northern America"/>
  </r>
  <r>
    <x v="61"/>
    <x v="3"/>
    <x v="20"/>
    <s v="LS"/>
    <x v="0"/>
    <n v="775"/>
    <n v="1632.96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1"/>
    <x v="3"/>
    <x v="20"/>
    <s v="LS"/>
    <x v="0"/>
    <n v="7299"/>
    <n v="7280.87"/>
    <n v="842"/>
    <n v="19"/>
    <n v="1132.8699999999999"/>
    <n v="30"/>
    <n v="967"/>
    <n v="21"/>
    <n v="83"/>
    <n v="70"/>
    <n v="27"/>
    <n v="957.87"/>
    <n v="27"/>
    <n v="21"/>
    <x v="0"/>
    <s v="AU"/>
    <s v="AUS"/>
    <s v="Oceania"/>
    <s v="Australia and New Zealand"/>
  </r>
  <r>
    <x v="61"/>
    <x v="3"/>
    <x v="20"/>
    <s v="LS"/>
    <x v="0"/>
    <n v="695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1"/>
    <x v="3"/>
    <x v="20"/>
    <s v="LS"/>
    <x v="0"/>
    <n v="29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1"/>
    <x v="3"/>
    <x v="20"/>
    <s v="LS"/>
    <x v="0"/>
    <n v="0"/>
    <n v="65"/>
    <n v="0"/>
    <n v="0"/>
    <n v="65"/>
    <n v="1"/>
    <n v="0"/>
    <n v="0"/>
    <n v="1"/>
    <n v="1"/>
    <n v="1"/>
    <n v="65"/>
    <n v="1"/>
    <n v="0"/>
    <x v="43"/>
    <s v="CY"/>
    <s v="CYP"/>
    <s v="Asia"/>
    <s v="Western Asia"/>
  </r>
  <r>
    <x v="61"/>
    <x v="3"/>
    <x v="20"/>
    <s v="LS"/>
    <x v="0"/>
    <n v="0"/>
    <n v="100"/>
    <n v="0"/>
    <n v="0"/>
    <n v="50"/>
    <n v="1"/>
    <n v="0"/>
    <n v="0"/>
    <n v="1"/>
    <n v="1"/>
    <n v="1"/>
    <n v="50"/>
    <n v="1"/>
    <n v="0"/>
    <x v="31"/>
    <s v="CZ"/>
    <s v="CZE"/>
    <s v="Europe"/>
    <s v="Eastern Europe"/>
  </r>
  <r>
    <x v="61"/>
    <x v="3"/>
    <x v="20"/>
    <s v="LS"/>
    <x v="0"/>
    <n v="1036.67"/>
    <n v="3946.38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61"/>
    <x v="3"/>
    <x v="20"/>
    <s v="LS"/>
    <x v="0"/>
    <n v="200"/>
    <n v="0"/>
    <n v="100"/>
    <n v="1"/>
    <n v="0"/>
    <n v="0"/>
    <n v="100"/>
    <n v="1"/>
    <n v="1"/>
    <n v="1"/>
    <n v="0"/>
    <n v="0"/>
    <n v="0"/>
    <n v="1"/>
    <x v="39"/>
    <s v="FI"/>
    <s v="FIN"/>
    <s v="Europe"/>
    <s v="Northern Europe"/>
  </r>
  <r>
    <x v="61"/>
    <x v="3"/>
    <x v="20"/>
    <s v="LS"/>
    <x v="0"/>
    <n v="370"/>
    <n v="350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61"/>
    <x v="3"/>
    <x v="20"/>
    <s v="LS"/>
    <x v="0"/>
    <n v="1826"/>
    <n v="699"/>
    <n v="25"/>
    <n v="1"/>
    <n v="495"/>
    <n v="2"/>
    <n v="25"/>
    <n v="1"/>
    <n v="5"/>
    <n v="4"/>
    <n v="2"/>
    <n v="495"/>
    <n v="1"/>
    <n v="1"/>
    <x v="5"/>
    <s v="DE"/>
    <s v="DEU"/>
    <s v="Europe"/>
    <s v="Western Europe"/>
  </r>
  <r>
    <x v="61"/>
    <x v="3"/>
    <x v="20"/>
    <s v="LS"/>
    <x v="0"/>
    <n v="400"/>
    <n v="2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1"/>
    <x v="3"/>
    <x v="20"/>
    <s v="LS"/>
    <x v="0"/>
    <n v="100"/>
    <n v="1390"/>
    <n v="0"/>
    <n v="0"/>
    <n v="450"/>
    <n v="2"/>
    <n v="0"/>
    <n v="0"/>
    <n v="4"/>
    <n v="4"/>
    <n v="2"/>
    <n v="450"/>
    <n v="2"/>
    <n v="0"/>
    <x v="1"/>
    <s v="IT"/>
    <s v="ITA"/>
    <s v="Europe"/>
    <s v="Southern Europe"/>
  </r>
  <r>
    <x v="61"/>
    <x v="3"/>
    <x v="20"/>
    <s v="LS"/>
    <x v="0"/>
    <n v="665"/>
    <n v="55"/>
    <n v="25"/>
    <n v="1"/>
    <n v="0"/>
    <n v="0"/>
    <n v="25"/>
    <n v="1"/>
    <n v="3"/>
    <n v="2"/>
    <n v="0"/>
    <n v="0"/>
    <n v="0"/>
    <n v="1"/>
    <x v="68"/>
    <s v="NZ"/>
    <s v="NZL"/>
    <s v="Oceania"/>
    <s v="Australia and New Zealand"/>
  </r>
  <r>
    <x v="61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49"/>
    <s v="PL"/>
    <s v="POL"/>
    <s v="Europe"/>
    <s v="Eastern Europe"/>
  </r>
  <r>
    <x v="61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1"/>
    <x v="3"/>
    <x v="20"/>
    <s v="LS"/>
    <x v="0"/>
    <n v="0"/>
    <n v="250"/>
    <n v="0"/>
    <n v="0"/>
    <n v="250"/>
    <n v="2"/>
    <n v="0"/>
    <n v="0"/>
    <n v="2"/>
    <n v="2"/>
    <n v="2"/>
    <n v="250"/>
    <n v="1"/>
    <n v="0"/>
    <x v="25"/>
    <s v="RU"/>
    <s v="RUS"/>
    <s v="Europe"/>
    <s v="Eastern Europe"/>
  </r>
  <r>
    <x v="61"/>
    <x v="3"/>
    <x v="20"/>
    <s v="LS"/>
    <x v="0"/>
    <n v="0"/>
    <n v="225"/>
    <n v="0"/>
    <n v="0"/>
    <n v="50"/>
    <n v="1"/>
    <n v="0"/>
    <n v="0"/>
    <n v="1"/>
    <n v="1"/>
    <n v="1"/>
    <n v="50"/>
    <n v="1"/>
    <n v="0"/>
    <x v="51"/>
    <s v="SK"/>
    <s v="SVK"/>
    <s v="Europe"/>
    <s v="Eastern Europe"/>
  </r>
  <r>
    <x v="61"/>
    <x v="3"/>
    <x v="20"/>
    <s v="LS"/>
    <x v="0"/>
    <n v="0"/>
    <n v="300"/>
    <n v="0"/>
    <n v="0"/>
    <n v="300"/>
    <n v="1"/>
    <n v="0"/>
    <n v="0"/>
    <n v="1"/>
    <n v="1"/>
    <n v="1"/>
    <n v="300"/>
    <n v="1"/>
    <n v="0"/>
    <x v="2"/>
    <s v="ZA"/>
    <s v="ZAF"/>
    <s v="Africa"/>
    <s v="Southern Africa"/>
  </r>
  <r>
    <x v="61"/>
    <x v="3"/>
    <x v="20"/>
    <s v="LS"/>
    <x v="0"/>
    <n v="175"/>
    <n v="5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1"/>
    <x v="3"/>
    <x v="20"/>
    <s v="LS"/>
    <x v="0"/>
    <n v="50"/>
    <n v="14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1"/>
    <x v="3"/>
    <x v="20"/>
    <s v="LS"/>
    <x v="0"/>
    <n v="0"/>
    <n v="140"/>
    <n v="0"/>
    <n v="0"/>
    <n v="140"/>
    <n v="1"/>
    <n v="0"/>
    <n v="0"/>
    <n v="1"/>
    <n v="1"/>
    <n v="1"/>
    <n v="140"/>
    <n v="1"/>
    <n v="0"/>
    <x v="130"/>
    <s v="TN"/>
    <s v="TUN"/>
    <s v="Africa"/>
    <s v="Northern Africa"/>
  </r>
  <r>
    <x v="61"/>
    <x v="3"/>
    <x v="20"/>
    <s v="LS"/>
    <x v="0"/>
    <n v="380"/>
    <n v="150"/>
    <n v="50"/>
    <n v="2"/>
    <n v="75"/>
    <n v="3"/>
    <n v="50"/>
    <n v="2"/>
    <n v="5"/>
    <n v="5"/>
    <n v="3"/>
    <n v="75"/>
    <n v="3"/>
    <n v="2"/>
    <x v="19"/>
    <s v="GB"/>
    <s v="GBR"/>
    <s v="Europe"/>
    <s v="Northern Europe"/>
  </r>
  <r>
    <x v="61"/>
    <x v="3"/>
    <x v="20"/>
    <s v="LS"/>
    <x v="0"/>
    <n v="781788.17"/>
    <n v="343791.94"/>
    <n v="7620.44"/>
    <n v="161"/>
    <n v="16340.91"/>
    <n v="357"/>
    <n v="10347.16"/>
    <n v="230"/>
    <n v="1704"/>
    <n v="1687"/>
    <n v="314"/>
    <n v="14774.48"/>
    <n v="304"/>
    <n v="230"/>
    <x v="3"/>
    <s v="US"/>
    <s v="USA"/>
    <s v="Americas"/>
    <s v="Northern America"/>
  </r>
  <r>
    <x v="61"/>
    <x v="3"/>
    <x v="20"/>
    <s v="LS"/>
    <x v="0"/>
    <n v="375"/>
    <n v="22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1"/>
    <x v="3"/>
    <x v="20"/>
    <s v="LS"/>
    <x v="1"/>
    <n v="4092.68"/>
    <n v="6007.21"/>
    <n v="248.04"/>
    <n v="10"/>
    <n v="1127.45"/>
    <n v="53"/>
    <n v="665.37"/>
    <n v="32"/>
    <n v="92"/>
    <n v="86"/>
    <n v="32"/>
    <n v="675.89"/>
    <n v="38"/>
    <n v="32"/>
    <x v="0"/>
    <s v="AU"/>
    <s v="AUS"/>
    <s v="Oceania"/>
    <s v="Australia and New Zealand"/>
  </r>
  <r>
    <x v="61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2"/>
    <s v="AT"/>
    <s v="AUT"/>
    <s v="Europe"/>
    <s v="Western Europe"/>
  </r>
  <r>
    <x v="61"/>
    <x v="3"/>
    <x v="20"/>
    <s v="LS"/>
    <x v="1"/>
    <n v="20"/>
    <n v="0"/>
    <n v="10"/>
    <n v="1"/>
    <n v="0"/>
    <n v="0"/>
    <n v="10"/>
    <n v="1"/>
    <n v="1"/>
    <n v="1"/>
    <n v="0"/>
    <n v="0"/>
    <n v="0"/>
    <n v="1"/>
    <x v="41"/>
    <s v="BR"/>
    <s v="BRA"/>
    <s v="Americas"/>
    <s v="South America"/>
  </r>
  <r>
    <x v="61"/>
    <x v="3"/>
    <x v="20"/>
    <s v="LS"/>
    <x v="1"/>
    <n v="29.56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1"/>
    <x v="3"/>
    <x v="20"/>
    <s v="LS"/>
    <x v="1"/>
    <n v="7.96"/>
    <n v="0"/>
    <n v="7.96"/>
    <n v="1"/>
    <n v="0"/>
    <n v="0"/>
    <n v="7.96"/>
    <n v="1"/>
    <n v="1"/>
    <n v="1"/>
    <n v="0"/>
    <n v="0"/>
    <n v="0"/>
    <n v="1"/>
    <x v="20"/>
    <s v="HR"/>
    <s v="HRV"/>
    <s v="Europe"/>
    <s v="Southern Europe"/>
  </r>
  <r>
    <x v="61"/>
    <x v="3"/>
    <x v="20"/>
    <s v="LS"/>
    <x v="1"/>
    <n v="5.33"/>
    <n v="13.45"/>
    <n v="3"/>
    <n v="1"/>
    <n v="2.4500000000000002"/>
    <n v="1"/>
    <n v="5.33"/>
    <n v="2"/>
    <n v="3"/>
    <n v="3"/>
    <n v="0"/>
    <n v="0"/>
    <n v="1"/>
    <n v="2"/>
    <x v="31"/>
    <s v="CZ"/>
    <s v="CZE"/>
    <s v="Europe"/>
    <s v="Eastern Europe"/>
  </r>
  <r>
    <x v="61"/>
    <x v="3"/>
    <x v="20"/>
    <s v="LS"/>
    <x v="1"/>
    <n v="35"/>
    <n v="20"/>
    <n v="0"/>
    <n v="0"/>
    <n v="20"/>
    <n v="1"/>
    <n v="25"/>
    <n v="1"/>
    <n v="1"/>
    <n v="1"/>
    <n v="0"/>
    <n v="0"/>
    <n v="0"/>
    <n v="1"/>
    <x v="14"/>
    <s v="DK"/>
    <s v="DNK"/>
    <s v="Europe"/>
    <s v="Northern Europe"/>
  </r>
  <r>
    <x v="61"/>
    <x v="3"/>
    <x v="20"/>
    <s v="LS"/>
    <x v="1"/>
    <n v="2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1"/>
    <x v="3"/>
    <x v="20"/>
    <s v="LS"/>
    <x v="1"/>
    <n v="106.15"/>
    <n v="103.15"/>
    <n v="0"/>
    <n v="0"/>
    <n v="35"/>
    <n v="2"/>
    <n v="100"/>
    <n v="1"/>
    <n v="3"/>
    <n v="2"/>
    <n v="1"/>
    <n v="10"/>
    <n v="1"/>
    <n v="1"/>
    <x v="9"/>
    <s v="FR"/>
    <s v="FRA"/>
    <s v="Europe"/>
    <s v="Western Europe"/>
  </r>
  <r>
    <x v="61"/>
    <x v="3"/>
    <x v="20"/>
    <s v="LS"/>
    <x v="1"/>
    <n v="217.89"/>
    <n v="146.84"/>
    <n v="64.819999999999993"/>
    <n v="4"/>
    <n v="74.02"/>
    <n v="2"/>
    <n v="95.67"/>
    <n v="5"/>
    <n v="11"/>
    <n v="11"/>
    <n v="1"/>
    <n v="12.32"/>
    <n v="1"/>
    <n v="5"/>
    <x v="5"/>
    <s v="DE"/>
    <s v="DEU"/>
    <s v="Europe"/>
    <s v="Western Europe"/>
  </r>
  <r>
    <x v="61"/>
    <x v="3"/>
    <x v="20"/>
    <s v="LS"/>
    <x v="1"/>
    <n v="0"/>
    <n v="25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61"/>
    <x v="3"/>
    <x v="20"/>
    <s v="LS"/>
    <x v="1"/>
    <n v="7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1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75"/>
    <s v="ID"/>
    <s v="IDN"/>
    <s v="Asia"/>
    <s v="South-Eastern Asia"/>
  </r>
  <r>
    <x v="61"/>
    <x v="3"/>
    <x v="20"/>
    <s v="LS"/>
    <x v="1"/>
    <n v="5012.29"/>
    <n v="0"/>
    <n v="12.29"/>
    <n v="1"/>
    <n v="0"/>
    <n v="0"/>
    <n v="12.29"/>
    <n v="1"/>
    <n v="2"/>
    <n v="2"/>
    <n v="0"/>
    <n v="0"/>
    <n v="0"/>
    <n v="1"/>
    <x v="1"/>
    <s v="IT"/>
    <s v="ITA"/>
    <s v="Europe"/>
    <s v="Southern Europe"/>
  </r>
  <r>
    <x v="61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1"/>
    <x v="3"/>
    <x v="20"/>
    <s v="LS"/>
    <x v="1"/>
    <n v="212"/>
    <n v="189.75"/>
    <n v="12"/>
    <n v="1"/>
    <n v="101"/>
    <n v="2"/>
    <n v="112"/>
    <n v="2"/>
    <n v="4"/>
    <n v="4"/>
    <n v="1"/>
    <n v="1"/>
    <n v="1"/>
    <n v="2"/>
    <x v="6"/>
    <s v="NL"/>
    <s v="NLD"/>
    <s v="Europe"/>
    <s v="Western Europe"/>
  </r>
  <r>
    <x v="61"/>
    <x v="3"/>
    <x v="20"/>
    <s v="LS"/>
    <x v="1"/>
    <n v="6.89"/>
    <n v="141.21"/>
    <n v="5"/>
    <n v="1"/>
    <n v="23.88"/>
    <n v="4"/>
    <n v="6.89"/>
    <n v="2"/>
    <n v="7"/>
    <n v="7"/>
    <n v="3"/>
    <n v="21"/>
    <n v="3"/>
    <n v="2"/>
    <x v="68"/>
    <s v="NZ"/>
    <s v="NZL"/>
    <s v="Oceania"/>
    <s v="Australia and New Zealand"/>
  </r>
  <r>
    <x v="61"/>
    <x v="3"/>
    <x v="20"/>
    <s v="LS"/>
    <x v="1"/>
    <n v="20"/>
    <n v="0"/>
    <n v="20"/>
    <n v="1"/>
    <n v="0"/>
    <n v="0"/>
    <n v="20"/>
    <n v="1"/>
    <n v="1"/>
    <n v="1"/>
    <n v="0"/>
    <n v="0"/>
    <n v="0"/>
    <n v="1"/>
    <x v="65"/>
    <s v="MK"/>
    <s v="MKD"/>
    <s v="Europe"/>
    <s v="Southern Europe"/>
  </r>
  <r>
    <x v="61"/>
    <x v="3"/>
    <x v="20"/>
    <s v="LS"/>
    <x v="1"/>
    <n v="1.23"/>
    <n v="440"/>
    <n v="1.23"/>
    <n v="1"/>
    <n v="0"/>
    <n v="0"/>
    <n v="1.23"/>
    <n v="1"/>
    <n v="2"/>
    <n v="2"/>
    <n v="0"/>
    <n v="0"/>
    <n v="0"/>
    <n v="1"/>
    <x v="23"/>
    <s v="PT"/>
    <s v="PRT"/>
    <s v="Europe"/>
    <s v="Southern Europe"/>
  </r>
  <r>
    <x v="61"/>
    <x v="3"/>
    <x v="20"/>
    <s v="LS"/>
    <x v="1"/>
    <n v="0"/>
    <n v="500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61"/>
    <x v="3"/>
    <x v="20"/>
    <s v="LS"/>
    <x v="1"/>
    <n v="0"/>
    <n v="1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1"/>
    <x v="3"/>
    <x v="20"/>
    <s v="LS"/>
    <x v="1"/>
    <n v="36.99"/>
    <n v="26.73"/>
    <n v="12.3"/>
    <n v="1"/>
    <n v="0"/>
    <n v="0"/>
    <n v="12.3"/>
    <n v="1"/>
    <n v="3"/>
    <n v="3"/>
    <n v="0"/>
    <n v="0"/>
    <n v="0"/>
    <n v="1"/>
    <x v="7"/>
    <s v="ES"/>
    <s v="ESP"/>
    <s v="Europe"/>
    <s v="Southern Europe"/>
  </r>
  <r>
    <x v="61"/>
    <x v="3"/>
    <x v="20"/>
    <s v="LS"/>
    <x v="1"/>
    <n v="116"/>
    <n v="40.229999999999997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61"/>
    <x v="3"/>
    <x v="20"/>
    <s v="LS"/>
    <x v="1"/>
    <n v="12"/>
    <n v="2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61"/>
    <x v="3"/>
    <x v="20"/>
    <s v="LS"/>
    <x v="1"/>
    <n v="8481.93"/>
    <n v="22007.02"/>
    <n v="30"/>
    <n v="1"/>
    <n v="2530.59"/>
    <n v="67"/>
    <n v="130"/>
    <n v="2"/>
    <n v="164"/>
    <n v="111"/>
    <n v="64"/>
    <n v="2435.59"/>
    <n v="71"/>
    <n v="2"/>
    <x v="3"/>
    <s v="US"/>
    <s v="USA"/>
    <s v="Americas"/>
    <s v="Northern America"/>
  </r>
  <r>
    <x v="61"/>
    <x v="3"/>
    <x v="20"/>
    <s v="LS"/>
    <x v="1"/>
    <n v="19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61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41"/>
    <s v="ZW"/>
    <s v="ZWE"/>
    <s v="Africa"/>
    <s v="Eastern Africa"/>
  </r>
  <r>
    <x v="61"/>
    <x v="3"/>
    <x v="22"/>
    <s v="LI"/>
    <x v="0"/>
    <n v="0"/>
    <n v="50"/>
    <n v="0"/>
    <n v="0"/>
    <n v="0"/>
    <n v="0"/>
    <n v="0"/>
    <n v="0"/>
    <n v="1"/>
    <n v="1"/>
    <n v="0"/>
    <n v="0"/>
    <n v="1"/>
    <n v="0"/>
    <x v="59"/>
    <s v="AF"/>
    <s v="AFG"/>
    <s v="Asia"/>
    <s v="Southern Asia"/>
  </r>
  <r>
    <x v="61"/>
    <x v="3"/>
    <x v="22"/>
    <s v="LI"/>
    <x v="0"/>
    <n v="14598"/>
    <n v="10212"/>
    <n v="2155"/>
    <n v="59"/>
    <n v="1779"/>
    <n v="46"/>
    <n v="2425"/>
    <n v="67"/>
    <n v="148"/>
    <n v="140"/>
    <n v="42"/>
    <n v="1654"/>
    <n v="37"/>
    <n v="67"/>
    <x v="0"/>
    <s v="AU"/>
    <s v="AUS"/>
    <s v="Oceania"/>
    <s v="Australia and New Zealand"/>
  </r>
  <r>
    <x v="61"/>
    <x v="3"/>
    <x v="22"/>
    <s v="LI"/>
    <x v="0"/>
    <n v="245"/>
    <n v="340"/>
    <n v="245"/>
    <n v="1"/>
    <n v="340"/>
    <n v="1"/>
    <n v="245"/>
    <n v="1"/>
    <n v="2"/>
    <n v="2"/>
    <n v="1"/>
    <n v="340"/>
    <n v="1"/>
    <n v="1"/>
    <x v="12"/>
    <s v="AT"/>
    <s v="AUT"/>
    <s v="Europe"/>
    <s v="Western Europe"/>
  </r>
  <r>
    <x v="61"/>
    <x v="3"/>
    <x v="22"/>
    <s v="LI"/>
    <x v="0"/>
    <n v="665"/>
    <n v="50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61"/>
    <x v="3"/>
    <x v="22"/>
    <s v="LI"/>
    <x v="0"/>
    <n v="0"/>
    <n v="150"/>
    <n v="0"/>
    <n v="0"/>
    <n v="100"/>
    <n v="1"/>
    <n v="0"/>
    <n v="0"/>
    <n v="1"/>
    <n v="1"/>
    <n v="1"/>
    <n v="100"/>
    <n v="1"/>
    <n v="0"/>
    <x v="41"/>
    <s v="BR"/>
    <s v="BRA"/>
    <s v="Americas"/>
    <s v="South America"/>
  </r>
  <r>
    <x v="61"/>
    <x v="3"/>
    <x v="22"/>
    <s v="LI"/>
    <x v="0"/>
    <n v="0"/>
    <n v="60"/>
    <n v="0"/>
    <n v="0"/>
    <n v="30"/>
    <n v="1"/>
    <n v="0"/>
    <n v="0"/>
    <n v="1"/>
    <n v="1"/>
    <n v="1"/>
    <n v="30"/>
    <n v="1"/>
    <n v="0"/>
    <x v="230"/>
    <s v="IO"/>
    <s v="IOT"/>
    <s v="Asia"/>
    <s v="Southern Asia"/>
  </r>
  <r>
    <x v="61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1"/>
    <x v="3"/>
    <x v="22"/>
    <s v="LI"/>
    <x v="0"/>
    <n v="0"/>
    <n v="25"/>
    <n v="0"/>
    <n v="0"/>
    <n v="0"/>
    <n v="0"/>
    <n v="0"/>
    <n v="0"/>
    <n v="1"/>
    <n v="0"/>
    <n v="0"/>
    <n v="0"/>
    <n v="1"/>
    <n v="0"/>
    <x v="30"/>
    <s v="CA"/>
    <s v="CAN"/>
    <s v="Americas"/>
    <s v="Northern America"/>
  </r>
  <r>
    <x v="61"/>
    <x v="3"/>
    <x v="22"/>
    <s v="LI"/>
    <x v="0"/>
    <n v="350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61"/>
    <x v="3"/>
    <x v="22"/>
    <s v="LI"/>
    <x v="0"/>
    <n v="125"/>
    <n v="0"/>
    <n v="125"/>
    <n v="1"/>
    <n v="0"/>
    <n v="0"/>
    <n v="125"/>
    <n v="1"/>
    <n v="1"/>
    <n v="1"/>
    <n v="0"/>
    <n v="0"/>
    <n v="0"/>
    <n v="1"/>
    <x v="31"/>
    <s v="CZ"/>
    <s v="CZE"/>
    <s v="Europe"/>
    <s v="Eastern Europe"/>
  </r>
  <r>
    <x v="61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4"/>
    <s v="DK"/>
    <s v="DNK"/>
    <s v="Europe"/>
    <s v="Northern Europe"/>
  </r>
  <r>
    <x v="61"/>
    <x v="3"/>
    <x v="22"/>
    <s v="LI"/>
    <x v="0"/>
    <n v="7878"/>
    <n v="3628"/>
    <n v="650"/>
    <n v="2"/>
    <n v="1340"/>
    <n v="4"/>
    <n v="1250"/>
    <n v="4"/>
    <n v="8"/>
    <n v="8"/>
    <n v="2"/>
    <n v="640"/>
    <n v="2"/>
    <n v="4"/>
    <x v="39"/>
    <s v="FI"/>
    <s v="FIN"/>
    <s v="Europe"/>
    <s v="Northern Europe"/>
  </r>
  <r>
    <x v="61"/>
    <x v="3"/>
    <x v="22"/>
    <s v="LI"/>
    <x v="0"/>
    <n v="170"/>
    <n v="150"/>
    <n v="0"/>
    <n v="0"/>
    <n v="0"/>
    <n v="0"/>
    <n v="0"/>
    <n v="0"/>
    <n v="7"/>
    <n v="7"/>
    <n v="0"/>
    <n v="0"/>
    <n v="0"/>
    <n v="0"/>
    <x v="9"/>
    <s v="FR"/>
    <s v="FRA"/>
    <s v="Europe"/>
    <s v="Western Europe"/>
  </r>
  <r>
    <x v="61"/>
    <x v="3"/>
    <x v="22"/>
    <s v="LI"/>
    <x v="0"/>
    <n v="0"/>
    <n v="305"/>
    <n v="0"/>
    <n v="0"/>
    <n v="305"/>
    <n v="1"/>
    <n v="0"/>
    <n v="0"/>
    <n v="1"/>
    <n v="1"/>
    <n v="1"/>
    <n v="305"/>
    <n v="1"/>
    <n v="0"/>
    <x v="78"/>
    <s v="GE"/>
    <s v="GEO"/>
    <s v="Asia"/>
    <s v="Western Asia"/>
  </r>
  <r>
    <x v="61"/>
    <x v="3"/>
    <x v="22"/>
    <s v="LI"/>
    <x v="0"/>
    <n v="1989"/>
    <n v="481"/>
    <n v="25"/>
    <n v="1"/>
    <n v="370"/>
    <n v="2"/>
    <n v="25"/>
    <n v="1"/>
    <n v="4"/>
    <n v="4"/>
    <n v="1"/>
    <n v="345"/>
    <n v="1"/>
    <n v="1"/>
    <x v="5"/>
    <s v="DE"/>
    <s v="DEU"/>
    <s v="Europe"/>
    <s v="Western Europe"/>
  </r>
  <r>
    <x v="61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44"/>
    <s v="GI"/>
    <s v="GIB"/>
    <s v="Europe"/>
    <s v="Southern Europe"/>
  </r>
  <r>
    <x v="61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1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55"/>
    <s v="GD"/>
    <s v="GRD"/>
    <s v="Americas"/>
    <s v="Caribbean"/>
  </r>
  <r>
    <x v="61"/>
    <x v="3"/>
    <x v="22"/>
    <s v="LI"/>
    <x v="0"/>
    <n v="100"/>
    <n v="0"/>
    <n v="100"/>
    <n v="1"/>
    <n v="0"/>
    <n v="0"/>
    <n v="100"/>
    <n v="1"/>
    <n v="1"/>
    <n v="1"/>
    <n v="0"/>
    <n v="0"/>
    <n v="0"/>
    <n v="1"/>
    <x v="116"/>
    <s v="GT"/>
    <s v="GTM"/>
    <s v="Americas"/>
    <s v="Central America"/>
  </r>
  <r>
    <x v="61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61"/>
    <x v="3"/>
    <x v="22"/>
    <s v="LI"/>
    <x v="0"/>
    <n v="0"/>
    <n v="25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61"/>
    <x v="3"/>
    <x v="22"/>
    <s v="LI"/>
    <x v="0"/>
    <n v="0"/>
    <n v="145"/>
    <n v="0"/>
    <n v="0"/>
    <n v="55"/>
    <n v="2"/>
    <n v="0"/>
    <n v="0"/>
    <n v="2"/>
    <n v="2"/>
    <n v="2"/>
    <n v="55"/>
    <n v="2"/>
    <n v="0"/>
    <x v="63"/>
    <s v="IE"/>
    <s v="IRL"/>
    <s v="Europe"/>
    <s v="Northern Europe"/>
  </r>
  <r>
    <x v="61"/>
    <x v="3"/>
    <x v="22"/>
    <s v="LI"/>
    <x v="0"/>
    <n v="4850"/>
    <n v="4900"/>
    <n v="0"/>
    <n v="0"/>
    <n v="850"/>
    <n v="3"/>
    <n v="0"/>
    <n v="0"/>
    <n v="5"/>
    <n v="5"/>
    <n v="3"/>
    <n v="850"/>
    <n v="2"/>
    <n v="0"/>
    <x v="1"/>
    <s v="IT"/>
    <s v="ITA"/>
    <s v="Europe"/>
    <s v="Southern Europe"/>
  </r>
  <r>
    <x v="61"/>
    <x v="3"/>
    <x v="22"/>
    <s v="LI"/>
    <x v="0"/>
    <n v="30"/>
    <n v="50"/>
    <n v="30"/>
    <n v="1"/>
    <n v="50"/>
    <n v="1"/>
    <n v="30"/>
    <n v="1"/>
    <n v="2"/>
    <n v="2"/>
    <n v="1"/>
    <n v="50"/>
    <n v="0"/>
    <n v="1"/>
    <x v="46"/>
    <s v="JP"/>
    <s v="JPN"/>
    <s v="Asia"/>
    <s v="Eastern Asia"/>
  </r>
  <r>
    <x v="61"/>
    <x v="3"/>
    <x v="22"/>
    <s v="LI"/>
    <x v="0"/>
    <n v="0"/>
    <n v="100"/>
    <n v="0"/>
    <n v="0"/>
    <n v="25"/>
    <n v="1"/>
    <n v="0"/>
    <n v="0"/>
    <n v="1"/>
    <n v="1"/>
    <n v="1"/>
    <n v="25"/>
    <n v="1"/>
    <n v="0"/>
    <x v="136"/>
    <s v="JO"/>
    <s v="JOR"/>
    <s v="Asia"/>
    <s v="Western Asia"/>
  </r>
  <r>
    <x v="61"/>
    <x v="3"/>
    <x v="22"/>
    <s v="LI"/>
    <x v="0"/>
    <n v="25"/>
    <n v="25"/>
    <n v="0"/>
    <n v="0"/>
    <n v="25"/>
    <n v="1"/>
    <n v="25"/>
    <n v="1"/>
    <n v="1"/>
    <n v="1"/>
    <n v="0"/>
    <n v="0"/>
    <n v="0"/>
    <n v="1"/>
    <x v="234"/>
    <s v="KG"/>
    <s v="KGZ"/>
    <s v="Asia"/>
    <s v="Central Asia"/>
  </r>
  <r>
    <x v="61"/>
    <x v="3"/>
    <x v="22"/>
    <s v="LI"/>
    <x v="0"/>
    <n v="0"/>
    <n v="125"/>
    <n v="0"/>
    <n v="0"/>
    <n v="100"/>
    <n v="1"/>
    <n v="0"/>
    <n v="0"/>
    <n v="2"/>
    <n v="2"/>
    <n v="1"/>
    <n v="100"/>
    <n v="1"/>
    <n v="0"/>
    <x v="34"/>
    <s v="MX"/>
    <s v="MEX"/>
    <s v="Americas"/>
    <s v="Central America"/>
  </r>
  <r>
    <x v="61"/>
    <x v="3"/>
    <x v="22"/>
    <s v="LI"/>
    <x v="0"/>
    <n v="0"/>
    <n v="280"/>
    <n v="0"/>
    <n v="0"/>
    <n v="185"/>
    <n v="1"/>
    <n v="0"/>
    <n v="0"/>
    <n v="1"/>
    <n v="1"/>
    <n v="1"/>
    <n v="185"/>
    <n v="1"/>
    <n v="0"/>
    <x v="6"/>
    <s v="NL"/>
    <s v="NLD"/>
    <s v="Europe"/>
    <s v="Western Europe"/>
  </r>
  <r>
    <x v="61"/>
    <x v="3"/>
    <x v="22"/>
    <s v="LI"/>
    <x v="0"/>
    <n v="1935"/>
    <n v="475"/>
    <n v="160"/>
    <n v="5"/>
    <n v="75"/>
    <n v="3"/>
    <n v="210"/>
    <n v="7"/>
    <n v="12"/>
    <n v="11"/>
    <n v="2"/>
    <n v="50"/>
    <n v="2"/>
    <n v="7"/>
    <x v="68"/>
    <s v="NZ"/>
    <s v="NZL"/>
    <s v="Oceania"/>
    <s v="Australia and New Zealand"/>
  </r>
  <r>
    <x v="61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202"/>
    <s v="MP"/>
    <s v="MNP"/>
    <s v="Oceania"/>
    <s v="Micronesia"/>
  </r>
  <r>
    <x v="61"/>
    <x v="3"/>
    <x v="22"/>
    <s v="LI"/>
    <x v="0"/>
    <n v="300"/>
    <n v="432"/>
    <n v="100"/>
    <n v="1"/>
    <n v="0"/>
    <n v="0"/>
    <n v="100"/>
    <n v="1"/>
    <n v="1"/>
    <n v="1"/>
    <n v="0"/>
    <n v="0"/>
    <n v="0"/>
    <n v="1"/>
    <x v="16"/>
    <s v="NO"/>
    <s v="NOR"/>
    <s v="Europe"/>
    <s v="Northern Europe"/>
  </r>
  <r>
    <x v="61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48"/>
    <s v="PH"/>
    <s v="PHL"/>
    <s v="Asia"/>
    <s v="South-Eastern Asia"/>
  </r>
  <r>
    <x v="61"/>
    <x v="3"/>
    <x v="22"/>
    <s v="LI"/>
    <x v="0"/>
    <n v="0"/>
    <n v="395"/>
    <n v="0"/>
    <n v="0"/>
    <n v="395"/>
    <n v="2"/>
    <n v="0"/>
    <n v="0"/>
    <n v="2"/>
    <n v="2"/>
    <n v="2"/>
    <n v="395"/>
    <n v="2"/>
    <n v="0"/>
    <x v="49"/>
    <s v="PL"/>
    <s v="POL"/>
    <s v="Europe"/>
    <s v="Eastern Europe"/>
  </r>
  <r>
    <x v="61"/>
    <x v="3"/>
    <x v="22"/>
    <s v="LI"/>
    <x v="0"/>
    <n v="0"/>
    <n v="55"/>
    <n v="0"/>
    <n v="0"/>
    <n v="55"/>
    <n v="1"/>
    <n v="0"/>
    <n v="0"/>
    <n v="1"/>
    <n v="1"/>
    <n v="1"/>
    <n v="55"/>
    <n v="1"/>
    <n v="0"/>
    <x v="52"/>
    <s v="SI"/>
    <s v="SVN"/>
    <s v="Europe"/>
    <s v="Southern Europe"/>
  </r>
  <r>
    <x v="61"/>
    <x v="3"/>
    <x v="22"/>
    <s v="LI"/>
    <x v="0"/>
    <n v="30"/>
    <n v="30"/>
    <n v="0"/>
    <n v="0"/>
    <n v="30"/>
    <n v="1"/>
    <n v="30"/>
    <n v="1"/>
    <n v="1"/>
    <n v="1"/>
    <n v="0"/>
    <n v="0"/>
    <n v="0"/>
    <n v="1"/>
    <x v="2"/>
    <s v="ZA"/>
    <s v="ZAF"/>
    <s v="Africa"/>
    <s v="Southern Africa"/>
  </r>
  <r>
    <x v="61"/>
    <x v="3"/>
    <x v="22"/>
    <s v="LI"/>
    <x v="0"/>
    <n v="25"/>
    <n v="140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61"/>
    <x v="3"/>
    <x v="22"/>
    <s v="LI"/>
    <x v="0"/>
    <n v="0"/>
    <n v="250"/>
    <n v="0"/>
    <n v="0"/>
    <n v="195"/>
    <n v="1"/>
    <n v="0"/>
    <n v="0"/>
    <n v="1"/>
    <n v="1"/>
    <n v="1"/>
    <n v="195"/>
    <n v="1"/>
    <n v="0"/>
    <x v="10"/>
    <s v="SE"/>
    <s v="SWE"/>
    <s v="Europe"/>
    <s v="Northern Europe"/>
  </r>
  <r>
    <x v="61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61"/>
    <x v="3"/>
    <x v="22"/>
    <s v="LI"/>
    <x v="0"/>
    <n v="2574"/>
    <n v="2420"/>
    <n v="355"/>
    <n v="10"/>
    <n v="1445"/>
    <n v="21"/>
    <n v="475"/>
    <n v="13"/>
    <n v="35"/>
    <n v="35"/>
    <n v="18"/>
    <n v="1340"/>
    <n v="17"/>
    <n v="13"/>
    <x v="19"/>
    <s v="GB"/>
    <s v="GBR"/>
    <s v="Europe"/>
    <s v="Northern Europe"/>
  </r>
  <r>
    <x v="61"/>
    <x v="3"/>
    <x v="22"/>
    <s v="LI"/>
    <x v="0"/>
    <n v="617306.56000000006"/>
    <n v="670552.76"/>
    <n v="14447.69"/>
    <n v="217"/>
    <n v="34580.68"/>
    <n v="548"/>
    <n v="22843.69"/>
    <n v="340"/>
    <n v="1871"/>
    <n v="1845"/>
    <n v="455"/>
    <n v="26782.68"/>
    <n v="438"/>
    <n v="340"/>
    <x v="3"/>
    <s v="US"/>
    <s v="USA"/>
    <s v="Americas"/>
    <s v="Northern America"/>
  </r>
  <r>
    <x v="61"/>
    <x v="3"/>
    <x v="22"/>
    <s v="LI"/>
    <x v="1"/>
    <n v="2133.6"/>
    <n v="14523.43"/>
    <n v="268.93"/>
    <n v="11"/>
    <n v="3341.75"/>
    <n v="68"/>
    <n v="578.4"/>
    <n v="31"/>
    <n v="119"/>
    <n v="107"/>
    <n v="52"/>
    <n v="3031.81"/>
    <n v="52"/>
    <n v="31"/>
    <x v="0"/>
    <s v="AU"/>
    <s v="AUS"/>
    <s v="Oceania"/>
    <s v="Australia and New Zealand"/>
  </r>
  <r>
    <x v="61"/>
    <x v="3"/>
    <x v="22"/>
    <s v="LI"/>
    <x v="1"/>
    <n v="12.3"/>
    <n v="40"/>
    <n v="12.3"/>
    <n v="1"/>
    <n v="0"/>
    <n v="0"/>
    <n v="12.3"/>
    <n v="1"/>
    <n v="3"/>
    <n v="3"/>
    <n v="0"/>
    <n v="0"/>
    <n v="0"/>
    <n v="1"/>
    <x v="12"/>
    <s v="AT"/>
    <s v="AUT"/>
    <s v="Europe"/>
    <s v="Western Europe"/>
  </r>
  <r>
    <x v="61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1"/>
    <x v="3"/>
    <x v="22"/>
    <s v="LI"/>
    <x v="1"/>
    <n v="0"/>
    <n v="5"/>
    <n v="0"/>
    <n v="0"/>
    <n v="5"/>
    <n v="1"/>
    <n v="0"/>
    <n v="0"/>
    <n v="1"/>
    <n v="1"/>
    <n v="1"/>
    <n v="5"/>
    <n v="1"/>
    <n v="0"/>
    <x v="72"/>
    <s v="BG"/>
    <s v="BGR"/>
    <s v="Europe"/>
    <s v="Eastern Europe"/>
  </r>
  <r>
    <x v="61"/>
    <x v="3"/>
    <x v="22"/>
    <s v="LI"/>
    <x v="1"/>
    <n v="0"/>
    <n v="25"/>
    <n v="0"/>
    <n v="0"/>
    <n v="25"/>
    <n v="1"/>
    <n v="0"/>
    <n v="0"/>
    <n v="1"/>
    <n v="1"/>
    <n v="1"/>
    <n v="25"/>
    <n v="0"/>
    <n v="0"/>
    <x v="30"/>
    <s v="CA"/>
    <s v="CAN"/>
    <s v="Americas"/>
    <s v="Northern America"/>
  </r>
  <r>
    <x v="61"/>
    <x v="3"/>
    <x v="22"/>
    <s v="LI"/>
    <x v="1"/>
    <n v="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1"/>
    <x v="3"/>
    <x v="22"/>
    <s v="LI"/>
    <x v="1"/>
    <n v="0"/>
    <n v="62"/>
    <n v="0"/>
    <n v="0"/>
    <n v="62"/>
    <n v="2"/>
    <n v="0"/>
    <n v="0"/>
    <n v="2"/>
    <n v="2"/>
    <n v="2"/>
    <n v="62"/>
    <n v="2"/>
    <n v="0"/>
    <x v="14"/>
    <s v="DK"/>
    <s v="DNK"/>
    <s v="Europe"/>
    <s v="Northern Europe"/>
  </r>
  <r>
    <x v="61"/>
    <x v="3"/>
    <x v="22"/>
    <s v="LI"/>
    <x v="1"/>
    <n v="111.5"/>
    <n v="160.69999999999999"/>
    <n v="10"/>
    <n v="1"/>
    <n v="10"/>
    <n v="1"/>
    <n v="20"/>
    <n v="2"/>
    <n v="4"/>
    <n v="3"/>
    <n v="0"/>
    <n v="0"/>
    <n v="0"/>
    <n v="2"/>
    <x v="9"/>
    <s v="FR"/>
    <s v="FRA"/>
    <s v="Europe"/>
    <s v="Western Europe"/>
  </r>
  <r>
    <x v="61"/>
    <x v="3"/>
    <x v="22"/>
    <s v="LI"/>
    <x v="1"/>
    <n v="199.99"/>
    <n v="257.33"/>
    <n v="51.14"/>
    <n v="3"/>
    <n v="118.08"/>
    <n v="4"/>
    <n v="70.989999999999995"/>
    <n v="6"/>
    <n v="11"/>
    <n v="10"/>
    <n v="2"/>
    <n v="105"/>
    <n v="2"/>
    <n v="6"/>
    <x v="5"/>
    <s v="DE"/>
    <s v="DEU"/>
    <s v="Europe"/>
    <s v="Western Europe"/>
  </r>
  <r>
    <x v="61"/>
    <x v="3"/>
    <x v="22"/>
    <s v="LI"/>
    <x v="1"/>
    <n v="0"/>
    <n v="5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1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96"/>
    <s v="IR"/>
    <s v="IRN"/>
    <s v="Asia"/>
    <s v="Southern Asia"/>
  </r>
  <r>
    <x v="61"/>
    <x v="3"/>
    <x v="22"/>
    <s v="LI"/>
    <x v="1"/>
    <n v="23.5"/>
    <n v="25"/>
    <n v="0"/>
    <n v="0"/>
    <n v="0"/>
    <n v="0"/>
    <n v="0"/>
    <n v="0"/>
    <n v="2"/>
    <n v="1"/>
    <n v="0"/>
    <n v="0"/>
    <n v="1"/>
    <n v="0"/>
    <x v="1"/>
    <s v="IT"/>
    <s v="ITA"/>
    <s v="Europe"/>
    <s v="Southern Europe"/>
  </r>
  <r>
    <x v="61"/>
    <x v="3"/>
    <x v="22"/>
    <s v="LI"/>
    <x v="1"/>
    <n v="11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1"/>
    <x v="3"/>
    <x v="22"/>
    <s v="LI"/>
    <x v="1"/>
    <n v="0"/>
    <n v="150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61"/>
    <x v="3"/>
    <x v="22"/>
    <s v="LI"/>
    <x v="1"/>
    <n v="265.98"/>
    <n v="466.38"/>
    <n v="100"/>
    <n v="1"/>
    <n v="163.38"/>
    <n v="3"/>
    <n v="161.88"/>
    <n v="2"/>
    <n v="7"/>
    <n v="7"/>
    <n v="2"/>
    <n v="101.5"/>
    <n v="2"/>
    <n v="2"/>
    <x v="6"/>
    <s v="NL"/>
    <s v="NLD"/>
    <s v="Europe"/>
    <s v="Western Europe"/>
  </r>
  <r>
    <x v="61"/>
    <x v="3"/>
    <x v="22"/>
    <s v="LI"/>
    <x v="1"/>
    <n v="20"/>
    <n v="432.17"/>
    <n v="0"/>
    <n v="0"/>
    <n v="180.94"/>
    <n v="7"/>
    <n v="20"/>
    <n v="1"/>
    <n v="8"/>
    <n v="8"/>
    <n v="5"/>
    <n v="154.82"/>
    <n v="5"/>
    <n v="1"/>
    <x v="68"/>
    <s v="NZ"/>
    <s v="NZL"/>
    <s v="Oceania"/>
    <s v="Australia and New Zealand"/>
  </r>
  <r>
    <x v="61"/>
    <x v="3"/>
    <x v="22"/>
    <s v="LI"/>
    <x v="1"/>
    <n v="3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1"/>
    <x v="3"/>
    <x v="22"/>
    <s v="LI"/>
    <x v="1"/>
    <n v="11.5"/>
    <n v="0"/>
    <n v="6"/>
    <n v="1"/>
    <n v="0"/>
    <n v="0"/>
    <n v="6"/>
    <n v="1"/>
    <n v="1"/>
    <n v="1"/>
    <n v="0"/>
    <n v="0"/>
    <n v="0"/>
    <n v="1"/>
    <x v="49"/>
    <s v="PL"/>
    <s v="POL"/>
    <s v="Europe"/>
    <s v="Eastern Europe"/>
  </r>
  <r>
    <x v="61"/>
    <x v="3"/>
    <x v="22"/>
    <s v="LI"/>
    <x v="1"/>
    <n v="0"/>
    <n v="34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1"/>
    <x v="3"/>
    <x v="22"/>
    <s v="LI"/>
    <x v="1"/>
    <n v="0"/>
    <n v="5"/>
    <n v="0"/>
    <n v="0"/>
    <n v="5"/>
    <n v="1"/>
    <n v="0"/>
    <n v="0"/>
    <n v="1"/>
    <n v="1"/>
    <n v="1"/>
    <n v="5"/>
    <n v="0"/>
    <n v="0"/>
    <x v="51"/>
    <s v="SK"/>
    <s v="SVK"/>
    <s v="Europe"/>
    <s v="Eastern Europe"/>
  </r>
  <r>
    <x v="61"/>
    <x v="3"/>
    <x v="22"/>
    <s v="LI"/>
    <x v="1"/>
    <n v="61.36"/>
    <n v="12.25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1"/>
    <x v="3"/>
    <x v="22"/>
    <s v="LI"/>
    <x v="1"/>
    <n v="0"/>
    <n v="1.52"/>
    <n v="0"/>
    <n v="0"/>
    <n v="1.52"/>
    <n v="1"/>
    <n v="0"/>
    <n v="0"/>
    <n v="1"/>
    <n v="1"/>
    <n v="1"/>
    <n v="1.52"/>
    <n v="1"/>
    <n v="0"/>
    <x v="2"/>
    <s v="ZA"/>
    <s v="ZAF"/>
    <s v="Africa"/>
    <s v="Southern Africa"/>
  </r>
  <r>
    <x v="61"/>
    <x v="3"/>
    <x v="22"/>
    <s v="LI"/>
    <x v="1"/>
    <n v="44.17"/>
    <n v="49.46"/>
    <n v="0"/>
    <n v="0"/>
    <n v="25"/>
    <n v="1"/>
    <n v="30.62"/>
    <n v="1"/>
    <n v="3"/>
    <n v="3"/>
    <n v="0"/>
    <n v="0"/>
    <n v="0"/>
    <n v="1"/>
    <x v="7"/>
    <s v="ES"/>
    <s v="ESP"/>
    <s v="Europe"/>
    <s v="Southern Europe"/>
  </r>
  <r>
    <x v="61"/>
    <x v="3"/>
    <x v="22"/>
    <s v="LI"/>
    <x v="1"/>
    <n v="130"/>
    <n v="35"/>
    <n v="40"/>
    <n v="2"/>
    <n v="0"/>
    <n v="0"/>
    <n v="40"/>
    <n v="2"/>
    <n v="3"/>
    <n v="3"/>
    <n v="0"/>
    <n v="0"/>
    <n v="0"/>
    <n v="2"/>
    <x v="8"/>
    <s v="CH"/>
    <s v="CHE"/>
    <s v="Europe"/>
    <s v="Western Europe"/>
  </r>
  <r>
    <x v="61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61"/>
    <x v="3"/>
    <x v="22"/>
    <s v="LI"/>
    <x v="1"/>
    <n v="51.81"/>
    <n v="75"/>
    <n v="0"/>
    <n v="0"/>
    <n v="0"/>
    <n v="0"/>
    <n v="0"/>
    <n v="0"/>
    <n v="2"/>
    <n v="2"/>
    <n v="0"/>
    <n v="0"/>
    <n v="1"/>
    <n v="0"/>
    <x v="18"/>
    <s v="TR"/>
    <s v="TUR"/>
    <s v="Asia"/>
    <s v="Western Asia"/>
  </r>
  <r>
    <x v="61"/>
    <x v="3"/>
    <x v="22"/>
    <s v="LI"/>
    <x v="1"/>
    <n v="0"/>
    <n v="3282"/>
    <n v="0"/>
    <n v="0"/>
    <n v="682"/>
    <n v="6"/>
    <n v="0"/>
    <n v="0"/>
    <n v="8"/>
    <n v="6"/>
    <n v="6"/>
    <n v="682"/>
    <n v="8"/>
    <n v="0"/>
    <x v="19"/>
    <s v="GB"/>
    <s v="GBR"/>
    <s v="Europe"/>
    <s v="Northern Europe"/>
  </r>
  <r>
    <x v="61"/>
    <x v="3"/>
    <x v="22"/>
    <s v="LI"/>
    <x v="1"/>
    <n v="105450.26"/>
    <n v="37219.620000000003"/>
    <n v="438.45"/>
    <n v="9"/>
    <n v="16575.72"/>
    <n v="126"/>
    <n v="3159.18"/>
    <n v="15"/>
    <n v="260"/>
    <n v="187"/>
    <n v="121"/>
    <n v="13921.7"/>
    <n v="121"/>
    <n v="15"/>
    <x v="3"/>
    <s v="US"/>
    <s v="USA"/>
    <s v="Americas"/>
    <s v="Northern America"/>
  </r>
  <r>
    <x v="61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61"/>
    <x v="3"/>
    <x v="21"/>
    <s v="MI"/>
    <x v="0"/>
    <n v="0"/>
    <n v="25"/>
    <n v="0"/>
    <n v="0"/>
    <n v="25"/>
    <n v="1"/>
    <n v="0"/>
    <n v="0"/>
    <n v="1"/>
    <n v="1"/>
    <n v="1"/>
    <n v="25"/>
    <n v="0"/>
    <n v="0"/>
    <x v="140"/>
    <s v="AG"/>
    <s v="ATG"/>
    <s v="Americas"/>
    <s v="Caribbean"/>
  </r>
  <r>
    <x v="61"/>
    <x v="3"/>
    <x v="21"/>
    <s v="MI"/>
    <x v="0"/>
    <n v="22577"/>
    <n v="9859.94"/>
    <n v="1380"/>
    <n v="40"/>
    <n v="2091.9899999999998"/>
    <n v="60"/>
    <n v="2079"/>
    <n v="57"/>
    <n v="191"/>
    <n v="172"/>
    <n v="53"/>
    <n v="1866.99"/>
    <n v="45"/>
    <n v="57"/>
    <x v="0"/>
    <s v="AU"/>
    <s v="AUS"/>
    <s v="Oceania"/>
    <s v="Australia and New Zealand"/>
  </r>
  <r>
    <x v="61"/>
    <x v="3"/>
    <x v="21"/>
    <s v="MI"/>
    <x v="0"/>
    <n v="0"/>
    <n v="275"/>
    <n v="0"/>
    <n v="0"/>
    <n v="75"/>
    <n v="2"/>
    <n v="0"/>
    <n v="0"/>
    <n v="2"/>
    <n v="2"/>
    <n v="2"/>
    <n v="75"/>
    <n v="1"/>
    <n v="0"/>
    <x v="41"/>
    <s v="BR"/>
    <s v="BRA"/>
    <s v="Americas"/>
    <s v="South America"/>
  </r>
  <r>
    <x v="61"/>
    <x v="3"/>
    <x v="21"/>
    <s v="MI"/>
    <x v="0"/>
    <n v="25"/>
    <n v="25"/>
    <n v="0"/>
    <n v="0"/>
    <n v="0"/>
    <n v="0"/>
    <n v="25"/>
    <n v="1"/>
    <n v="1"/>
    <n v="1"/>
    <n v="0"/>
    <n v="0"/>
    <n v="0"/>
    <n v="1"/>
    <x v="123"/>
    <s v="BN"/>
    <s v="BRN"/>
    <s v="Asia"/>
    <s v="South-Eastern Asia"/>
  </r>
  <r>
    <x v="61"/>
    <x v="3"/>
    <x v="21"/>
    <s v="MI"/>
    <x v="0"/>
    <n v="0"/>
    <n v="60"/>
    <n v="0"/>
    <n v="0"/>
    <n v="60"/>
    <n v="2"/>
    <n v="0"/>
    <n v="0"/>
    <n v="2"/>
    <n v="2"/>
    <n v="2"/>
    <n v="60"/>
    <n v="2"/>
    <n v="0"/>
    <x v="72"/>
    <s v="BG"/>
    <s v="BGR"/>
    <s v="Europe"/>
    <s v="Eastern Europe"/>
  </r>
  <r>
    <x v="61"/>
    <x v="3"/>
    <x v="21"/>
    <s v="MI"/>
    <x v="0"/>
    <n v="0"/>
    <n v="177"/>
    <n v="0"/>
    <n v="0"/>
    <n v="64"/>
    <n v="2"/>
    <n v="0"/>
    <n v="0"/>
    <n v="2"/>
    <n v="2"/>
    <n v="2"/>
    <n v="64"/>
    <n v="1"/>
    <n v="0"/>
    <x v="30"/>
    <s v="CA"/>
    <s v="CAN"/>
    <s v="Americas"/>
    <s v="Northern America"/>
  </r>
  <r>
    <x v="61"/>
    <x v="3"/>
    <x v="21"/>
    <s v="MI"/>
    <x v="0"/>
    <n v="0"/>
    <n v="58"/>
    <n v="0"/>
    <n v="0"/>
    <n v="58"/>
    <n v="1"/>
    <n v="0"/>
    <n v="0"/>
    <n v="1"/>
    <n v="1"/>
    <n v="1"/>
    <n v="58"/>
    <n v="1"/>
    <n v="0"/>
    <x v="179"/>
    <s v="TD"/>
    <s v="TCD"/>
    <s v="Africa"/>
    <s v="Middle Africa"/>
  </r>
  <r>
    <x v="61"/>
    <x v="3"/>
    <x v="21"/>
    <s v="MI"/>
    <x v="0"/>
    <n v="0"/>
    <n v="95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61"/>
    <x v="3"/>
    <x v="21"/>
    <s v="MI"/>
    <x v="0"/>
    <n v="525"/>
    <n v="35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61"/>
    <x v="3"/>
    <x v="21"/>
    <s v="MI"/>
    <x v="0"/>
    <n v="25"/>
    <n v="95"/>
    <n v="25"/>
    <n v="1"/>
    <n v="0"/>
    <n v="0"/>
    <n v="25"/>
    <n v="1"/>
    <n v="3"/>
    <n v="2"/>
    <n v="0"/>
    <n v="0"/>
    <n v="2"/>
    <n v="1"/>
    <x v="31"/>
    <s v="CZ"/>
    <s v="CZE"/>
    <s v="Europe"/>
    <s v="Eastern Europe"/>
  </r>
  <r>
    <x v="61"/>
    <x v="3"/>
    <x v="21"/>
    <s v="MI"/>
    <x v="0"/>
    <n v="3239"/>
    <n v="135"/>
    <n v="150"/>
    <n v="1"/>
    <n v="60"/>
    <n v="2"/>
    <n v="150"/>
    <n v="1"/>
    <n v="5"/>
    <n v="5"/>
    <n v="2"/>
    <n v="60"/>
    <n v="0"/>
    <n v="1"/>
    <x v="14"/>
    <s v="DK"/>
    <s v="DNK"/>
    <s v="Europe"/>
    <s v="Northern Europe"/>
  </r>
  <r>
    <x v="61"/>
    <x v="3"/>
    <x v="21"/>
    <s v="MI"/>
    <x v="0"/>
    <n v="1940"/>
    <n v="5169"/>
    <n v="100"/>
    <n v="1"/>
    <n v="1615"/>
    <n v="7"/>
    <n v="390"/>
    <n v="4"/>
    <n v="9"/>
    <n v="8"/>
    <n v="4"/>
    <n v="845"/>
    <n v="5"/>
    <n v="4"/>
    <x v="39"/>
    <s v="FI"/>
    <s v="FIN"/>
    <s v="Europe"/>
    <s v="Northern Europe"/>
  </r>
  <r>
    <x v="61"/>
    <x v="3"/>
    <x v="21"/>
    <s v="MI"/>
    <x v="0"/>
    <n v="190"/>
    <n v="25"/>
    <n v="0"/>
    <n v="0"/>
    <n v="25"/>
    <n v="1"/>
    <n v="0"/>
    <n v="0"/>
    <n v="6"/>
    <n v="6"/>
    <n v="1"/>
    <n v="25"/>
    <n v="0"/>
    <n v="0"/>
    <x v="9"/>
    <s v="FR"/>
    <s v="FRA"/>
    <s v="Europe"/>
    <s v="Western Europe"/>
  </r>
  <r>
    <x v="61"/>
    <x v="3"/>
    <x v="21"/>
    <s v="MI"/>
    <x v="0"/>
    <n v="1625"/>
    <n v="574"/>
    <n v="0"/>
    <n v="0"/>
    <n v="25"/>
    <n v="1"/>
    <n v="0"/>
    <n v="0"/>
    <n v="5"/>
    <n v="5"/>
    <n v="0"/>
    <n v="0"/>
    <n v="0"/>
    <n v="0"/>
    <x v="5"/>
    <s v="DE"/>
    <s v="DEU"/>
    <s v="Europe"/>
    <s v="Western Europe"/>
  </r>
  <r>
    <x v="61"/>
    <x v="3"/>
    <x v="21"/>
    <s v="MI"/>
    <x v="0"/>
    <n v="0"/>
    <n v="101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61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21"/>
    <s v="HU"/>
    <s v="HUN"/>
    <s v="Europe"/>
    <s v="Eastern Europe"/>
  </r>
  <r>
    <x v="61"/>
    <x v="3"/>
    <x v="21"/>
    <s v="MI"/>
    <x v="0"/>
    <n v="95"/>
    <n v="53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1"/>
    <x v="3"/>
    <x v="21"/>
    <s v="MI"/>
    <x v="0"/>
    <n v="55"/>
    <n v="1395"/>
    <n v="0"/>
    <n v="0"/>
    <n v="710"/>
    <n v="3"/>
    <n v="30"/>
    <n v="1"/>
    <n v="6"/>
    <n v="4"/>
    <n v="2"/>
    <n v="240"/>
    <n v="2"/>
    <n v="1"/>
    <x v="62"/>
    <s v="IN"/>
    <s v="IND"/>
    <s v="Asia"/>
    <s v="Southern Asia"/>
  </r>
  <r>
    <x v="61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1"/>
    <s v="IT"/>
    <s v="ITA"/>
    <s v="Europe"/>
    <s v="Southern Europe"/>
  </r>
  <r>
    <x v="61"/>
    <x v="3"/>
    <x v="21"/>
    <s v="MI"/>
    <x v="0"/>
    <n v="0"/>
    <n v="185"/>
    <n v="0"/>
    <n v="0"/>
    <n v="125"/>
    <n v="1"/>
    <n v="0"/>
    <n v="0"/>
    <n v="3"/>
    <n v="3"/>
    <n v="1"/>
    <n v="125"/>
    <n v="2"/>
    <n v="0"/>
    <x v="76"/>
    <s v="MY"/>
    <s v="MYS"/>
    <s v="Asia"/>
    <s v="South-Eastern Asia"/>
  </r>
  <r>
    <x v="61"/>
    <x v="3"/>
    <x v="21"/>
    <s v="MI"/>
    <x v="0"/>
    <n v="225"/>
    <n v="17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1"/>
    <x v="3"/>
    <x v="21"/>
    <s v="MI"/>
    <x v="0"/>
    <n v="0"/>
    <n v="320"/>
    <n v="0"/>
    <n v="0"/>
    <n v="200"/>
    <n v="1"/>
    <n v="0"/>
    <n v="0"/>
    <n v="1"/>
    <n v="1"/>
    <n v="1"/>
    <n v="200"/>
    <n v="0"/>
    <n v="0"/>
    <x v="34"/>
    <s v="MX"/>
    <s v="MEX"/>
    <s v="Americas"/>
    <s v="Central America"/>
  </r>
  <r>
    <x v="61"/>
    <x v="3"/>
    <x v="21"/>
    <s v="MI"/>
    <x v="0"/>
    <n v="865"/>
    <n v="990"/>
    <n v="60"/>
    <n v="2"/>
    <n v="285"/>
    <n v="4"/>
    <n v="85"/>
    <n v="3"/>
    <n v="10"/>
    <n v="10"/>
    <n v="3"/>
    <n v="250"/>
    <n v="1"/>
    <n v="3"/>
    <x v="68"/>
    <s v="NZ"/>
    <s v="NZL"/>
    <s v="Oceania"/>
    <s v="Australia and New Zealand"/>
  </r>
  <r>
    <x v="61"/>
    <x v="3"/>
    <x v="21"/>
    <s v="MI"/>
    <x v="0"/>
    <n v="0"/>
    <n v="225"/>
    <n v="0"/>
    <n v="0"/>
    <n v="225"/>
    <n v="2"/>
    <n v="0"/>
    <n v="0"/>
    <n v="2"/>
    <n v="2"/>
    <n v="2"/>
    <n v="225"/>
    <n v="1"/>
    <n v="0"/>
    <x v="16"/>
    <s v="NO"/>
    <s v="NOR"/>
    <s v="Europe"/>
    <s v="Northern Europe"/>
  </r>
  <r>
    <x v="6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48"/>
    <s v="PH"/>
    <s v="PHL"/>
    <s v="Asia"/>
    <s v="South-Eastern Asia"/>
  </r>
  <r>
    <x v="61"/>
    <x v="3"/>
    <x v="21"/>
    <s v="MI"/>
    <x v="0"/>
    <n v="0"/>
    <n v="180"/>
    <n v="0"/>
    <n v="0"/>
    <n v="60"/>
    <n v="2"/>
    <n v="0"/>
    <n v="0"/>
    <n v="3"/>
    <n v="3"/>
    <n v="1"/>
    <n v="25"/>
    <n v="1"/>
    <n v="0"/>
    <x v="49"/>
    <s v="PL"/>
    <s v="POL"/>
    <s v="Europe"/>
    <s v="Eastern Europe"/>
  </r>
  <r>
    <x v="61"/>
    <x v="3"/>
    <x v="21"/>
    <s v="MI"/>
    <x v="0"/>
    <n v="0"/>
    <n v="219.69"/>
    <n v="0"/>
    <n v="0"/>
    <n v="0"/>
    <n v="0"/>
    <n v="0"/>
    <n v="0"/>
    <n v="2"/>
    <n v="2"/>
    <n v="0"/>
    <n v="0"/>
    <n v="0"/>
    <n v="0"/>
    <x v="17"/>
    <s v="PR"/>
    <s v="PRI"/>
    <s v="Americas"/>
    <s v="Caribbean"/>
  </r>
  <r>
    <x v="61"/>
    <x v="3"/>
    <x v="21"/>
    <s v="MI"/>
    <x v="0"/>
    <n v="0"/>
    <n v="104"/>
    <n v="0"/>
    <n v="0"/>
    <n v="52"/>
    <n v="1"/>
    <n v="0"/>
    <n v="0"/>
    <n v="1"/>
    <n v="1"/>
    <n v="1"/>
    <n v="52"/>
    <n v="1"/>
    <n v="0"/>
    <x v="25"/>
    <s v="RU"/>
    <s v="RUS"/>
    <s v="Europe"/>
    <s v="Eastern Europe"/>
  </r>
  <r>
    <x v="61"/>
    <x v="3"/>
    <x v="21"/>
    <s v="MI"/>
    <x v="0"/>
    <n v="25"/>
    <n v="0"/>
    <n v="25"/>
    <n v="1"/>
    <n v="0"/>
    <n v="0"/>
    <n v="25"/>
    <n v="1"/>
    <n v="1"/>
    <n v="1"/>
    <n v="0"/>
    <n v="0"/>
    <n v="0"/>
    <n v="1"/>
    <x v="26"/>
    <s v="RS"/>
    <s v="SRB"/>
    <s v="Europe"/>
    <s v="Southern Europe"/>
  </r>
  <r>
    <x v="61"/>
    <x v="3"/>
    <x v="21"/>
    <s v="MI"/>
    <x v="0"/>
    <n v="550"/>
    <n v="25"/>
    <n v="25"/>
    <n v="1"/>
    <n v="25"/>
    <n v="1"/>
    <n v="25"/>
    <n v="1"/>
    <n v="2"/>
    <n v="2"/>
    <n v="1"/>
    <n v="25"/>
    <n v="1"/>
    <n v="1"/>
    <x v="50"/>
    <s v="SG"/>
    <s v="SGP"/>
    <s v="Asia"/>
    <s v="South-Eastern Asia"/>
  </r>
  <r>
    <x v="61"/>
    <x v="3"/>
    <x v="21"/>
    <s v="MI"/>
    <x v="0"/>
    <n v="350"/>
    <n v="185"/>
    <n v="25"/>
    <n v="1"/>
    <n v="35"/>
    <n v="1"/>
    <n v="325"/>
    <n v="2"/>
    <n v="3"/>
    <n v="3"/>
    <n v="1"/>
    <n v="35"/>
    <n v="1"/>
    <n v="2"/>
    <x v="2"/>
    <s v="ZA"/>
    <s v="ZAF"/>
    <s v="Africa"/>
    <s v="Southern Africa"/>
  </r>
  <r>
    <x v="61"/>
    <x v="3"/>
    <x v="21"/>
    <s v="MI"/>
    <x v="0"/>
    <n v="130"/>
    <n v="495"/>
    <n v="35"/>
    <n v="1"/>
    <n v="60"/>
    <n v="2"/>
    <n v="35"/>
    <n v="1"/>
    <n v="5"/>
    <n v="5"/>
    <n v="2"/>
    <n v="60"/>
    <n v="2"/>
    <n v="1"/>
    <x v="7"/>
    <s v="ES"/>
    <s v="ESP"/>
    <s v="Europe"/>
    <s v="Southern Europe"/>
  </r>
  <r>
    <x v="61"/>
    <x v="3"/>
    <x v="21"/>
    <s v="MI"/>
    <x v="0"/>
    <n v="0"/>
    <n v="310"/>
    <n v="0"/>
    <n v="0"/>
    <n v="170"/>
    <n v="1"/>
    <n v="0"/>
    <n v="0"/>
    <n v="1"/>
    <n v="1"/>
    <n v="1"/>
    <n v="170"/>
    <n v="1"/>
    <n v="0"/>
    <x v="129"/>
    <s v="SZ"/>
    <s v="SWZ"/>
    <s v="Africa"/>
    <s v="Southern Africa"/>
  </r>
  <r>
    <x v="61"/>
    <x v="3"/>
    <x v="21"/>
    <s v="MI"/>
    <x v="0"/>
    <n v="8535"/>
    <n v="17422"/>
    <n v="2170"/>
    <n v="8"/>
    <n v="4675"/>
    <n v="20"/>
    <n v="2760"/>
    <n v="11"/>
    <n v="30"/>
    <n v="30"/>
    <n v="17"/>
    <n v="3845"/>
    <n v="17"/>
    <n v="11"/>
    <x v="10"/>
    <s v="SE"/>
    <s v="SWE"/>
    <s v="Europe"/>
    <s v="Northern Europe"/>
  </r>
  <r>
    <x v="61"/>
    <x v="3"/>
    <x v="21"/>
    <s v="MI"/>
    <x v="0"/>
    <n v="510"/>
    <n v="1210"/>
    <n v="100"/>
    <n v="1"/>
    <n v="250"/>
    <n v="2"/>
    <n v="100"/>
    <n v="1"/>
    <n v="4"/>
    <n v="4"/>
    <n v="2"/>
    <n v="250"/>
    <n v="2"/>
    <n v="1"/>
    <x v="8"/>
    <s v="CH"/>
    <s v="CHE"/>
    <s v="Europe"/>
    <s v="Western Europe"/>
  </r>
  <r>
    <x v="61"/>
    <x v="3"/>
    <x v="21"/>
    <s v="MI"/>
    <x v="0"/>
    <n v="0"/>
    <n v="405"/>
    <n v="0"/>
    <n v="0"/>
    <n v="35"/>
    <n v="1"/>
    <n v="0"/>
    <n v="0"/>
    <n v="3"/>
    <n v="1"/>
    <n v="1"/>
    <n v="35"/>
    <n v="1"/>
    <n v="0"/>
    <x v="57"/>
    <s v="TH"/>
    <s v="THA"/>
    <s v="Asia"/>
    <s v="South-Eastern Asia"/>
  </r>
  <r>
    <x v="61"/>
    <x v="3"/>
    <x v="21"/>
    <s v="MI"/>
    <x v="0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61"/>
    <x v="3"/>
    <x v="21"/>
    <s v="MI"/>
    <x v="0"/>
    <n v="5309"/>
    <n v="3305"/>
    <n v="85"/>
    <n v="2"/>
    <n v="200"/>
    <n v="2"/>
    <n v="185"/>
    <n v="3"/>
    <n v="7"/>
    <n v="7"/>
    <n v="1"/>
    <n v="100"/>
    <n v="1"/>
    <n v="3"/>
    <x v="19"/>
    <s v="GB"/>
    <s v="GBR"/>
    <s v="Europe"/>
    <s v="Northern Europe"/>
  </r>
  <r>
    <x v="61"/>
    <x v="3"/>
    <x v="21"/>
    <s v="MI"/>
    <x v="0"/>
    <n v="479671.67"/>
    <n v="303951.43"/>
    <n v="9743.4699999999993"/>
    <n v="183"/>
    <n v="18881.63"/>
    <n v="381"/>
    <n v="14390.31"/>
    <n v="285"/>
    <n v="1636"/>
    <n v="1607"/>
    <n v="325"/>
    <n v="15785.09"/>
    <n v="328"/>
    <n v="285"/>
    <x v="3"/>
    <s v="US"/>
    <s v="USA"/>
    <s v="Americas"/>
    <s v="Northern America"/>
  </r>
  <r>
    <x v="61"/>
    <x v="3"/>
    <x v="21"/>
    <s v="MI"/>
    <x v="1"/>
    <n v="5419.33"/>
    <n v="15354.4"/>
    <n v="239.55"/>
    <n v="13"/>
    <n v="1733.77"/>
    <n v="81"/>
    <n v="772.71"/>
    <n v="46"/>
    <n v="166"/>
    <n v="153"/>
    <n v="55"/>
    <n v="1247.96"/>
    <n v="54"/>
    <n v="46"/>
    <x v="0"/>
    <s v="AU"/>
    <s v="AUS"/>
    <s v="Oceania"/>
    <s v="Australia and New Zealand"/>
  </r>
  <r>
    <x v="61"/>
    <x v="3"/>
    <x v="21"/>
    <s v="MI"/>
    <x v="1"/>
    <n v="2903.06"/>
    <n v="210.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1"/>
    <x v="3"/>
    <x v="21"/>
    <s v="MI"/>
    <x v="1"/>
    <n v="18"/>
    <n v="39.28"/>
    <n v="0"/>
    <n v="0"/>
    <n v="1.23"/>
    <n v="1"/>
    <n v="0"/>
    <n v="0"/>
    <n v="2"/>
    <n v="2"/>
    <n v="1"/>
    <n v="1.23"/>
    <n v="1"/>
    <n v="0"/>
    <x v="13"/>
    <s v="BE"/>
    <s v="BEL"/>
    <s v="Europe"/>
    <s v="Western Europe"/>
  </r>
  <r>
    <x v="61"/>
    <x v="3"/>
    <x v="21"/>
    <s v="MI"/>
    <x v="1"/>
    <n v="0"/>
    <n v="1"/>
    <n v="0"/>
    <n v="0"/>
    <n v="1"/>
    <n v="1"/>
    <n v="0"/>
    <n v="0"/>
    <n v="1"/>
    <n v="1"/>
    <n v="1"/>
    <n v="1"/>
    <n v="1"/>
    <n v="0"/>
    <x v="123"/>
    <s v="BN"/>
    <s v="BRN"/>
    <s v="Asia"/>
    <s v="South-Eastern Asia"/>
  </r>
  <r>
    <x v="61"/>
    <x v="3"/>
    <x v="21"/>
    <s v="MI"/>
    <x v="1"/>
    <n v="1600"/>
    <n v="1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1"/>
    <x v="3"/>
    <x v="21"/>
    <s v="MI"/>
    <x v="1"/>
    <n v="125.14"/>
    <n v="343.42"/>
    <n v="0"/>
    <n v="0"/>
    <n v="144.86000000000001"/>
    <n v="7"/>
    <n v="15.73"/>
    <n v="3"/>
    <n v="14"/>
    <n v="14"/>
    <n v="5"/>
    <n v="139"/>
    <n v="4"/>
    <n v="3"/>
    <x v="31"/>
    <s v="CZ"/>
    <s v="CZE"/>
    <s v="Europe"/>
    <s v="Eastern Europe"/>
  </r>
  <r>
    <x v="61"/>
    <x v="3"/>
    <x v="21"/>
    <s v="MI"/>
    <x v="1"/>
    <n v="71.319999999999993"/>
    <n v="34.49"/>
    <n v="0"/>
    <n v="0"/>
    <n v="34.49"/>
    <n v="1"/>
    <n v="16"/>
    <n v="1"/>
    <n v="3"/>
    <n v="3"/>
    <n v="1"/>
    <n v="34.49"/>
    <n v="0"/>
    <n v="1"/>
    <x v="14"/>
    <s v="DK"/>
    <s v="DNK"/>
    <s v="Europe"/>
    <s v="Northern Europe"/>
  </r>
  <r>
    <x v="61"/>
    <x v="3"/>
    <x v="21"/>
    <s v="MI"/>
    <x v="1"/>
    <n v="300"/>
    <n v="5"/>
    <n v="0"/>
    <n v="0"/>
    <n v="5"/>
    <n v="1"/>
    <n v="0"/>
    <n v="0"/>
    <n v="2"/>
    <n v="2"/>
    <n v="1"/>
    <n v="5"/>
    <n v="0"/>
    <n v="0"/>
    <x v="39"/>
    <s v="FI"/>
    <s v="FIN"/>
    <s v="Europe"/>
    <s v="Northern Europe"/>
  </r>
  <r>
    <x v="61"/>
    <x v="3"/>
    <x v="21"/>
    <s v="MI"/>
    <x v="1"/>
    <n v="62.07"/>
    <n v="15"/>
    <n v="0"/>
    <n v="0"/>
    <n v="0"/>
    <n v="0"/>
    <n v="0"/>
    <n v="0"/>
    <n v="2"/>
    <n v="0"/>
    <n v="0"/>
    <n v="0"/>
    <n v="1"/>
    <n v="0"/>
    <x v="9"/>
    <s v="FR"/>
    <s v="FRA"/>
    <s v="Europe"/>
    <s v="Western Europe"/>
  </r>
  <r>
    <x v="61"/>
    <x v="3"/>
    <x v="21"/>
    <s v="MI"/>
    <x v="1"/>
    <n v="1965.63"/>
    <n v="259.17"/>
    <n v="153.27000000000001"/>
    <n v="10"/>
    <n v="155.61000000000001"/>
    <n v="10"/>
    <n v="201.74"/>
    <n v="14"/>
    <n v="28"/>
    <n v="26"/>
    <n v="7"/>
    <n v="130.61000000000001"/>
    <n v="7"/>
    <n v="14"/>
    <x v="5"/>
    <s v="DE"/>
    <s v="DEU"/>
    <s v="Europe"/>
    <s v="Western Europe"/>
  </r>
  <r>
    <x v="61"/>
    <x v="3"/>
    <x v="21"/>
    <s v="MI"/>
    <x v="1"/>
    <n v="125"/>
    <n v="50"/>
    <n v="0"/>
    <n v="0"/>
    <n v="50"/>
    <n v="1"/>
    <n v="45"/>
    <n v="1"/>
    <n v="2"/>
    <n v="2"/>
    <n v="0"/>
    <n v="0"/>
    <n v="0"/>
    <n v="1"/>
    <x v="21"/>
    <s v="HU"/>
    <s v="HUN"/>
    <s v="Europe"/>
    <s v="Eastern Europe"/>
  </r>
  <r>
    <x v="61"/>
    <x v="3"/>
    <x v="21"/>
    <s v="MI"/>
    <x v="1"/>
    <n v="45"/>
    <n v="85"/>
    <n v="20"/>
    <n v="1"/>
    <n v="0"/>
    <n v="0"/>
    <n v="45"/>
    <n v="2"/>
    <n v="3"/>
    <n v="3"/>
    <n v="0"/>
    <n v="0"/>
    <n v="0"/>
    <n v="2"/>
    <x v="62"/>
    <s v="IN"/>
    <s v="IND"/>
    <s v="Asia"/>
    <s v="Southern Asia"/>
  </r>
  <r>
    <x v="61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61"/>
    <x v="3"/>
    <x v="21"/>
    <s v="MI"/>
    <x v="1"/>
    <n v="26.01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1"/>
    <x v="3"/>
    <x v="21"/>
    <s v="MI"/>
    <x v="1"/>
    <n v="85.9"/>
    <n v="127.36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61"/>
    <x v="3"/>
    <x v="21"/>
    <s v="MI"/>
    <x v="1"/>
    <n v="0"/>
    <n v="22.32"/>
    <n v="0"/>
    <n v="0"/>
    <n v="10"/>
    <n v="1"/>
    <n v="0"/>
    <n v="0"/>
    <n v="2"/>
    <n v="1"/>
    <n v="1"/>
    <n v="10"/>
    <n v="1"/>
    <n v="0"/>
    <x v="76"/>
    <s v="MY"/>
    <s v="MYS"/>
    <s v="Asia"/>
    <s v="South-Eastern Asia"/>
  </r>
  <r>
    <x v="61"/>
    <x v="3"/>
    <x v="21"/>
    <s v="MI"/>
    <x v="1"/>
    <n v="1.24"/>
    <n v="0"/>
    <n v="1.24"/>
    <n v="1"/>
    <n v="0"/>
    <n v="0"/>
    <n v="1.24"/>
    <n v="1"/>
    <n v="1"/>
    <n v="1"/>
    <n v="0"/>
    <n v="0"/>
    <n v="0"/>
    <n v="1"/>
    <x v="34"/>
    <s v="MX"/>
    <s v="MEX"/>
    <s v="Americas"/>
    <s v="Central America"/>
  </r>
  <r>
    <x v="61"/>
    <x v="3"/>
    <x v="21"/>
    <s v="MI"/>
    <x v="1"/>
    <n v="12.31"/>
    <n v="0"/>
    <n v="12.31"/>
    <n v="1"/>
    <n v="0"/>
    <n v="0"/>
    <n v="12.31"/>
    <n v="1"/>
    <n v="1"/>
    <n v="1"/>
    <n v="0"/>
    <n v="0"/>
    <n v="0"/>
    <n v="1"/>
    <x v="6"/>
    <s v="NL"/>
    <s v="NLD"/>
    <s v="Europe"/>
    <s v="Western Europe"/>
  </r>
  <r>
    <x v="61"/>
    <x v="3"/>
    <x v="21"/>
    <s v="MI"/>
    <x v="1"/>
    <n v="38.020000000000003"/>
    <n v="217.99"/>
    <n v="20"/>
    <n v="2"/>
    <n v="86.18"/>
    <n v="8"/>
    <n v="38.020000000000003"/>
    <n v="5"/>
    <n v="13"/>
    <n v="12"/>
    <n v="6"/>
    <n v="74.94"/>
    <n v="5"/>
    <n v="5"/>
    <x v="68"/>
    <s v="NZ"/>
    <s v="NZL"/>
    <s v="Oceania"/>
    <s v="Australia and New Zealand"/>
  </r>
  <r>
    <x v="61"/>
    <x v="3"/>
    <x v="21"/>
    <s v="MI"/>
    <x v="1"/>
    <n v="50"/>
    <n v="0"/>
    <n v="50"/>
    <n v="1"/>
    <n v="0"/>
    <n v="0"/>
    <n v="50"/>
    <n v="1"/>
    <n v="1"/>
    <n v="1"/>
    <n v="0"/>
    <n v="0"/>
    <n v="0"/>
    <n v="1"/>
    <x v="110"/>
    <s v="PE"/>
    <s v="PER"/>
    <s v="Americas"/>
    <s v="South America"/>
  </r>
  <r>
    <x v="61"/>
    <x v="3"/>
    <x v="21"/>
    <s v="MI"/>
    <x v="1"/>
    <n v="1200"/>
    <n v="60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1"/>
    <x v="3"/>
    <x v="21"/>
    <s v="MI"/>
    <x v="1"/>
    <n v="18.010000000000002"/>
    <n v="13.98"/>
    <n v="8"/>
    <n v="1"/>
    <n v="2.46"/>
    <n v="2"/>
    <n v="11.71"/>
    <n v="2"/>
    <n v="4"/>
    <n v="3"/>
    <n v="2"/>
    <n v="2.46"/>
    <n v="2"/>
    <n v="2"/>
    <x v="49"/>
    <s v="PL"/>
    <s v="POL"/>
    <s v="Europe"/>
    <s v="Eastern Europe"/>
  </r>
  <r>
    <x v="61"/>
    <x v="3"/>
    <x v="21"/>
    <s v="MI"/>
    <x v="1"/>
    <n v="44"/>
    <n v="0"/>
    <n v="20"/>
    <n v="1"/>
    <n v="0"/>
    <n v="0"/>
    <n v="20"/>
    <n v="1"/>
    <n v="2"/>
    <n v="2"/>
    <n v="0"/>
    <n v="0"/>
    <n v="0"/>
    <n v="1"/>
    <x v="23"/>
    <s v="PT"/>
    <s v="PRT"/>
    <s v="Europe"/>
    <s v="Southern Europe"/>
  </r>
  <r>
    <x v="61"/>
    <x v="3"/>
    <x v="21"/>
    <s v="MI"/>
    <x v="1"/>
    <n v="0"/>
    <n v="5"/>
    <n v="0"/>
    <n v="0"/>
    <n v="5"/>
    <n v="1"/>
    <n v="0"/>
    <n v="0"/>
    <n v="1"/>
    <n v="1"/>
    <n v="1"/>
    <n v="5"/>
    <n v="1"/>
    <n v="0"/>
    <x v="50"/>
    <s v="SG"/>
    <s v="SGP"/>
    <s v="Asia"/>
    <s v="South-Eastern Asia"/>
  </r>
  <r>
    <x v="61"/>
    <x v="3"/>
    <x v="21"/>
    <s v="MI"/>
    <x v="1"/>
    <n v="0"/>
    <n v="112"/>
    <n v="0"/>
    <n v="0"/>
    <n v="12"/>
    <n v="2"/>
    <n v="0"/>
    <n v="0"/>
    <n v="3"/>
    <n v="3"/>
    <n v="2"/>
    <n v="12"/>
    <n v="2"/>
    <n v="0"/>
    <x v="2"/>
    <s v="ZA"/>
    <s v="ZAF"/>
    <s v="Africa"/>
    <s v="Southern Africa"/>
  </r>
  <r>
    <x v="61"/>
    <x v="3"/>
    <x v="21"/>
    <s v="MI"/>
    <x v="1"/>
    <n v="66.22"/>
    <n v="98.72"/>
    <n v="0"/>
    <n v="0"/>
    <n v="25"/>
    <n v="1"/>
    <n v="0"/>
    <n v="0"/>
    <n v="4"/>
    <n v="3"/>
    <n v="1"/>
    <n v="25"/>
    <n v="1"/>
    <n v="0"/>
    <x v="7"/>
    <s v="ES"/>
    <s v="ESP"/>
    <s v="Europe"/>
    <s v="Southern Europe"/>
  </r>
  <r>
    <x v="61"/>
    <x v="3"/>
    <x v="21"/>
    <s v="MI"/>
    <x v="1"/>
    <n v="2"/>
    <n v="10.210000000000001"/>
    <n v="0"/>
    <n v="0"/>
    <n v="4"/>
    <n v="1"/>
    <n v="2"/>
    <n v="1"/>
    <n v="1"/>
    <n v="1"/>
    <n v="0"/>
    <n v="0"/>
    <n v="0"/>
    <n v="1"/>
    <x v="10"/>
    <s v="SE"/>
    <s v="SWE"/>
    <s v="Europe"/>
    <s v="Northern Europe"/>
  </r>
  <r>
    <x v="61"/>
    <x v="3"/>
    <x v="21"/>
    <s v="MI"/>
    <x v="1"/>
    <n v="129.5"/>
    <n v="25"/>
    <n v="5"/>
    <n v="1"/>
    <n v="25"/>
    <n v="1"/>
    <n v="5"/>
    <n v="1"/>
    <n v="3"/>
    <n v="3"/>
    <n v="1"/>
    <n v="25"/>
    <n v="0"/>
    <n v="1"/>
    <x v="8"/>
    <s v="CH"/>
    <s v="CHE"/>
    <s v="Europe"/>
    <s v="Western Europe"/>
  </r>
  <r>
    <x v="61"/>
    <x v="3"/>
    <x v="21"/>
    <s v="MI"/>
    <x v="1"/>
    <n v="325"/>
    <n v="172.89"/>
    <n v="0"/>
    <n v="0"/>
    <n v="52"/>
    <n v="3"/>
    <n v="0"/>
    <n v="0"/>
    <n v="5"/>
    <n v="5"/>
    <n v="3"/>
    <n v="52"/>
    <n v="2"/>
    <n v="0"/>
    <x v="57"/>
    <s v="TH"/>
    <s v="THA"/>
    <s v="Asia"/>
    <s v="South-Eastern Asia"/>
  </r>
  <r>
    <x v="61"/>
    <x v="3"/>
    <x v="21"/>
    <s v="MI"/>
    <x v="1"/>
    <n v="85.15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61"/>
    <x v="3"/>
    <x v="21"/>
    <s v="MI"/>
    <x v="1"/>
    <n v="126.03"/>
    <n v="75.959999999999994"/>
    <n v="25.02"/>
    <n v="1"/>
    <n v="0"/>
    <n v="0"/>
    <n v="25.02"/>
    <n v="1"/>
    <n v="1"/>
    <n v="1"/>
    <n v="0"/>
    <n v="0"/>
    <n v="0"/>
    <n v="1"/>
    <x v="27"/>
    <s v="UA"/>
    <s v="UKR"/>
    <s v="Europe"/>
    <s v="Eastern Europe"/>
  </r>
  <r>
    <x v="61"/>
    <x v="3"/>
    <x v="21"/>
    <s v="MI"/>
    <x v="1"/>
    <n v="0"/>
    <n v="102"/>
    <n v="0"/>
    <n v="0"/>
    <n v="30"/>
    <n v="2"/>
    <n v="0"/>
    <n v="0"/>
    <n v="4"/>
    <n v="4"/>
    <n v="2"/>
    <n v="30"/>
    <n v="2"/>
    <n v="0"/>
    <x v="19"/>
    <s v="GB"/>
    <s v="GBR"/>
    <s v="Europe"/>
    <s v="Northern Europe"/>
  </r>
  <r>
    <x v="61"/>
    <x v="3"/>
    <x v="21"/>
    <s v="MI"/>
    <x v="1"/>
    <n v="23227.95"/>
    <n v="17839.12"/>
    <n v="307.89"/>
    <n v="7"/>
    <n v="4614.34"/>
    <n v="99"/>
    <n v="814.77"/>
    <n v="15"/>
    <n v="256"/>
    <n v="189"/>
    <n v="93"/>
    <n v="4211.4799999999996"/>
    <n v="88"/>
    <n v="15"/>
    <x v="3"/>
    <s v="US"/>
    <s v="USA"/>
    <s v="Americas"/>
    <s v="Northern America"/>
  </r>
  <r>
    <x v="61"/>
    <x v="3"/>
    <x v="26"/>
    <s v="RS"/>
    <x v="0"/>
    <n v="125"/>
    <n v="2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1"/>
    <x v="3"/>
    <x v="26"/>
    <s v="RS"/>
    <x v="0"/>
    <n v="41942.410000000003"/>
    <n v="31401.89"/>
    <n v="4148"/>
    <n v="107"/>
    <n v="5760.92"/>
    <n v="123"/>
    <n v="5348"/>
    <n v="139"/>
    <n v="394"/>
    <n v="390"/>
    <n v="105"/>
    <n v="4897.92"/>
    <n v="101"/>
    <n v="139"/>
    <x v="0"/>
    <s v="AU"/>
    <s v="AUS"/>
    <s v="Oceania"/>
    <s v="Australia and New Zealand"/>
  </r>
  <r>
    <x v="61"/>
    <x v="3"/>
    <x v="26"/>
    <s v="RS"/>
    <x v="0"/>
    <n v="30"/>
    <n v="0"/>
    <n v="30"/>
    <n v="1"/>
    <n v="0"/>
    <n v="0"/>
    <n v="30"/>
    <n v="1"/>
    <n v="1"/>
    <n v="1"/>
    <n v="0"/>
    <n v="0"/>
    <n v="0"/>
    <n v="1"/>
    <x v="12"/>
    <s v="AT"/>
    <s v="AUT"/>
    <s v="Europe"/>
    <s v="Western Europe"/>
  </r>
  <r>
    <x v="61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1"/>
    <x v="3"/>
    <x v="26"/>
    <s v="RS"/>
    <x v="0"/>
    <n v="775"/>
    <n v="600"/>
    <n v="100"/>
    <n v="1"/>
    <n v="25"/>
    <n v="1"/>
    <n v="100"/>
    <n v="1"/>
    <n v="2"/>
    <n v="2"/>
    <n v="1"/>
    <n v="25"/>
    <n v="1"/>
    <n v="1"/>
    <x v="88"/>
    <s v="BA"/>
    <s v="BIH"/>
    <s v="Europe"/>
    <s v="Southern Europe"/>
  </r>
  <r>
    <x v="61"/>
    <x v="3"/>
    <x v="26"/>
    <s v="RS"/>
    <x v="0"/>
    <n v="5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61"/>
    <x v="3"/>
    <x v="26"/>
    <s v="RS"/>
    <x v="0"/>
    <n v="0"/>
    <n v="2000"/>
    <n v="0"/>
    <n v="0"/>
    <n v="0"/>
    <n v="0"/>
    <n v="0"/>
    <n v="0"/>
    <n v="1"/>
    <n v="1"/>
    <n v="0"/>
    <n v="0"/>
    <n v="0"/>
    <n v="0"/>
    <x v="220"/>
    <s v="CV"/>
    <s v="CPV"/>
    <s v="Africa"/>
    <s v="Western Africa"/>
  </r>
  <r>
    <x v="61"/>
    <x v="3"/>
    <x v="26"/>
    <s v="RS"/>
    <x v="0"/>
    <n v="280"/>
    <n v="7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1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61"/>
    <x v="3"/>
    <x v="26"/>
    <s v="RS"/>
    <x v="0"/>
    <n v="6447.5"/>
    <n v="467"/>
    <n v="250"/>
    <n v="1"/>
    <n v="0"/>
    <n v="0"/>
    <n v="250"/>
    <n v="1"/>
    <n v="5"/>
    <n v="5"/>
    <n v="0"/>
    <n v="0"/>
    <n v="1"/>
    <n v="1"/>
    <x v="14"/>
    <s v="DK"/>
    <s v="DNK"/>
    <s v="Europe"/>
    <s v="Northern Europe"/>
  </r>
  <r>
    <x v="61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61"/>
    <x v="3"/>
    <x v="26"/>
    <s v="RS"/>
    <x v="0"/>
    <n v="640"/>
    <n v="125"/>
    <n v="0"/>
    <n v="0"/>
    <n v="25"/>
    <n v="1"/>
    <n v="0"/>
    <n v="0"/>
    <n v="5"/>
    <n v="5"/>
    <n v="1"/>
    <n v="25"/>
    <n v="1"/>
    <n v="0"/>
    <x v="9"/>
    <s v="FR"/>
    <s v="FRA"/>
    <s v="Europe"/>
    <s v="Western Europe"/>
  </r>
  <r>
    <x v="61"/>
    <x v="3"/>
    <x v="26"/>
    <s v="RS"/>
    <x v="0"/>
    <n v="630"/>
    <n v="350"/>
    <n v="105"/>
    <n v="3"/>
    <n v="50"/>
    <n v="2"/>
    <n v="105"/>
    <n v="3"/>
    <n v="8"/>
    <n v="7"/>
    <n v="2"/>
    <n v="50"/>
    <n v="1"/>
    <n v="3"/>
    <x v="5"/>
    <s v="DE"/>
    <s v="DEU"/>
    <s v="Europe"/>
    <s v="Western Europe"/>
  </r>
  <r>
    <x v="61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1"/>
    <x v="3"/>
    <x v="26"/>
    <s v="RS"/>
    <x v="0"/>
    <n v="6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61"/>
    <x v="3"/>
    <x v="26"/>
    <s v="RS"/>
    <x v="0"/>
    <n v="0"/>
    <n v="125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61"/>
    <x v="3"/>
    <x v="26"/>
    <s v="RS"/>
    <x v="0"/>
    <n v="295"/>
    <n v="125"/>
    <n v="0"/>
    <n v="0"/>
    <n v="25"/>
    <n v="1"/>
    <n v="0"/>
    <n v="0"/>
    <n v="7"/>
    <n v="7"/>
    <n v="1"/>
    <n v="25"/>
    <n v="1"/>
    <n v="0"/>
    <x v="1"/>
    <s v="IT"/>
    <s v="ITA"/>
    <s v="Europe"/>
    <s v="Southern Europe"/>
  </r>
  <r>
    <x v="61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61"/>
    <x v="3"/>
    <x v="26"/>
    <s v="RS"/>
    <x v="0"/>
    <n v="0"/>
    <n v="50"/>
    <n v="0"/>
    <n v="0"/>
    <n v="0"/>
    <n v="0"/>
    <n v="0"/>
    <n v="0"/>
    <n v="1"/>
    <n v="1"/>
    <n v="0"/>
    <n v="0"/>
    <n v="1"/>
    <n v="0"/>
    <x v="83"/>
    <s v="LB"/>
    <s v="LBN"/>
    <s v="Asia"/>
    <s v="Western Asia"/>
  </r>
  <r>
    <x v="61"/>
    <x v="3"/>
    <x v="26"/>
    <s v="RS"/>
    <x v="0"/>
    <n v="0"/>
    <n v="725"/>
    <n v="0"/>
    <n v="0"/>
    <n v="25"/>
    <n v="1"/>
    <n v="0"/>
    <n v="0"/>
    <n v="5"/>
    <n v="3"/>
    <n v="1"/>
    <n v="25"/>
    <n v="4"/>
    <n v="0"/>
    <x v="76"/>
    <s v="MY"/>
    <s v="MYS"/>
    <s v="Asia"/>
    <s v="South-Eastern Asia"/>
  </r>
  <r>
    <x v="61"/>
    <x v="3"/>
    <x v="26"/>
    <s v="RS"/>
    <x v="0"/>
    <n v="25"/>
    <n v="7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1"/>
    <x v="3"/>
    <x v="26"/>
    <s v="RS"/>
    <x v="0"/>
    <n v="850"/>
    <n v="525"/>
    <n v="0"/>
    <n v="0"/>
    <n v="25"/>
    <n v="1"/>
    <n v="0"/>
    <n v="0"/>
    <n v="2"/>
    <n v="2"/>
    <n v="1"/>
    <n v="25"/>
    <n v="1"/>
    <n v="0"/>
    <x v="34"/>
    <s v="MX"/>
    <s v="MEX"/>
    <s v="Americas"/>
    <s v="Central America"/>
  </r>
  <r>
    <x v="61"/>
    <x v="3"/>
    <x v="26"/>
    <s v="RS"/>
    <x v="0"/>
    <n v="871"/>
    <n v="82"/>
    <n v="90"/>
    <n v="3"/>
    <n v="25"/>
    <n v="1"/>
    <n v="90"/>
    <n v="3"/>
    <n v="6"/>
    <n v="5"/>
    <n v="1"/>
    <n v="25"/>
    <n v="1"/>
    <n v="3"/>
    <x v="6"/>
    <s v="NL"/>
    <s v="NLD"/>
    <s v="Europe"/>
    <s v="Western Europe"/>
  </r>
  <r>
    <x v="61"/>
    <x v="3"/>
    <x v="26"/>
    <s v="RS"/>
    <x v="0"/>
    <n v="980"/>
    <n v="1215.5"/>
    <n v="75"/>
    <n v="3"/>
    <n v="200"/>
    <n v="7"/>
    <n v="125"/>
    <n v="4"/>
    <n v="22"/>
    <n v="20"/>
    <n v="6"/>
    <n v="150"/>
    <n v="7"/>
    <n v="4"/>
    <x v="68"/>
    <s v="NZ"/>
    <s v="NZL"/>
    <s v="Oceania"/>
    <s v="Australia and New Zealand"/>
  </r>
  <r>
    <x v="61"/>
    <x v="3"/>
    <x v="26"/>
    <s v="RS"/>
    <x v="0"/>
    <n v="0"/>
    <n v="225"/>
    <n v="0"/>
    <n v="0"/>
    <n v="75"/>
    <n v="3"/>
    <n v="0"/>
    <n v="0"/>
    <n v="4"/>
    <n v="4"/>
    <n v="3"/>
    <n v="75"/>
    <n v="2"/>
    <n v="0"/>
    <x v="16"/>
    <s v="NO"/>
    <s v="NOR"/>
    <s v="Europe"/>
    <s v="Northern Europe"/>
  </r>
  <r>
    <x v="61"/>
    <x v="3"/>
    <x v="26"/>
    <s v="RS"/>
    <x v="0"/>
    <n v="235"/>
    <n v="5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6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1"/>
    <x v="3"/>
    <x v="26"/>
    <s v="RS"/>
    <x v="0"/>
    <n v="50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6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6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61"/>
    <x v="3"/>
    <x v="26"/>
    <s v="RS"/>
    <x v="0"/>
    <n v="4110"/>
    <n v="6383.46"/>
    <n v="600"/>
    <n v="8"/>
    <n v="175"/>
    <n v="6"/>
    <n v="625"/>
    <n v="9"/>
    <n v="19"/>
    <n v="18"/>
    <n v="5"/>
    <n v="150"/>
    <n v="5"/>
    <n v="9"/>
    <x v="50"/>
    <s v="SG"/>
    <s v="SGP"/>
    <s v="Asia"/>
    <s v="South-Eastern Asia"/>
  </r>
  <r>
    <x v="61"/>
    <x v="3"/>
    <x v="26"/>
    <s v="RS"/>
    <x v="0"/>
    <n v="25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61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61"/>
    <x v="3"/>
    <x v="26"/>
    <s v="RS"/>
    <x v="0"/>
    <n v="75"/>
    <n v="400"/>
    <n v="0"/>
    <n v="0"/>
    <n v="100"/>
    <n v="4"/>
    <n v="0"/>
    <n v="0"/>
    <n v="7"/>
    <n v="6"/>
    <n v="4"/>
    <n v="100"/>
    <n v="3"/>
    <n v="0"/>
    <x v="7"/>
    <s v="ES"/>
    <s v="ESP"/>
    <s v="Europe"/>
    <s v="Southern Europe"/>
  </r>
  <r>
    <x v="61"/>
    <x v="3"/>
    <x v="26"/>
    <s v="RS"/>
    <x v="0"/>
    <n v="75"/>
    <n v="25"/>
    <n v="0"/>
    <n v="0"/>
    <n v="0"/>
    <n v="0"/>
    <n v="0"/>
    <n v="0"/>
    <n v="2"/>
    <n v="2"/>
    <n v="0"/>
    <n v="0"/>
    <n v="1"/>
    <n v="0"/>
    <x v="10"/>
    <s v="SE"/>
    <s v="SWE"/>
    <s v="Europe"/>
    <s v="Northern Europe"/>
  </r>
  <r>
    <x v="61"/>
    <x v="3"/>
    <x v="26"/>
    <s v="RS"/>
    <x v="0"/>
    <n v="100"/>
    <n v="230.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1"/>
    <x v="3"/>
    <x v="26"/>
    <s v="RS"/>
    <x v="0"/>
    <n v="7065"/>
    <n v="4350"/>
    <n v="760"/>
    <n v="8"/>
    <n v="565"/>
    <n v="10"/>
    <n v="1085"/>
    <n v="10"/>
    <n v="41"/>
    <n v="41"/>
    <n v="9"/>
    <n v="225"/>
    <n v="11"/>
    <n v="10"/>
    <x v="19"/>
    <s v="GB"/>
    <s v="GBR"/>
    <s v="Europe"/>
    <s v="Northern Europe"/>
  </r>
  <r>
    <x v="61"/>
    <x v="3"/>
    <x v="26"/>
    <s v="RS"/>
    <x v="0"/>
    <n v="326879.61"/>
    <n v="211097.7"/>
    <n v="7090.33"/>
    <n v="182"/>
    <n v="20327.86"/>
    <n v="388"/>
    <n v="11666.45"/>
    <n v="299"/>
    <n v="1598"/>
    <n v="1575"/>
    <n v="314"/>
    <n v="16782.71"/>
    <n v="337"/>
    <n v="299"/>
    <x v="3"/>
    <s v="US"/>
    <s v="USA"/>
    <s v="Americas"/>
    <s v="Northern America"/>
  </r>
  <r>
    <x v="61"/>
    <x v="3"/>
    <x v="26"/>
    <s v="RS"/>
    <x v="0"/>
    <n v="0"/>
    <n v="300"/>
    <n v="0"/>
    <n v="0"/>
    <n v="100"/>
    <n v="1"/>
    <n v="0"/>
    <n v="0"/>
    <n v="1"/>
    <n v="1"/>
    <n v="1"/>
    <n v="100"/>
    <n v="1"/>
    <n v="0"/>
    <x v="95"/>
    <s v="UY"/>
    <s v="URY"/>
    <s v="Americas"/>
    <s v="South America"/>
  </r>
  <r>
    <x v="61"/>
    <x v="3"/>
    <x v="26"/>
    <s v="RS"/>
    <x v="1"/>
    <n v="351.94"/>
    <n v="4073.69"/>
    <n v="53"/>
    <n v="2"/>
    <n v="321.17"/>
    <n v="12"/>
    <n v="173.94"/>
    <n v="7"/>
    <n v="36"/>
    <n v="26"/>
    <n v="7"/>
    <n v="224.8"/>
    <n v="9"/>
    <n v="7"/>
    <x v="0"/>
    <s v="AU"/>
    <s v="AUS"/>
    <s v="Oceania"/>
    <s v="Australia and New Zealand"/>
  </r>
  <r>
    <x v="61"/>
    <x v="3"/>
    <x v="26"/>
    <s v="RS"/>
    <x v="1"/>
    <n v="690.85"/>
    <n v="25"/>
    <n v="0"/>
    <n v="0"/>
    <n v="0"/>
    <n v="0"/>
    <n v="0"/>
    <n v="0"/>
    <n v="4"/>
    <n v="4"/>
    <n v="0"/>
    <n v="0"/>
    <n v="0"/>
    <n v="0"/>
    <x v="12"/>
    <s v="AT"/>
    <s v="AUT"/>
    <s v="Europe"/>
    <s v="Western Europe"/>
  </r>
  <r>
    <x v="61"/>
    <x v="3"/>
    <x v="26"/>
    <s v="RS"/>
    <x v="1"/>
    <n v="0"/>
    <n v="25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1"/>
    <x v="3"/>
    <x v="26"/>
    <s v="RS"/>
    <x v="1"/>
    <n v="256.17"/>
    <n v="321.17"/>
    <n v="0"/>
    <n v="0"/>
    <n v="31.17"/>
    <n v="2"/>
    <n v="6.17"/>
    <n v="1"/>
    <n v="4"/>
    <n v="4"/>
    <n v="1"/>
    <n v="25"/>
    <n v="0"/>
    <n v="1"/>
    <x v="13"/>
    <s v="BE"/>
    <s v="BEL"/>
    <s v="Europe"/>
    <s v="Western Europe"/>
  </r>
  <r>
    <x v="61"/>
    <x v="3"/>
    <x v="26"/>
    <s v="RS"/>
    <x v="1"/>
    <n v="145"/>
    <n v="234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1"/>
    <x v="3"/>
    <x v="26"/>
    <s v="RS"/>
    <x v="1"/>
    <n v="25.0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1"/>
    <x v="3"/>
    <x v="26"/>
    <s v="RS"/>
    <x v="1"/>
    <n v="37.01"/>
    <n v="30.84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1"/>
    <x v="3"/>
    <x v="26"/>
    <s v="RS"/>
    <x v="1"/>
    <n v="17.25"/>
    <n v="48.93"/>
    <n v="0"/>
    <n v="0"/>
    <n v="35"/>
    <n v="1"/>
    <n v="11.5"/>
    <n v="1"/>
    <n v="3"/>
    <n v="3"/>
    <n v="1"/>
    <n v="35"/>
    <n v="1"/>
    <n v="1"/>
    <x v="31"/>
    <s v="CZ"/>
    <s v="CZE"/>
    <s v="Europe"/>
    <s v="Eastern Europe"/>
  </r>
  <r>
    <x v="61"/>
    <x v="3"/>
    <x v="26"/>
    <s v="RS"/>
    <x v="1"/>
    <n v="46.8"/>
    <n v="0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61"/>
    <x v="3"/>
    <x v="26"/>
    <s v="RS"/>
    <x v="1"/>
    <n v="4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1"/>
    <x v="3"/>
    <x v="26"/>
    <s v="RS"/>
    <x v="1"/>
    <n v="10"/>
    <n v="10"/>
    <n v="10"/>
    <n v="1"/>
    <n v="10"/>
    <n v="1"/>
    <n v="10"/>
    <n v="1"/>
    <n v="2"/>
    <n v="2"/>
    <n v="1"/>
    <n v="10"/>
    <n v="0"/>
    <n v="1"/>
    <x v="9"/>
    <s v="FR"/>
    <s v="FRA"/>
    <s v="Europe"/>
    <s v="Western Europe"/>
  </r>
  <r>
    <x v="61"/>
    <x v="3"/>
    <x v="26"/>
    <s v="RS"/>
    <x v="1"/>
    <n v="1023.82"/>
    <n v="340.66"/>
    <n v="26"/>
    <n v="1"/>
    <n v="51.23"/>
    <n v="2"/>
    <n v="148.38"/>
    <n v="5"/>
    <n v="11"/>
    <n v="11"/>
    <n v="2"/>
    <n v="51.23"/>
    <n v="2"/>
    <n v="5"/>
    <x v="5"/>
    <s v="DE"/>
    <s v="DEU"/>
    <s v="Europe"/>
    <s v="Western Europe"/>
  </r>
  <r>
    <x v="61"/>
    <x v="3"/>
    <x v="26"/>
    <s v="RS"/>
    <x v="1"/>
    <n v="24.99"/>
    <n v="25"/>
    <n v="0"/>
    <n v="0"/>
    <n v="25"/>
    <n v="1"/>
    <n v="24.99"/>
    <n v="1"/>
    <n v="1"/>
    <n v="1"/>
    <n v="0"/>
    <n v="0"/>
    <n v="0"/>
    <n v="1"/>
    <x v="62"/>
    <s v="IN"/>
    <s v="IND"/>
    <s v="Asia"/>
    <s v="Southern Asia"/>
  </r>
  <r>
    <x v="61"/>
    <x v="3"/>
    <x v="26"/>
    <s v="RS"/>
    <x v="1"/>
    <n v="80"/>
    <n v="1.23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61"/>
    <x v="3"/>
    <x v="26"/>
    <s v="RS"/>
    <x v="1"/>
    <n v="0"/>
    <n v="205"/>
    <n v="0"/>
    <n v="0"/>
    <n v="80"/>
    <n v="3"/>
    <n v="0"/>
    <n v="0"/>
    <n v="5"/>
    <n v="5"/>
    <n v="3"/>
    <n v="80"/>
    <n v="4"/>
    <n v="0"/>
    <x v="76"/>
    <s v="MY"/>
    <s v="MYS"/>
    <s v="Asia"/>
    <s v="South-Eastern Asia"/>
  </r>
  <r>
    <x v="61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1"/>
    <x v="3"/>
    <x v="26"/>
    <s v="RS"/>
    <x v="1"/>
    <n v="2133.5700000000002"/>
    <n v="468"/>
    <n v="150.47999999999999"/>
    <n v="5"/>
    <n v="75"/>
    <n v="3"/>
    <n v="150.47999999999999"/>
    <n v="5"/>
    <n v="17"/>
    <n v="17"/>
    <n v="3"/>
    <n v="75"/>
    <n v="3"/>
    <n v="5"/>
    <x v="6"/>
    <s v="NL"/>
    <s v="NLD"/>
    <s v="Europe"/>
    <s v="Western Europe"/>
  </r>
  <r>
    <x v="61"/>
    <x v="3"/>
    <x v="26"/>
    <s v="RS"/>
    <x v="1"/>
    <n v="20"/>
    <n v="275"/>
    <n v="0"/>
    <n v="0"/>
    <n v="145"/>
    <n v="6"/>
    <n v="0"/>
    <n v="0"/>
    <n v="8"/>
    <n v="7"/>
    <n v="6"/>
    <n v="145"/>
    <n v="5"/>
    <n v="0"/>
    <x v="68"/>
    <s v="NZ"/>
    <s v="NZL"/>
    <s v="Oceania"/>
    <s v="Australia and New Zealand"/>
  </r>
  <r>
    <x v="61"/>
    <x v="3"/>
    <x v="26"/>
    <s v="RS"/>
    <x v="1"/>
    <n v="0"/>
    <n v="35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61"/>
    <x v="3"/>
    <x v="26"/>
    <s v="RS"/>
    <x v="1"/>
    <n v="34.130000000000003"/>
    <n v="0"/>
    <n v="0"/>
    <n v="0"/>
    <n v="0"/>
    <n v="0"/>
    <n v="9.15"/>
    <n v="1"/>
    <n v="2"/>
    <n v="1"/>
    <n v="0"/>
    <n v="0"/>
    <n v="0"/>
    <n v="1"/>
    <x v="48"/>
    <s v="PH"/>
    <s v="PHL"/>
    <s v="Asia"/>
    <s v="South-Eastern Asia"/>
  </r>
  <r>
    <x v="61"/>
    <x v="3"/>
    <x v="26"/>
    <s v="RS"/>
    <x v="1"/>
    <n v="17.64"/>
    <n v="3.48"/>
    <n v="17.64"/>
    <n v="2"/>
    <n v="0"/>
    <n v="0"/>
    <n v="17.64"/>
    <n v="2"/>
    <n v="3"/>
    <n v="3"/>
    <n v="0"/>
    <n v="0"/>
    <n v="1"/>
    <n v="2"/>
    <x v="49"/>
    <s v="PL"/>
    <s v="POL"/>
    <s v="Europe"/>
    <s v="Eastern Europe"/>
  </r>
  <r>
    <x v="61"/>
    <x v="3"/>
    <x v="26"/>
    <s v="RS"/>
    <x v="1"/>
    <n v="448.55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61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61"/>
    <x v="3"/>
    <x v="26"/>
    <s v="RS"/>
    <x v="1"/>
    <n v="261.07"/>
    <n v="760"/>
    <n v="99.95"/>
    <n v="1"/>
    <n v="25"/>
    <n v="1"/>
    <n v="99.95"/>
    <n v="1"/>
    <n v="3"/>
    <n v="2"/>
    <n v="1"/>
    <n v="25"/>
    <n v="1"/>
    <n v="1"/>
    <x v="50"/>
    <s v="SG"/>
    <s v="SGP"/>
    <s v="Asia"/>
    <s v="South-Eastern Asia"/>
  </r>
  <r>
    <x v="61"/>
    <x v="3"/>
    <x v="26"/>
    <s v="RS"/>
    <x v="1"/>
    <n v="158.09"/>
    <n v="12.33"/>
    <n v="30.77"/>
    <n v="1"/>
    <n v="0"/>
    <n v="0"/>
    <n v="30.77"/>
    <n v="1"/>
    <n v="1"/>
    <n v="1"/>
    <n v="0"/>
    <n v="0"/>
    <n v="0"/>
    <n v="1"/>
    <x v="51"/>
    <s v="SK"/>
    <s v="SVK"/>
    <s v="Europe"/>
    <s v="Eastern Europe"/>
  </r>
  <r>
    <x v="61"/>
    <x v="3"/>
    <x v="26"/>
    <s v="RS"/>
    <x v="1"/>
    <n v="258.33999999999997"/>
    <n v="56.02"/>
    <n v="0"/>
    <n v="0"/>
    <n v="25"/>
    <n v="1"/>
    <n v="12.35"/>
    <n v="1"/>
    <n v="2"/>
    <n v="2"/>
    <n v="0"/>
    <n v="0"/>
    <n v="0"/>
    <n v="1"/>
    <x v="52"/>
    <s v="SI"/>
    <s v="SVN"/>
    <s v="Europe"/>
    <s v="Southern Europe"/>
  </r>
  <r>
    <x v="61"/>
    <x v="3"/>
    <x v="26"/>
    <s v="RS"/>
    <x v="1"/>
    <n v="24.91"/>
    <n v="0"/>
    <n v="24.91"/>
    <n v="1"/>
    <n v="0"/>
    <n v="0"/>
    <n v="24.91"/>
    <n v="1"/>
    <n v="1"/>
    <n v="1"/>
    <n v="0"/>
    <n v="0"/>
    <n v="0"/>
    <n v="1"/>
    <x v="2"/>
    <s v="ZA"/>
    <s v="ZAF"/>
    <s v="Africa"/>
    <s v="Southern Africa"/>
  </r>
  <r>
    <x v="61"/>
    <x v="3"/>
    <x v="26"/>
    <s v="RS"/>
    <x v="1"/>
    <n v="937"/>
    <n v="2005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61"/>
    <x v="3"/>
    <x v="26"/>
    <s v="RS"/>
    <x v="1"/>
    <n v="134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1"/>
    <x v="3"/>
    <x v="26"/>
    <s v="RS"/>
    <x v="1"/>
    <n v="0"/>
    <n v="175"/>
    <n v="0"/>
    <n v="0"/>
    <n v="150"/>
    <n v="3"/>
    <n v="0"/>
    <n v="0"/>
    <n v="4"/>
    <n v="4"/>
    <n v="3"/>
    <n v="150"/>
    <n v="2"/>
    <n v="0"/>
    <x v="57"/>
    <s v="TH"/>
    <s v="THA"/>
    <s v="Asia"/>
    <s v="South-Eastern Asia"/>
  </r>
  <r>
    <x v="61"/>
    <x v="3"/>
    <x v="26"/>
    <s v="RS"/>
    <x v="1"/>
    <n v="0"/>
    <n v="255"/>
    <n v="0"/>
    <n v="0"/>
    <n v="130"/>
    <n v="5"/>
    <n v="0"/>
    <n v="0"/>
    <n v="9"/>
    <n v="9"/>
    <n v="5"/>
    <n v="130"/>
    <n v="7"/>
    <n v="0"/>
    <x v="19"/>
    <s v="GB"/>
    <s v="GBR"/>
    <s v="Europe"/>
    <s v="Northern Europe"/>
  </r>
  <r>
    <x v="61"/>
    <x v="3"/>
    <x v="26"/>
    <s v="RS"/>
    <x v="1"/>
    <n v="20604.68"/>
    <n v="11903.96"/>
    <n v="1647.19"/>
    <n v="11"/>
    <n v="6230"/>
    <n v="39"/>
    <n v="1978.26"/>
    <n v="15"/>
    <n v="158"/>
    <n v="114"/>
    <n v="36"/>
    <n v="5925"/>
    <n v="35"/>
    <n v="15"/>
    <x v="3"/>
    <s v="US"/>
    <s v="USA"/>
    <s v="Americas"/>
    <s v="Northern America"/>
  </r>
  <r>
    <x v="62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11"/>
    <s v="AR"/>
    <s v="ARG"/>
    <s v="Americas"/>
    <s v="South America"/>
  </r>
  <r>
    <x v="62"/>
    <x v="0"/>
    <x v="0"/>
    <s v="DC"/>
    <x v="0"/>
    <n v="9135.3505999999998"/>
    <n v="5483.2237999999998"/>
    <n v="1734.4152999999999"/>
    <n v="75"/>
    <n v="0"/>
    <n v="0"/>
    <n v="1734.4152999999999"/>
    <n v="75"/>
    <n v="191"/>
    <n v="191"/>
    <n v="71"/>
    <n v="1582.4815000000001"/>
    <n v="69"/>
    <n v="75"/>
    <x v="0"/>
    <s v="AU"/>
    <s v="AUS"/>
    <s v="Oceania"/>
    <s v="Australia and New Zealand"/>
  </r>
  <r>
    <x v="62"/>
    <x v="0"/>
    <x v="0"/>
    <s v="DC"/>
    <x v="0"/>
    <n v="92.147800000000004"/>
    <n v="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62"/>
    <x v="0"/>
    <x v="0"/>
    <s v="DC"/>
    <x v="0"/>
    <n v="0"/>
    <n v="244.15950000000001"/>
    <n v="0"/>
    <n v="0"/>
    <n v="0"/>
    <n v="0"/>
    <n v="0"/>
    <n v="0"/>
    <n v="2"/>
    <n v="2"/>
    <n v="2"/>
    <n v="91.516199999999998"/>
    <n v="2"/>
    <n v="0"/>
    <x v="20"/>
    <s v="HR"/>
    <s v="HRV"/>
    <s v="Europe"/>
    <s v="Southern Europe"/>
  </r>
  <r>
    <x v="62"/>
    <x v="0"/>
    <x v="0"/>
    <s v="DC"/>
    <x v="0"/>
    <n v="235.5214"/>
    <n v="1523.3972000000001"/>
    <n v="30.5214"/>
    <n v="1"/>
    <n v="0"/>
    <n v="0"/>
    <n v="30.5214"/>
    <n v="1"/>
    <n v="7"/>
    <n v="7"/>
    <n v="5"/>
    <n v="323.25279999999998"/>
    <n v="3"/>
    <n v="1"/>
    <x v="31"/>
    <s v="CZ"/>
    <s v="CZE"/>
    <s v="Europe"/>
    <s v="Eastern Europe"/>
  </r>
  <r>
    <x v="62"/>
    <x v="0"/>
    <x v="0"/>
    <s v="DC"/>
    <x v="0"/>
    <n v="467.40179999999998"/>
    <n v="437.03629999999998"/>
    <n v="30.810600000000001"/>
    <n v="1"/>
    <n v="0"/>
    <n v="0"/>
    <n v="30.810600000000001"/>
    <n v="1"/>
    <n v="8"/>
    <n v="8"/>
    <n v="6"/>
    <n v="290.08359999999999"/>
    <n v="6"/>
    <n v="1"/>
    <x v="9"/>
    <s v="FR"/>
    <s v="FRA"/>
    <s v="Europe"/>
    <s v="Western Europe"/>
  </r>
  <r>
    <x v="62"/>
    <x v="0"/>
    <x v="0"/>
    <s v="DC"/>
    <x v="0"/>
    <n v="0"/>
    <n v="30.272400000000001"/>
    <n v="0"/>
    <n v="0"/>
    <n v="0"/>
    <n v="0"/>
    <n v="0"/>
    <n v="0"/>
    <n v="1"/>
    <n v="1"/>
    <n v="1"/>
    <n v="30.272400000000001"/>
    <n v="1"/>
    <n v="0"/>
    <x v="5"/>
    <s v="DE"/>
    <s v="DEU"/>
    <s v="Europe"/>
    <s v="Western Europe"/>
  </r>
  <r>
    <x v="62"/>
    <x v="0"/>
    <x v="0"/>
    <s v="DC"/>
    <x v="0"/>
    <n v="85"/>
    <n v="70"/>
    <n v="35"/>
    <n v="1"/>
    <n v="0"/>
    <n v="0"/>
    <n v="35"/>
    <n v="1"/>
    <n v="1"/>
    <n v="1"/>
    <n v="0"/>
    <n v="0"/>
    <n v="0"/>
    <n v="1"/>
    <x v="55"/>
    <s v="IS"/>
    <s v="ISL"/>
    <s v="Europe"/>
    <s v="Northern Europe"/>
  </r>
  <r>
    <x v="62"/>
    <x v="0"/>
    <x v="0"/>
    <s v="DC"/>
    <x v="0"/>
    <n v="731.46460000000002"/>
    <n v="0"/>
    <n v="122.5038"/>
    <n v="1"/>
    <n v="0"/>
    <n v="0"/>
    <n v="122.5038"/>
    <n v="1"/>
    <n v="2"/>
    <n v="2"/>
    <n v="0"/>
    <n v="0"/>
    <n v="0"/>
    <n v="1"/>
    <x v="63"/>
    <s v="IE"/>
    <s v="IRL"/>
    <s v="Europe"/>
    <s v="Northern Europe"/>
  </r>
  <r>
    <x v="62"/>
    <x v="0"/>
    <x v="0"/>
    <s v="DC"/>
    <x v="0"/>
    <n v="244.00200000000001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62"/>
    <x v="0"/>
    <x v="0"/>
    <s v="DC"/>
    <x v="0"/>
    <n v="30.325800000000001"/>
    <n v="0"/>
    <n v="30.325800000000001"/>
    <n v="1"/>
    <n v="0"/>
    <n v="0"/>
    <n v="30.325800000000001"/>
    <n v="1"/>
    <n v="1"/>
    <n v="1"/>
    <n v="0"/>
    <n v="0"/>
    <n v="0"/>
    <n v="1"/>
    <x v="40"/>
    <s v="LU"/>
    <s v="LUX"/>
    <s v="Europe"/>
    <s v="Western Europe"/>
  </r>
  <r>
    <x v="62"/>
    <x v="0"/>
    <x v="0"/>
    <s v="DC"/>
    <x v="0"/>
    <n v="0"/>
    <n v="156"/>
    <n v="0"/>
    <n v="0"/>
    <n v="0"/>
    <n v="0"/>
    <n v="0"/>
    <n v="0"/>
    <n v="1"/>
    <n v="1"/>
    <n v="1"/>
    <n v="25"/>
    <n v="0"/>
    <n v="0"/>
    <x v="191"/>
    <s v="MM"/>
    <s v="MMR"/>
    <s v="Asia"/>
    <s v="South-Eastern Asia"/>
  </r>
  <r>
    <x v="62"/>
    <x v="0"/>
    <x v="0"/>
    <s v="DC"/>
    <x v="0"/>
    <n v="397.29509999999999"/>
    <n v="228.26570000000001"/>
    <n v="158.2311"/>
    <n v="7"/>
    <n v="0"/>
    <n v="0"/>
    <n v="158.2311"/>
    <n v="7"/>
    <n v="15"/>
    <n v="15"/>
    <n v="7"/>
    <n v="158.07300000000001"/>
    <n v="7"/>
    <n v="7"/>
    <x v="68"/>
    <s v="NZ"/>
    <s v="NZL"/>
    <s v="Oceania"/>
    <s v="Australia and New Zealand"/>
  </r>
  <r>
    <x v="62"/>
    <x v="0"/>
    <x v="0"/>
    <s v="DC"/>
    <x v="0"/>
    <n v="25"/>
    <n v="25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2"/>
    <x v="0"/>
    <x v="0"/>
    <s v="DC"/>
    <x v="0"/>
    <n v="0"/>
    <n v="30.928599999999999"/>
    <n v="0"/>
    <n v="0"/>
    <n v="0"/>
    <n v="0"/>
    <n v="0"/>
    <n v="0"/>
    <n v="1"/>
    <n v="1"/>
    <n v="1"/>
    <n v="30.928599999999999"/>
    <n v="1"/>
    <n v="0"/>
    <x v="17"/>
    <s v="PR"/>
    <s v="PRI"/>
    <s v="Americas"/>
    <s v="Caribbean"/>
  </r>
  <r>
    <x v="62"/>
    <x v="0"/>
    <x v="0"/>
    <s v="DC"/>
    <x v="0"/>
    <n v="0"/>
    <n v="70"/>
    <n v="0"/>
    <n v="0"/>
    <n v="0"/>
    <n v="0"/>
    <n v="0"/>
    <n v="0"/>
    <n v="2"/>
    <n v="2"/>
    <n v="2"/>
    <n v="70"/>
    <n v="2"/>
    <n v="0"/>
    <x v="25"/>
    <s v="RU"/>
    <s v="RUS"/>
    <s v="Europe"/>
    <s v="Eastern Europe"/>
  </r>
  <r>
    <x v="62"/>
    <x v="0"/>
    <x v="0"/>
    <s v="DC"/>
    <x v="0"/>
    <n v="25"/>
    <n v="0"/>
    <n v="25"/>
    <n v="1"/>
    <n v="0"/>
    <n v="0"/>
    <n v="25"/>
    <n v="1"/>
    <n v="1"/>
    <n v="1"/>
    <n v="0"/>
    <n v="0"/>
    <n v="0"/>
    <n v="1"/>
    <x v="50"/>
    <s v="SG"/>
    <s v="SGP"/>
    <s v="Asia"/>
    <s v="South-Eastern Asia"/>
  </r>
  <r>
    <x v="62"/>
    <x v="0"/>
    <x v="0"/>
    <s v="DC"/>
    <x v="0"/>
    <n v="128.4314"/>
    <n v="159.58959999999999"/>
    <n v="62.377099999999999"/>
    <n v="2"/>
    <n v="0"/>
    <n v="0"/>
    <n v="62.377099999999999"/>
    <n v="2"/>
    <n v="7"/>
    <n v="7"/>
    <n v="3"/>
    <n v="159.58959999999999"/>
    <n v="3"/>
    <n v="2"/>
    <x v="2"/>
    <s v="ZA"/>
    <s v="ZAF"/>
    <s v="Africa"/>
    <s v="Southern Africa"/>
  </r>
  <r>
    <x v="62"/>
    <x v="0"/>
    <x v="0"/>
    <s v="DC"/>
    <x v="0"/>
    <n v="60.951700000000002"/>
    <n v="153.35390000000001"/>
    <n v="60.951700000000002"/>
    <n v="2"/>
    <n v="0"/>
    <n v="0"/>
    <n v="60.951700000000002"/>
    <n v="2"/>
    <n v="5"/>
    <n v="5"/>
    <n v="2"/>
    <n v="92.327699999999993"/>
    <n v="2"/>
    <n v="2"/>
    <x v="7"/>
    <s v="ES"/>
    <s v="ESP"/>
    <s v="Europe"/>
    <s v="Southern Europe"/>
  </r>
  <r>
    <x v="62"/>
    <x v="0"/>
    <x v="0"/>
    <s v="DC"/>
    <x v="0"/>
    <n v="0"/>
    <n v="94"/>
    <n v="0"/>
    <n v="0"/>
    <n v="0"/>
    <n v="0"/>
    <n v="0"/>
    <n v="0"/>
    <n v="1"/>
    <n v="1"/>
    <n v="1"/>
    <n v="50"/>
    <n v="1"/>
    <n v="0"/>
    <x v="8"/>
    <s v="CH"/>
    <s v="CHE"/>
    <s v="Europe"/>
    <s v="Western Europe"/>
  </r>
  <r>
    <x v="62"/>
    <x v="0"/>
    <x v="0"/>
    <s v="DC"/>
    <x v="0"/>
    <n v="0"/>
    <n v="30.325800000000001"/>
    <n v="0"/>
    <n v="0"/>
    <n v="0"/>
    <n v="0"/>
    <n v="0"/>
    <n v="0"/>
    <n v="1"/>
    <n v="1"/>
    <n v="1"/>
    <n v="30.325800000000001"/>
    <n v="1"/>
    <n v="0"/>
    <x v="57"/>
    <s v="TH"/>
    <s v="THA"/>
    <s v="Asia"/>
    <s v="South-Eastern Asia"/>
  </r>
  <r>
    <x v="62"/>
    <x v="0"/>
    <x v="0"/>
    <s v="DC"/>
    <x v="0"/>
    <n v="110767.33"/>
    <n v="85168.88"/>
    <n v="6535.1"/>
    <n v="149"/>
    <n v="0"/>
    <n v="0"/>
    <n v="6535.1"/>
    <n v="149"/>
    <n v="689"/>
    <n v="688"/>
    <n v="302"/>
    <n v="14256.01"/>
    <n v="301"/>
    <n v="149"/>
    <x v="3"/>
    <s v="US"/>
    <s v="USA"/>
    <s v="Americas"/>
    <s v="Northern America"/>
  </r>
  <r>
    <x v="62"/>
    <x v="0"/>
    <x v="0"/>
    <s v="DC"/>
    <x v="0"/>
    <n v="0"/>
    <n v="35"/>
    <n v="0"/>
    <n v="0"/>
    <n v="0"/>
    <n v="0"/>
    <n v="0"/>
    <n v="0"/>
    <n v="1"/>
    <n v="1"/>
    <n v="1"/>
    <n v="35"/>
    <n v="1"/>
    <n v="0"/>
    <x v="141"/>
    <s v="ZW"/>
    <s v="ZWE"/>
    <s v="Africa"/>
    <s v="Eastern Africa"/>
  </r>
  <r>
    <x v="62"/>
    <x v="0"/>
    <x v="0"/>
    <s v="DC"/>
    <x v="1"/>
    <n v="3723.3144000000002"/>
    <n v="213.14019999999999"/>
    <n v="0"/>
    <n v="0"/>
    <n v="0"/>
    <n v="0"/>
    <n v="0"/>
    <n v="0"/>
    <n v="2"/>
    <n v="2"/>
    <n v="1"/>
    <n v="60.544699999999999"/>
    <n v="1"/>
    <n v="0"/>
    <x v="12"/>
    <s v="AT"/>
    <s v="AUT"/>
    <s v="Europe"/>
    <s v="Western Europe"/>
  </r>
  <r>
    <x v="62"/>
    <x v="0"/>
    <x v="0"/>
    <s v="DC"/>
    <x v="1"/>
    <n v="0"/>
    <n v="200"/>
    <n v="0"/>
    <n v="0"/>
    <n v="0"/>
    <n v="0"/>
    <n v="0"/>
    <n v="0"/>
    <n v="1"/>
    <n v="1"/>
    <n v="1"/>
    <n v="200"/>
    <n v="1"/>
    <n v="0"/>
    <x v="89"/>
    <s v="KH"/>
    <s v="KHM"/>
    <s v="Asia"/>
    <s v="South-Eastern Asia"/>
  </r>
  <r>
    <x v="62"/>
    <x v="0"/>
    <x v="0"/>
    <s v="DC"/>
    <x v="1"/>
    <n v="761.90459999999996"/>
    <n v="92.6374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2"/>
    <x v="0"/>
    <x v="0"/>
    <s v="DC"/>
    <x v="1"/>
    <n v="181.60720000000001"/>
    <n v="1370.3805"/>
    <n v="0"/>
    <n v="0"/>
    <n v="0"/>
    <n v="0"/>
    <n v="0"/>
    <n v="0"/>
    <n v="9"/>
    <n v="7"/>
    <n v="6"/>
    <n v="497.34980000000002"/>
    <n v="6"/>
    <n v="0"/>
    <x v="31"/>
    <s v="CZ"/>
    <s v="CZE"/>
    <s v="Europe"/>
    <s v="Eastern Europe"/>
  </r>
  <r>
    <x v="62"/>
    <x v="0"/>
    <x v="0"/>
    <s v="DC"/>
    <x v="1"/>
    <n v="0"/>
    <n v="30.678000000000001"/>
    <n v="0"/>
    <n v="0"/>
    <n v="0"/>
    <n v="0"/>
    <n v="0"/>
    <n v="0"/>
    <n v="1"/>
    <n v="1"/>
    <n v="0"/>
    <n v="0"/>
    <n v="1"/>
    <n v="0"/>
    <x v="28"/>
    <s v="PF"/>
    <s v="PYF"/>
    <s v="Oceania"/>
    <s v="Polynesia"/>
  </r>
  <r>
    <x v="62"/>
    <x v="0"/>
    <x v="0"/>
    <s v="DC"/>
    <x v="1"/>
    <n v="61.673499999999997"/>
    <n v="526.46029999999996"/>
    <n v="61.673499999999997"/>
    <n v="2"/>
    <n v="0"/>
    <n v="0"/>
    <n v="61.673499999999997"/>
    <n v="2"/>
    <n v="11"/>
    <n v="11"/>
    <n v="9"/>
    <n v="434.1474"/>
    <n v="9"/>
    <n v="2"/>
    <x v="5"/>
    <s v="DE"/>
    <s v="DEU"/>
    <s v="Europe"/>
    <s v="Western Europe"/>
  </r>
  <r>
    <x v="62"/>
    <x v="0"/>
    <x v="0"/>
    <s v="DC"/>
    <x v="1"/>
    <n v="61.647199999999998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62"/>
    <x v="0"/>
    <x v="0"/>
    <s v="DC"/>
    <x v="1"/>
    <n v="723.70240000000001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62"/>
    <x v="0"/>
    <x v="0"/>
    <s v="DC"/>
    <x v="1"/>
    <n v="0"/>
    <n v="50"/>
    <n v="0"/>
    <n v="0"/>
    <n v="0"/>
    <n v="0"/>
    <n v="0"/>
    <n v="0"/>
    <n v="2"/>
    <n v="2"/>
    <n v="2"/>
    <n v="50"/>
    <n v="2"/>
    <n v="0"/>
    <x v="76"/>
    <s v="MY"/>
    <s v="MYS"/>
    <s v="Asia"/>
    <s v="South-Eastern Asia"/>
  </r>
  <r>
    <x v="62"/>
    <x v="0"/>
    <x v="0"/>
    <s v="DC"/>
    <x v="1"/>
    <n v="0"/>
    <n v="92.149199999999993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2"/>
    <x v="0"/>
    <x v="0"/>
    <s v="DC"/>
    <x v="1"/>
    <n v="0"/>
    <n v="31"/>
    <n v="0"/>
    <n v="0"/>
    <n v="0"/>
    <n v="0"/>
    <n v="0"/>
    <n v="0"/>
    <n v="1"/>
    <n v="0"/>
    <n v="0"/>
    <n v="0"/>
    <n v="1"/>
    <n v="0"/>
    <x v="191"/>
    <s v="MM"/>
    <s v="MMR"/>
    <s v="Asia"/>
    <s v="South-Eastern Asia"/>
  </r>
  <r>
    <x v="62"/>
    <x v="0"/>
    <x v="0"/>
    <s v="DC"/>
    <x v="1"/>
    <n v="319.08300000000003"/>
    <n v="335.87920000000003"/>
    <n v="92.035899999999998"/>
    <n v="3"/>
    <n v="0"/>
    <n v="0"/>
    <n v="92.035899999999998"/>
    <n v="3"/>
    <n v="6"/>
    <n v="6"/>
    <n v="2"/>
    <n v="152.64750000000001"/>
    <n v="1"/>
    <n v="3"/>
    <x v="6"/>
    <s v="NL"/>
    <s v="NLD"/>
    <s v="Europe"/>
    <s v="Western Europe"/>
  </r>
  <r>
    <x v="62"/>
    <x v="0"/>
    <x v="0"/>
    <s v="DC"/>
    <x v="1"/>
    <n v="30.5214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62"/>
    <x v="0"/>
    <x v="0"/>
    <s v="DC"/>
    <x v="1"/>
    <n v="0"/>
    <n v="167.36150000000001"/>
    <n v="0"/>
    <n v="0"/>
    <n v="0"/>
    <n v="0"/>
    <n v="0"/>
    <n v="0"/>
    <n v="4"/>
    <n v="4"/>
    <n v="4"/>
    <n v="167.36150000000001"/>
    <n v="3"/>
    <n v="0"/>
    <x v="49"/>
    <s v="PL"/>
    <s v="POL"/>
    <s v="Europe"/>
    <s v="Eastern Europe"/>
  </r>
  <r>
    <x v="62"/>
    <x v="0"/>
    <x v="0"/>
    <s v="DC"/>
    <x v="1"/>
    <n v="146.1516"/>
    <n v="166.38829999999999"/>
    <n v="83.696600000000004"/>
    <n v="4"/>
    <n v="0"/>
    <n v="0"/>
    <n v="83.696600000000004"/>
    <n v="4"/>
    <n v="9"/>
    <n v="9"/>
    <n v="2"/>
    <n v="40.967599999999997"/>
    <n v="2"/>
    <n v="4"/>
    <x v="2"/>
    <s v="ZA"/>
    <s v="ZAF"/>
    <s v="Africa"/>
    <s v="Southern Africa"/>
  </r>
  <r>
    <x v="62"/>
    <x v="0"/>
    <x v="0"/>
    <s v="DC"/>
    <x v="1"/>
    <n v="0"/>
    <n v="191.38120000000001"/>
    <n v="0"/>
    <n v="0"/>
    <n v="0"/>
    <n v="0"/>
    <n v="0"/>
    <n v="0"/>
    <n v="4"/>
    <n v="3"/>
    <n v="3"/>
    <n v="160.66059999999999"/>
    <n v="3"/>
    <n v="0"/>
    <x v="7"/>
    <s v="ES"/>
    <s v="ESP"/>
    <s v="Europe"/>
    <s v="Southern Europe"/>
  </r>
  <r>
    <x v="62"/>
    <x v="0"/>
    <x v="0"/>
    <s v="DC"/>
    <x v="1"/>
    <n v="0"/>
    <n v="213.0016"/>
    <n v="0"/>
    <n v="0"/>
    <n v="0"/>
    <n v="0"/>
    <n v="0"/>
    <n v="0"/>
    <n v="1"/>
    <n v="1"/>
    <n v="1"/>
    <n v="30.428799999999999"/>
    <n v="0"/>
    <n v="0"/>
    <x v="10"/>
    <s v="SE"/>
    <s v="SWE"/>
    <s v="Europe"/>
    <s v="Northern Europe"/>
  </r>
  <r>
    <x v="62"/>
    <x v="0"/>
    <x v="0"/>
    <s v="DC"/>
    <x v="1"/>
    <n v="0"/>
    <n v="91.614199999999997"/>
    <n v="0"/>
    <n v="0"/>
    <n v="0"/>
    <n v="0"/>
    <n v="0"/>
    <n v="0"/>
    <n v="2"/>
    <n v="2"/>
    <n v="1"/>
    <n v="30.272400000000001"/>
    <n v="2"/>
    <n v="0"/>
    <x v="8"/>
    <s v="CH"/>
    <s v="CHE"/>
    <s v="Europe"/>
    <s v="Western Europe"/>
  </r>
  <r>
    <x v="62"/>
    <x v="0"/>
    <x v="0"/>
    <s v="DC"/>
    <x v="1"/>
    <n v="0"/>
    <n v="675"/>
    <n v="0"/>
    <n v="0"/>
    <n v="0"/>
    <n v="0"/>
    <n v="0"/>
    <n v="0"/>
    <n v="2"/>
    <n v="2"/>
    <n v="2"/>
    <n v="125"/>
    <n v="1"/>
    <n v="0"/>
    <x v="57"/>
    <s v="TH"/>
    <s v="THA"/>
    <s v="Asia"/>
    <s v="South-Eastern Asia"/>
  </r>
  <r>
    <x v="62"/>
    <x v="0"/>
    <x v="0"/>
    <s v="DC"/>
    <x v="1"/>
    <n v="30.928599999999999"/>
    <n v="0"/>
    <n v="30.928599999999999"/>
    <n v="1"/>
    <n v="0"/>
    <n v="0"/>
    <n v="30.928599999999999"/>
    <n v="1"/>
    <n v="1"/>
    <n v="1"/>
    <n v="0"/>
    <n v="0"/>
    <n v="0"/>
    <n v="1"/>
    <x v="130"/>
    <s v="TN"/>
    <s v="TUN"/>
    <s v="Africa"/>
    <s v="Northern Africa"/>
  </r>
  <r>
    <x v="62"/>
    <x v="0"/>
    <x v="0"/>
    <s v="DC"/>
    <x v="1"/>
    <n v="566"/>
    <n v="0"/>
    <n v="6"/>
    <n v="6"/>
    <n v="0"/>
    <n v="0"/>
    <n v="6"/>
    <n v="6"/>
    <n v="10"/>
    <n v="3"/>
    <n v="0"/>
    <n v="0"/>
    <n v="0"/>
    <n v="6"/>
    <x v="3"/>
    <s v="US"/>
    <s v="USA"/>
    <s v="Americas"/>
    <s v="Northern America"/>
  </r>
  <r>
    <x v="62"/>
    <x v="0"/>
    <x v="0"/>
    <s v="DC"/>
    <x v="1"/>
    <n v="27"/>
    <n v="27"/>
    <n v="27"/>
    <n v="1"/>
    <n v="0"/>
    <n v="0"/>
    <n v="27"/>
    <n v="1"/>
    <n v="1"/>
    <n v="1"/>
    <n v="0"/>
    <n v="0"/>
    <n v="0"/>
    <n v="1"/>
    <x v="99"/>
    <s v="VE"/>
    <s v="VEN"/>
    <s v="Americas"/>
    <s v="South America"/>
  </r>
  <r>
    <x v="62"/>
    <x v="0"/>
    <x v="1"/>
    <s v="SC"/>
    <x v="0"/>
    <n v="0"/>
    <n v="1045.0713000000001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62"/>
    <x v="0"/>
    <x v="1"/>
    <s v="SC"/>
    <x v="0"/>
    <n v="0"/>
    <n v="150"/>
    <n v="0"/>
    <n v="0"/>
    <n v="0"/>
    <n v="0"/>
    <n v="0"/>
    <n v="0"/>
    <n v="1"/>
    <n v="1"/>
    <n v="1"/>
    <n v="150"/>
    <n v="1"/>
    <n v="0"/>
    <x v="120"/>
    <s v="AS"/>
    <s v="ASM"/>
    <s v="Oceania"/>
    <s v="Polynesia"/>
  </r>
  <r>
    <x v="62"/>
    <x v="0"/>
    <x v="1"/>
    <s v="SC"/>
    <x v="0"/>
    <n v="12932.9195"/>
    <n v="8419.0002999999997"/>
    <n v="1738.1576"/>
    <n v="76"/>
    <n v="0"/>
    <n v="0"/>
    <n v="1738.1576"/>
    <n v="76"/>
    <n v="176"/>
    <n v="176"/>
    <n v="43"/>
    <n v="1380.1020000000001"/>
    <n v="47"/>
    <n v="76"/>
    <x v="0"/>
    <s v="AU"/>
    <s v="AUS"/>
    <s v="Oceania"/>
    <s v="Australia and New Zealand"/>
  </r>
  <r>
    <x v="62"/>
    <x v="0"/>
    <x v="1"/>
    <s v="SC"/>
    <x v="0"/>
    <n v="0"/>
    <n v="80"/>
    <n v="0"/>
    <n v="0"/>
    <n v="0"/>
    <n v="0"/>
    <n v="0"/>
    <n v="0"/>
    <n v="1"/>
    <n v="1"/>
    <n v="1"/>
    <n v="50"/>
    <n v="0"/>
    <n v="0"/>
    <x v="36"/>
    <s v="BS"/>
    <s v="BHS"/>
    <s v="Americas"/>
    <s v="Caribbean"/>
  </r>
  <r>
    <x v="62"/>
    <x v="0"/>
    <x v="1"/>
    <s v="SC"/>
    <x v="0"/>
    <n v="75"/>
    <n v="0"/>
    <n v="25"/>
    <n v="1"/>
    <n v="0"/>
    <n v="0"/>
    <n v="25"/>
    <n v="1"/>
    <n v="1"/>
    <n v="1"/>
    <n v="0"/>
    <n v="0"/>
    <n v="0"/>
    <n v="1"/>
    <x v="123"/>
    <s v="BN"/>
    <s v="BRN"/>
    <s v="Asia"/>
    <s v="South-Eastern Asia"/>
  </r>
  <r>
    <x v="62"/>
    <x v="0"/>
    <x v="1"/>
    <s v="SC"/>
    <x v="0"/>
    <n v="0"/>
    <n v="30.695399999999999"/>
    <n v="0"/>
    <n v="0"/>
    <n v="0"/>
    <n v="0"/>
    <n v="0"/>
    <n v="0"/>
    <n v="1"/>
    <n v="1"/>
    <n v="1"/>
    <n v="30.695399999999999"/>
    <n v="1"/>
    <n v="0"/>
    <x v="72"/>
    <s v="BG"/>
    <s v="BGR"/>
    <s v="Europe"/>
    <s v="Eastern Europe"/>
  </r>
  <r>
    <x v="62"/>
    <x v="0"/>
    <x v="1"/>
    <s v="SC"/>
    <x v="0"/>
    <n v="0"/>
    <n v="30.732399999999998"/>
    <n v="0"/>
    <n v="0"/>
    <n v="0"/>
    <n v="0"/>
    <n v="0"/>
    <n v="0"/>
    <n v="1"/>
    <n v="1"/>
    <n v="1"/>
    <n v="30.732399999999998"/>
    <n v="1"/>
    <n v="0"/>
    <x v="193"/>
    <s v="CU"/>
    <s v="CUB"/>
    <s v="Americas"/>
    <s v="Caribbean"/>
  </r>
  <r>
    <x v="62"/>
    <x v="0"/>
    <x v="1"/>
    <s v="SC"/>
    <x v="0"/>
    <n v="0"/>
    <n v="282.61320000000001"/>
    <n v="0"/>
    <n v="0"/>
    <n v="0"/>
    <n v="0"/>
    <n v="0"/>
    <n v="0"/>
    <n v="1"/>
    <n v="1"/>
    <n v="1"/>
    <n v="43.1751"/>
    <n v="1"/>
    <n v="0"/>
    <x v="31"/>
    <s v="CZ"/>
    <s v="CZE"/>
    <s v="Europe"/>
    <s v="Eastern Europe"/>
  </r>
  <r>
    <x v="62"/>
    <x v="0"/>
    <x v="1"/>
    <s v="SC"/>
    <x v="0"/>
    <n v="60.544699999999999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2"/>
    <x v="0"/>
    <x v="1"/>
    <s v="SC"/>
    <x v="0"/>
    <n v="61.464799999999997"/>
    <n v="0"/>
    <n v="61.464799999999997"/>
    <n v="1"/>
    <n v="0"/>
    <n v="0"/>
    <n v="61.464799999999997"/>
    <n v="1"/>
    <n v="1"/>
    <n v="1"/>
    <n v="0"/>
    <n v="0"/>
    <n v="0"/>
    <n v="1"/>
    <x v="39"/>
    <s v="FI"/>
    <s v="FIN"/>
    <s v="Europe"/>
    <s v="Northern Europe"/>
  </r>
  <r>
    <x v="62"/>
    <x v="0"/>
    <x v="1"/>
    <s v="SC"/>
    <x v="0"/>
    <n v="946.4873"/>
    <n v="263.55680000000001"/>
    <n v="67.336500000000001"/>
    <n v="2"/>
    <n v="0"/>
    <n v="0"/>
    <n v="67.336500000000001"/>
    <n v="2"/>
    <n v="6"/>
    <n v="6"/>
    <n v="0"/>
    <n v="0"/>
    <n v="0"/>
    <n v="2"/>
    <x v="9"/>
    <s v="FR"/>
    <s v="FRA"/>
    <s v="Europe"/>
    <s v="Western Europe"/>
  </r>
  <r>
    <x v="62"/>
    <x v="0"/>
    <x v="1"/>
    <s v="SC"/>
    <x v="0"/>
    <n v="404.01549999999997"/>
    <n v="430.08940000000001"/>
    <n v="0"/>
    <n v="0"/>
    <n v="0"/>
    <n v="0"/>
    <n v="0"/>
    <n v="0"/>
    <n v="7"/>
    <n v="7"/>
    <n v="5"/>
    <n v="430.08940000000001"/>
    <n v="5"/>
    <n v="0"/>
    <x v="1"/>
    <s v="IT"/>
    <s v="ITA"/>
    <s v="Europe"/>
    <s v="Southern Europe"/>
  </r>
  <r>
    <x v="62"/>
    <x v="0"/>
    <x v="1"/>
    <s v="SC"/>
    <x v="0"/>
    <n v="6262"/>
    <n v="763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2"/>
    <x v="0"/>
    <x v="1"/>
    <s v="SC"/>
    <x v="0"/>
    <n v="0"/>
    <n v="247.42859999999999"/>
    <n v="0"/>
    <n v="0"/>
    <n v="0"/>
    <n v="0"/>
    <n v="0"/>
    <n v="0"/>
    <n v="1"/>
    <n v="1"/>
    <n v="1"/>
    <n v="247.42859999999999"/>
    <n v="1"/>
    <n v="0"/>
    <x v="46"/>
    <s v="JP"/>
    <s v="JPN"/>
    <s v="Asia"/>
    <s v="Eastern Asia"/>
  </r>
  <r>
    <x v="62"/>
    <x v="0"/>
    <x v="1"/>
    <s v="SC"/>
    <x v="0"/>
    <n v="0"/>
    <n v="30.595199999999998"/>
    <n v="0"/>
    <n v="0"/>
    <n v="0"/>
    <n v="0"/>
    <n v="0"/>
    <n v="0"/>
    <n v="1"/>
    <n v="1"/>
    <n v="1"/>
    <n v="30.595199999999998"/>
    <n v="1"/>
    <n v="0"/>
    <x v="84"/>
    <s v="LT"/>
    <s v="LTU"/>
    <s v="Europe"/>
    <s v="Northern Europe"/>
  </r>
  <r>
    <x v="62"/>
    <x v="0"/>
    <x v="1"/>
    <s v="SC"/>
    <x v="0"/>
    <n v="0"/>
    <n v="55"/>
    <n v="0"/>
    <n v="0"/>
    <n v="0"/>
    <n v="0"/>
    <n v="0"/>
    <n v="0"/>
    <n v="2"/>
    <n v="2"/>
    <n v="2"/>
    <n v="55"/>
    <n v="1"/>
    <n v="0"/>
    <x v="76"/>
    <s v="MY"/>
    <s v="MYS"/>
    <s v="Asia"/>
    <s v="South-Eastern Asia"/>
  </r>
  <r>
    <x v="62"/>
    <x v="0"/>
    <x v="1"/>
    <s v="SC"/>
    <x v="0"/>
    <n v="61.251899999999999"/>
    <n v="30.859100000000002"/>
    <n v="0"/>
    <n v="0"/>
    <n v="0"/>
    <n v="0"/>
    <n v="0"/>
    <n v="0"/>
    <n v="2"/>
    <n v="2"/>
    <n v="1"/>
    <n v="30.859100000000002"/>
    <n v="1"/>
    <n v="0"/>
    <x v="6"/>
    <s v="NL"/>
    <s v="NLD"/>
    <s v="Europe"/>
    <s v="Western Europe"/>
  </r>
  <r>
    <x v="62"/>
    <x v="0"/>
    <x v="1"/>
    <s v="SC"/>
    <x v="0"/>
    <n v="296.08440000000002"/>
    <n v="190.3459"/>
    <n v="199.5633"/>
    <n v="9"/>
    <n v="0"/>
    <n v="0"/>
    <n v="199.5633"/>
    <n v="9"/>
    <n v="15"/>
    <n v="15"/>
    <n v="6"/>
    <n v="171.41970000000001"/>
    <n v="6"/>
    <n v="9"/>
    <x v="68"/>
    <s v="NZ"/>
    <s v="NZL"/>
    <s v="Oceania"/>
    <s v="Australia and New Zealand"/>
  </r>
  <r>
    <x v="62"/>
    <x v="0"/>
    <x v="1"/>
    <s v="SC"/>
    <x v="0"/>
    <n v="0"/>
    <n v="30"/>
    <n v="0"/>
    <n v="0"/>
    <n v="0"/>
    <n v="0"/>
    <n v="0"/>
    <n v="0"/>
    <n v="1"/>
    <n v="1"/>
    <n v="1"/>
    <n v="30"/>
    <n v="1"/>
    <n v="0"/>
    <x v="110"/>
    <s v="PE"/>
    <s v="PER"/>
    <s v="Americas"/>
    <s v="South America"/>
  </r>
  <r>
    <x v="62"/>
    <x v="0"/>
    <x v="1"/>
    <s v="SC"/>
    <x v="0"/>
    <n v="0"/>
    <n v="61.545400000000001"/>
    <n v="0"/>
    <n v="0"/>
    <n v="0"/>
    <n v="0"/>
    <n v="0"/>
    <n v="0"/>
    <n v="1"/>
    <n v="1"/>
    <n v="1"/>
    <n v="30.7727"/>
    <n v="1"/>
    <n v="0"/>
    <x v="49"/>
    <s v="PL"/>
    <s v="POL"/>
    <s v="Europe"/>
    <s v="Eastern Europe"/>
  </r>
  <r>
    <x v="62"/>
    <x v="0"/>
    <x v="1"/>
    <s v="SC"/>
    <x v="0"/>
    <n v="675"/>
    <n v="75"/>
    <n v="365"/>
    <n v="6"/>
    <n v="0"/>
    <n v="0"/>
    <n v="365"/>
    <n v="6"/>
    <n v="11"/>
    <n v="9"/>
    <n v="1"/>
    <n v="25"/>
    <n v="3"/>
    <n v="6"/>
    <x v="50"/>
    <s v="SG"/>
    <s v="SGP"/>
    <s v="Asia"/>
    <s v="South-Eastern Asia"/>
  </r>
  <r>
    <x v="62"/>
    <x v="0"/>
    <x v="1"/>
    <s v="SC"/>
    <x v="0"/>
    <n v="1734.4938"/>
    <n v="320.9212"/>
    <n v="83.109499999999997"/>
    <n v="4"/>
    <n v="0"/>
    <n v="0"/>
    <n v="83.109499999999997"/>
    <n v="4"/>
    <n v="16"/>
    <n v="16"/>
    <n v="6"/>
    <n v="128.70349999999999"/>
    <n v="7"/>
    <n v="4"/>
    <x v="2"/>
    <s v="ZA"/>
    <s v="ZAF"/>
    <s v="Africa"/>
    <s v="Southern Africa"/>
  </r>
  <r>
    <x v="62"/>
    <x v="0"/>
    <x v="1"/>
    <s v="SC"/>
    <x v="0"/>
    <n v="43.2027"/>
    <n v="129.52529999999999"/>
    <n v="43.2027"/>
    <n v="1"/>
    <n v="0"/>
    <n v="0"/>
    <n v="43.2027"/>
    <n v="1"/>
    <n v="1"/>
    <n v="1"/>
    <n v="0"/>
    <n v="0"/>
    <n v="0"/>
    <n v="1"/>
    <x v="7"/>
    <s v="ES"/>
    <s v="ESP"/>
    <s v="Europe"/>
    <s v="Southern Europe"/>
  </r>
  <r>
    <x v="62"/>
    <x v="0"/>
    <x v="1"/>
    <s v="SC"/>
    <x v="0"/>
    <n v="400.71589999999998"/>
    <n v="70"/>
    <n v="30.715900000000001"/>
    <n v="1"/>
    <n v="0"/>
    <n v="0"/>
    <n v="30.715900000000001"/>
    <n v="1"/>
    <n v="2"/>
    <n v="2"/>
    <n v="0"/>
    <n v="0"/>
    <n v="0"/>
    <n v="1"/>
    <x v="10"/>
    <s v="SE"/>
    <s v="SWE"/>
    <s v="Europe"/>
    <s v="Northern Europe"/>
  </r>
  <r>
    <x v="62"/>
    <x v="0"/>
    <x v="1"/>
    <s v="SC"/>
    <x v="0"/>
    <n v="0"/>
    <n v="773.10029999999995"/>
    <n v="0"/>
    <n v="0"/>
    <n v="0"/>
    <n v="0"/>
    <n v="0"/>
    <n v="0"/>
    <n v="1"/>
    <n v="1"/>
    <n v="1"/>
    <n v="30.9069"/>
    <n v="0"/>
    <n v="0"/>
    <x v="57"/>
    <s v="TH"/>
    <s v="THA"/>
    <s v="Asia"/>
    <s v="South-Eastern Asia"/>
  </r>
  <r>
    <x v="62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18"/>
    <s v="TR"/>
    <s v="TUR"/>
    <s v="Asia"/>
    <s v="Western Asia"/>
  </r>
  <r>
    <x v="62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44"/>
    <s v="UG"/>
    <s v="UGA"/>
    <s v="Africa"/>
    <s v="Eastern Africa"/>
  </r>
  <r>
    <x v="62"/>
    <x v="0"/>
    <x v="1"/>
    <s v="SC"/>
    <x v="0"/>
    <n v="167290.69"/>
    <n v="96815.89"/>
    <n v="6139"/>
    <n v="167"/>
    <n v="0"/>
    <n v="0"/>
    <n v="6139"/>
    <n v="167"/>
    <n v="831"/>
    <n v="831"/>
    <n v="304"/>
    <n v="14722.79"/>
    <n v="309"/>
    <n v="167"/>
    <x v="3"/>
    <s v="US"/>
    <s v="USA"/>
    <s v="Americas"/>
    <s v="Northern America"/>
  </r>
  <r>
    <x v="62"/>
    <x v="0"/>
    <x v="1"/>
    <s v="SC"/>
    <x v="1"/>
    <n v="0"/>
    <n v="30.305599999999998"/>
    <n v="0"/>
    <n v="0"/>
    <n v="0"/>
    <n v="0"/>
    <n v="0"/>
    <n v="0"/>
    <n v="1"/>
    <n v="1"/>
    <n v="1"/>
    <n v="30.305599999999998"/>
    <n v="1"/>
    <n v="0"/>
    <x v="12"/>
    <s v="AT"/>
    <s v="AUT"/>
    <s v="Europe"/>
    <s v="Western Europe"/>
  </r>
  <r>
    <x v="62"/>
    <x v="0"/>
    <x v="1"/>
    <s v="SC"/>
    <x v="1"/>
    <n v="0"/>
    <n v="30.784300000000002"/>
    <n v="0"/>
    <n v="0"/>
    <n v="0"/>
    <n v="0"/>
    <n v="0"/>
    <n v="0"/>
    <n v="1"/>
    <n v="1"/>
    <n v="1"/>
    <n v="30.784300000000002"/>
    <n v="1"/>
    <n v="0"/>
    <x v="31"/>
    <s v="CZ"/>
    <s v="CZE"/>
    <s v="Europe"/>
    <s v="Eastern Europe"/>
  </r>
  <r>
    <x v="62"/>
    <x v="0"/>
    <x v="1"/>
    <s v="SC"/>
    <x v="1"/>
    <n v="0"/>
    <n v="30.272400000000001"/>
    <n v="0"/>
    <n v="0"/>
    <n v="0"/>
    <n v="0"/>
    <n v="0"/>
    <n v="0"/>
    <n v="1"/>
    <n v="1"/>
    <n v="1"/>
    <n v="30.272400000000001"/>
    <n v="1"/>
    <n v="0"/>
    <x v="151"/>
    <s v="DM"/>
    <s v="DMA"/>
    <s v="Americas"/>
    <s v="Caribbean"/>
  </r>
  <r>
    <x v="62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92"/>
    <s v="EE"/>
    <s v="EST"/>
    <s v="Europe"/>
    <s v="Northern Europe"/>
  </r>
  <r>
    <x v="62"/>
    <x v="0"/>
    <x v="1"/>
    <s v="SC"/>
    <x v="1"/>
    <n v="61.4495"/>
    <n v="272.31529999999998"/>
    <n v="61.4495"/>
    <n v="2"/>
    <n v="0"/>
    <n v="0"/>
    <n v="61.4495"/>
    <n v="2"/>
    <n v="4"/>
    <n v="4"/>
    <n v="2"/>
    <n v="61.4816"/>
    <n v="2"/>
    <n v="2"/>
    <x v="5"/>
    <s v="DE"/>
    <s v="DEU"/>
    <s v="Europe"/>
    <s v="Western Europe"/>
  </r>
  <r>
    <x v="62"/>
    <x v="0"/>
    <x v="1"/>
    <s v="SC"/>
    <x v="1"/>
    <n v="393.10160000000002"/>
    <n v="123.0624"/>
    <n v="30.810600000000001"/>
    <n v="1"/>
    <n v="0"/>
    <n v="0"/>
    <n v="30.810600000000001"/>
    <n v="1"/>
    <n v="4"/>
    <n v="4"/>
    <n v="1"/>
    <n v="61.441200000000002"/>
    <n v="1"/>
    <n v="1"/>
    <x v="1"/>
    <s v="IT"/>
    <s v="ITA"/>
    <s v="Europe"/>
    <s v="Southern Europe"/>
  </r>
  <r>
    <x v="62"/>
    <x v="0"/>
    <x v="1"/>
    <s v="SC"/>
    <x v="1"/>
    <n v="0"/>
    <n v="50"/>
    <n v="0"/>
    <n v="0"/>
    <n v="0"/>
    <n v="0"/>
    <n v="0"/>
    <n v="0"/>
    <n v="2"/>
    <n v="1"/>
    <n v="1"/>
    <n v="25"/>
    <n v="2"/>
    <n v="0"/>
    <x v="76"/>
    <s v="MY"/>
    <s v="MYS"/>
    <s v="Asia"/>
    <s v="South-Eastern Asia"/>
  </r>
  <r>
    <x v="62"/>
    <x v="0"/>
    <x v="1"/>
    <s v="SC"/>
    <x v="1"/>
    <n v="0"/>
    <n v="139.36070000000001"/>
    <n v="0"/>
    <n v="0"/>
    <n v="0"/>
    <n v="0"/>
    <n v="0"/>
    <n v="0"/>
    <n v="3"/>
    <n v="3"/>
    <n v="3"/>
    <n v="139.36070000000001"/>
    <n v="2"/>
    <n v="0"/>
    <x v="6"/>
    <s v="NL"/>
    <s v="NLD"/>
    <s v="Europe"/>
    <s v="Western Europe"/>
  </r>
  <r>
    <x v="62"/>
    <x v="0"/>
    <x v="1"/>
    <s v="SC"/>
    <x v="1"/>
    <n v="0"/>
    <n v="29"/>
    <n v="0"/>
    <n v="0"/>
    <n v="0"/>
    <n v="0"/>
    <n v="0"/>
    <n v="0"/>
    <n v="1"/>
    <n v="1"/>
    <n v="1"/>
    <n v="29"/>
    <n v="1"/>
    <n v="0"/>
    <x v="25"/>
    <s v="RU"/>
    <s v="RUS"/>
    <s v="Europe"/>
    <s v="Eastern Europe"/>
  </r>
  <r>
    <x v="62"/>
    <x v="0"/>
    <x v="1"/>
    <s v="SC"/>
    <x v="1"/>
    <n v="0"/>
    <n v="300"/>
    <n v="0"/>
    <n v="0"/>
    <n v="0"/>
    <n v="0"/>
    <n v="0"/>
    <n v="0"/>
    <n v="5"/>
    <n v="5"/>
    <n v="5"/>
    <n v="300"/>
    <n v="3"/>
    <n v="0"/>
    <x v="50"/>
    <s v="SG"/>
    <s v="SGP"/>
    <s v="Asia"/>
    <s v="South-Eastern Asia"/>
  </r>
  <r>
    <x v="62"/>
    <x v="0"/>
    <x v="1"/>
    <s v="SC"/>
    <x v="1"/>
    <n v="767.42679999999996"/>
    <n v="205.0136"/>
    <n v="61.236600000000003"/>
    <n v="3"/>
    <n v="0"/>
    <n v="0"/>
    <n v="61.236600000000003"/>
    <n v="3"/>
    <n v="18"/>
    <n v="16"/>
    <n v="6"/>
    <n v="123.1011"/>
    <n v="7"/>
    <n v="3"/>
    <x v="2"/>
    <s v="ZA"/>
    <s v="ZAF"/>
    <s v="Africa"/>
    <s v="Southern Africa"/>
  </r>
  <r>
    <x v="62"/>
    <x v="0"/>
    <x v="1"/>
    <s v="SC"/>
    <x v="1"/>
    <n v="48.109400000000001"/>
    <n v="165.20959999999999"/>
    <n v="0"/>
    <n v="0"/>
    <n v="0"/>
    <n v="0"/>
    <n v="0"/>
    <n v="0"/>
    <n v="5"/>
    <n v="4"/>
    <n v="3"/>
    <n v="91.408600000000007"/>
    <n v="4"/>
    <n v="0"/>
    <x v="7"/>
    <s v="ES"/>
    <s v="ESP"/>
    <s v="Europe"/>
    <s v="Southern Europe"/>
  </r>
  <r>
    <x v="62"/>
    <x v="0"/>
    <x v="1"/>
    <s v="SC"/>
    <x v="1"/>
    <n v="282"/>
    <n v="35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62"/>
    <x v="0"/>
    <x v="1"/>
    <s v="SC"/>
    <x v="1"/>
    <n v="25"/>
    <n v="30.810600000000001"/>
    <n v="25"/>
    <n v="1"/>
    <n v="0"/>
    <n v="0"/>
    <n v="25"/>
    <n v="1"/>
    <n v="2"/>
    <n v="2"/>
    <n v="1"/>
    <n v="30.810600000000001"/>
    <n v="1"/>
    <n v="1"/>
    <x v="8"/>
    <s v="CH"/>
    <s v="CHE"/>
    <s v="Europe"/>
    <s v="Western Europe"/>
  </r>
  <r>
    <x v="62"/>
    <x v="0"/>
    <x v="1"/>
    <s v="SC"/>
    <x v="1"/>
    <n v="0"/>
    <n v="523.62750000000005"/>
    <n v="0"/>
    <n v="0"/>
    <n v="0"/>
    <n v="0"/>
    <n v="0"/>
    <n v="0"/>
    <n v="2"/>
    <n v="1"/>
    <n v="1"/>
    <n v="100"/>
    <n v="1"/>
    <n v="0"/>
    <x v="57"/>
    <s v="TH"/>
    <s v="THA"/>
    <s v="Asia"/>
    <s v="South-Eastern Asia"/>
  </r>
  <r>
    <x v="62"/>
    <x v="0"/>
    <x v="1"/>
    <s v="SC"/>
    <x v="1"/>
    <n v="0"/>
    <n v="30.7164"/>
    <n v="0"/>
    <n v="0"/>
    <n v="0"/>
    <n v="0"/>
    <n v="0"/>
    <n v="0"/>
    <n v="1"/>
    <n v="1"/>
    <n v="1"/>
    <n v="30.7164"/>
    <n v="1"/>
    <n v="0"/>
    <x v="130"/>
    <s v="TN"/>
    <s v="TUN"/>
    <s v="Africa"/>
    <s v="Northern Africa"/>
  </r>
  <r>
    <x v="62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213"/>
    <s v="TV"/>
    <s v="TUV"/>
    <s v="Oceania"/>
    <s v="Polynesia"/>
  </r>
  <r>
    <x v="62"/>
    <x v="0"/>
    <x v="1"/>
    <s v="SC"/>
    <x v="1"/>
    <n v="129"/>
    <n v="25"/>
    <n v="9"/>
    <n v="9"/>
    <n v="0"/>
    <n v="0"/>
    <n v="9"/>
    <n v="9"/>
    <n v="13"/>
    <n v="1"/>
    <n v="1"/>
    <n v="25"/>
    <n v="1"/>
    <n v="9"/>
    <x v="3"/>
    <s v="US"/>
    <s v="USA"/>
    <s v="Americas"/>
    <s v="Northern America"/>
  </r>
  <r>
    <x v="62"/>
    <x v="0"/>
    <x v="1"/>
    <s v="SC"/>
    <x v="1"/>
    <n v="28"/>
    <n v="28"/>
    <n v="28"/>
    <n v="1"/>
    <n v="0"/>
    <n v="0"/>
    <n v="28"/>
    <n v="1"/>
    <n v="1"/>
    <n v="1"/>
    <n v="0"/>
    <n v="0"/>
    <n v="0"/>
    <n v="1"/>
    <x v="99"/>
    <s v="VE"/>
    <s v="VEN"/>
    <s v="Americas"/>
    <s v="South America"/>
  </r>
  <r>
    <x v="62"/>
    <x v="1"/>
    <x v="2"/>
    <s v="AB"/>
    <x v="0"/>
    <n v="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2"/>
    <x v="1"/>
    <x v="2"/>
    <s v="AB"/>
    <x v="0"/>
    <n v="0"/>
    <n v="2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2"/>
    <x v="1"/>
    <x v="2"/>
    <s v="AB"/>
    <x v="0"/>
    <n v="4252"/>
    <n v="1790"/>
    <n v="75"/>
    <n v="2"/>
    <n v="50"/>
    <n v="2"/>
    <n v="75"/>
    <n v="2"/>
    <n v="14"/>
    <n v="14"/>
    <n v="2"/>
    <n v="50"/>
    <n v="2"/>
    <n v="2"/>
    <x v="3"/>
    <s v="US"/>
    <s v="USA"/>
    <s v="Americas"/>
    <s v="Northern America"/>
  </r>
  <r>
    <x v="62"/>
    <x v="1"/>
    <x v="2"/>
    <s v="AB"/>
    <x v="1"/>
    <n v="10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62"/>
    <x v="1"/>
    <x v="2"/>
    <s v="AB"/>
    <x v="1"/>
    <n v="0"/>
    <n v="68.42"/>
    <n v="0"/>
    <n v="0"/>
    <n v="0"/>
    <n v="0"/>
    <n v="0"/>
    <n v="0"/>
    <n v="1"/>
    <n v="0"/>
    <n v="0"/>
    <n v="0"/>
    <n v="1"/>
    <n v="0"/>
    <x v="1"/>
    <s v="IT"/>
    <s v="ITA"/>
    <s v="Europe"/>
    <s v="Southern Europe"/>
  </r>
  <r>
    <x v="62"/>
    <x v="1"/>
    <x v="2"/>
    <s v="AB"/>
    <x v="1"/>
    <n v="370"/>
    <n v="0"/>
    <n v="100"/>
    <n v="1"/>
    <n v="0"/>
    <n v="0"/>
    <n v="100"/>
    <n v="1"/>
    <n v="1"/>
    <n v="1"/>
    <n v="0"/>
    <n v="0"/>
    <n v="0"/>
    <n v="1"/>
    <x v="6"/>
    <s v="NL"/>
    <s v="NLD"/>
    <s v="Europe"/>
    <s v="Western Europe"/>
  </r>
  <r>
    <x v="62"/>
    <x v="1"/>
    <x v="2"/>
    <s v="AB"/>
    <x v="1"/>
    <n v="1303"/>
    <n v="201.34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2"/>
    <x v="1"/>
    <x v="2"/>
    <s v="AB"/>
    <x v="1"/>
    <n v="28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2"/>
    <x v="1"/>
    <x v="2"/>
    <s v="AB"/>
    <x v="1"/>
    <n v="80.98"/>
    <n v="5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62"/>
    <x v="1"/>
    <x v="27"/>
    <s v="FA"/>
    <x v="0"/>
    <n v="15.576599999999999"/>
    <n v="226.9716"/>
    <n v="0"/>
    <n v="0"/>
    <n v="0"/>
    <n v="0"/>
    <n v="0"/>
    <n v="0"/>
    <n v="2"/>
    <n v="0"/>
    <n v="0"/>
    <n v="0"/>
    <n v="0"/>
    <n v="0"/>
    <x v="118"/>
    <s v="AM"/>
    <s v="ARM"/>
    <s v="Asia"/>
    <s v="Western Asia"/>
  </r>
  <r>
    <x v="62"/>
    <x v="1"/>
    <x v="27"/>
    <s v="FA"/>
    <x v="0"/>
    <n v="3603339.4013999999"/>
    <n v="1300817.1327"/>
    <n v="113807.0531"/>
    <n v="3313"/>
    <n v="31814.204300000001"/>
    <n v="979"/>
    <n v="122414.9399"/>
    <n v="3621"/>
    <n v="14494"/>
    <n v="13473"/>
    <n v="825"/>
    <n v="26572.6548"/>
    <n v="800"/>
    <n v="3621"/>
    <x v="0"/>
    <s v="AU"/>
    <s v="AUS"/>
    <s v="Oceania"/>
    <s v="Australia and New Zealand"/>
  </r>
  <r>
    <x v="62"/>
    <x v="1"/>
    <x v="27"/>
    <s v="FA"/>
    <x v="0"/>
    <n v="50.188400000000001"/>
    <n v="77.596400000000003"/>
    <n v="19.470800000000001"/>
    <n v="1"/>
    <n v="15.576599999999999"/>
    <n v="1"/>
    <n v="35.047400000000003"/>
    <n v="2"/>
    <n v="5"/>
    <n v="5"/>
    <n v="1"/>
    <n v="15.576599999999999"/>
    <n v="1"/>
    <n v="2"/>
    <x v="12"/>
    <s v="AT"/>
    <s v="AUT"/>
    <s v="Europe"/>
    <s v="Western Europe"/>
  </r>
  <r>
    <x v="62"/>
    <x v="1"/>
    <x v="27"/>
    <s v="FA"/>
    <x v="0"/>
    <n v="5677.7278999999999"/>
    <n v="1448.7728999999999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2"/>
    <x v="1"/>
    <x v="27"/>
    <s v="FA"/>
    <x v="0"/>
    <n v="100.2533"/>
    <n v="145.5325"/>
    <n v="0"/>
    <n v="0"/>
    <n v="0"/>
    <n v="0"/>
    <n v="0"/>
    <n v="0"/>
    <n v="1"/>
    <n v="1"/>
    <n v="0"/>
    <n v="0"/>
    <n v="0"/>
    <n v="0"/>
    <x v="214"/>
    <s v="BT"/>
    <s v="BTN"/>
    <s v="Asia"/>
    <s v="Southern Asia"/>
  </r>
  <r>
    <x v="62"/>
    <x v="1"/>
    <x v="27"/>
    <s v="FA"/>
    <x v="0"/>
    <n v="0"/>
    <n v="39.232300000000002"/>
    <n v="0"/>
    <n v="0"/>
    <n v="39.232300000000002"/>
    <n v="1"/>
    <n v="0"/>
    <n v="0"/>
    <n v="1"/>
    <n v="1"/>
    <n v="1"/>
    <n v="39.232300000000002"/>
    <n v="1"/>
    <n v="0"/>
    <x v="132"/>
    <s v="VG"/>
    <s v="VGB"/>
    <s v="Americas"/>
    <s v="Caribbean"/>
  </r>
  <r>
    <x v="62"/>
    <x v="1"/>
    <x v="27"/>
    <s v="FA"/>
    <x v="0"/>
    <n v="0"/>
    <n v="15.2125"/>
    <n v="0"/>
    <n v="0"/>
    <n v="15.2125"/>
    <n v="1"/>
    <n v="0"/>
    <n v="0"/>
    <n v="1"/>
    <n v="1"/>
    <n v="1"/>
    <n v="15.2125"/>
    <n v="0"/>
    <n v="0"/>
    <x v="89"/>
    <s v="KH"/>
    <s v="KHM"/>
    <s v="Asia"/>
    <s v="South-Eastern Asia"/>
  </r>
  <r>
    <x v="62"/>
    <x v="1"/>
    <x v="27"/>
    <s v="FA"/>
    <x v="0"/>
    <n v="3027.3971999999999"/>
    <n v="4035.0880999999999"/>
    <n v="687.37620000000004"/>
    <n v="30"/>
    <n v="721.3021"/>
    <n v="33"/>
    <n v="741.03660000000002"/>
    <n v="33"/>
    <n v="89"/>
    <n v="86"/>
    <n v="32"/>
    <n v="701.88409999999999"/>
    <n v="28"/>
    <n v="33"/>
    <x v="30"/>
    <s v="CA"/>
    <s v="CAN"/>
    <s v="Americas"/>
    <s v="Northern America"/>
  </r>
  <r>
    <x v="62"/>
    <x v="1"/>
    <x v="27"/>
    <s v="FA"/>
    <x v="0"/>
    <n v="253.94110000000001"/>
    <n v="116.4486"/>
    <n v="54.088200000000001"/>
    <n v="2"/>
    <n v="0"/>
    <n v="0"/>
    <n v="54.088200000000001"/>
    <n v="2"/>
    <n v="3"/>
    <n v="3"/>
    <n v="0"/>
    <n v="0"/>
    <n v="0"/>
    <n v="2"/>
    <x v="20"/>
    <s v="HR"/>
    <s v="HRV"/>
    <s v="Europe"/>
    <s v="Southern Europe"/>
  </r>
  <r>
    <x v="62"/>
    <x v="1"/>
    <x v="27"/>
    <s v="FA"/>
    <x v="0"/>
    <n v="0"/>
    <n v="153.1996"/>
    <n v="0"/>
    <n v="0"/>
    <n v="39.477800000000002"/>
    <n v="1"/>
    <n v="0"/>
    <n v="0"/>
    <n v="2"/>
    <n v="2"/>
    <n v="1"/>
    <n v="39.477800000000002"/>
    <n v="1"/>
    <n v="0"/>
    <x v="43"/>
    <s v="CY"/>
    <s v="CYP"/>
    <s v="Asia"/>
    <s v="Western Asia"/>
  </r>
  <r>
    <x v="62"/>
    <x v="1"/>
    <x v="27"/>
    <s v="FA"/>
    <x v="0"/>
    <n v="79.729500000000002"/>
    <n v="45.002899999999997"/>
    <n v="64.366500000000002"/>
    <n v="3"/>
    <n v="29.426300000000001"/>
    <n v="1"/>
    <n v="64.366500000000002"/>
    <n v="3"/>
    <n v="5"/>
    <n v="5"/>
    <n v="1"/>
    <n v="29.426300000000001"/>
    <n v="1"/>
    <n v="3"/>
    <x v="31"/>
    <s v="CZ"/>
    <s v="CZE"/>
    <s v="Europe"/>
    <s v="Eastern Europe"/>
  </r>
  <r>
    <x v="62"/>
    <x v="1"/>
    <x v="27"/>
    <s v="FA"/>
    <x v="0"/>
    <n v="8132.7004999999999"/>
    <n v="196.92009999999999"/>
    <n v="268.71280000000002"/>
    <n v="3"/>
    <n v="15.365600000000001"/>
    <n v="1"/>
    <n v="268.71280000000002"/>
    <n v="3"/>
    <n v="8"/>
    <n v="8"/>
    <n v="1"/>
    <n v="15.365600000000001"/>
    <n v="1"/>
    <n v="3"/>
    <x v="14"/>
    <s v="DK"/>
    <s v="DNK"/>
    <s v="Europe"/>
    <s v="Northern Europe"/>
  </r>
  <r>
    <x v="62"/>
    <x v="1"/>
    <x v="27"/>
    <s v="FA"/>
    <x v="0"/>
    <n v="243.3297"/>
    <n v="0"/>
    <n v="34.042700000000004"/>
    <n v="2"/>
    <n v="0"/>
    <n v="0"/>
    <n v="34.042700000000004"/>
    <n v="2"/>
    <n v="3"/>
    <n v="3"/>
    <n v="0"/>
    <n v="0"/>
    <n v="0"/>
    <n v="2"/>
    <x v="92"/>
    <s v="EE"/>
    <s v="EST"/>
    <s v="Europe"/>
    <s v="Northern Europe"/>
  </r>
  <r>
    <x v="62"/>
    <x v="1"/>
    <x v="27"/>
    <s v="FA"/>
    <x v="0"/>
    <n v="856.47410000000002"/>
    <n v="489.45729999999998"/>
    <n v="0"/>
    <n v="0"/>
    <n v="39.369300000000003"/>
    <n v="1"/>
    <n v="0"/>
    <n v="0"/>
    <n v="7"/>
    <n v="7"/>
    <n v="1"/>
    <n v="39.369300000000003"/>
    <n v="1"/>
    <n v="0"/>
    <x v="9"/>
    <s v="FR"/>
    <s v="FRA"/>
    <s v="Europe"/>
    <s v="Western Europe"/>
  </r>
  <r>
    <x v="62"/>
    <x v="1"/>
    <x v="27"/>
    <s v="FA"/>
    <x v="0"/>
    <n v="0"/>
    <n v="256.51350000000002"/>
    <n v="0"/>
    <n v="0"/>
    <n v="138.1217"/>
    <n v="1"/>
    <n v="0"/>
    <n v="0"/>
    <n v="1"/>
    <n v="1"/>
    <n v="1"/>
    <n v="138.1217"/>
    <n v="1"/>
    <n v="0"/>
    <x v="78"/>
    <s v="GE"/>
    <s v="GEO"/>
    <s v="Asia"/>
    <s v="Western Asia"/>
  </r>
  <r>
    <x v="62"/>
    <x v="1"/>
    <x v="27"/>
    <s v="FA"/>
    <x v="0"/>
    <n v="116.58750000000001"/>
    <n v="284.49560000000002"/>
    <n v="0"/>
    <n v="0"/>
    <n v="206.7706"/>
    <n v="5"/>
    <n v="0"/>
    <n v="0"/>
    <n v="6"/>
    <n v="6"/>
    <n v="5"/>
    <n v="206.7706"/>
    <n v="4"/>
    <n v="0"/>
    <x v="5"/>
    <s v="DE"/>
    <s v="DEU"/>
    <s v="Europe"/>
    <s v="Western Europe"/>
  </r>
  <r>
    <x v="62"/>
    <x v="1"/>
    <x v="27"/>
    <s v="FA"/>
    <x v="0"/>
    <n v="0"/>
    <n v="302.93419999999998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2"/>
    <x v="1"/>
    <x v="27"/>
    <s v="FA"/>
    <x v="0"/>
    <n v="5294.1243000000004"/>
    <n v="1427.8761"/>
    <n v="15.2034"/>
    <n v="1"/>
    <n v="46.414000000000001"/>
    <n v="3"/>
    <n v="15.2034"/>
    <n v="1"/>
    <n v="6"/>
    <n v="6"/>
    <n v="3"/>
    <n v="46.414000000000001"/>
    <n v="2"/>
    <n v="1"/>
    <x v="55"/>
    <s v="IS"/>
    <s v="ISL"/>
    <s v="Europe"/>
    <s v="Northern Europe"/>
  </r>
  <r>
    <x v="62"/>
    <x v="1"/>
    <x v="27"/>
    <s v="FA"/>
    <x v="0"/>
    <n v="610.31759999999997"/>
    <n v="1274.7636"/>
    <n v="77.672200000000004"/>
    <n v="1"/>
    <n v="38.829099999999997"/>
    <n v="1"/>
    <n v="77.672200000000004"/>
    <n v="1"/>
    <n v="3"/>
    <n v="3"/>
    <n v="1"/>
    <n v="38.829099999999997"/>
    <n v="0"/>
    <n v="1"/>
    <x v="62"/>
    <s v="IN"/>
    <s v="IND"/>
    <s v="Asia"/>
    <s v="Southern Asia"/>
  </r>
  <r>
    <x v="62"/>
    <x v="1"/>
    <x v="27"/>
    <s v="FA"/>
    <x v="0"/>
    <n v="226.67580000000001"/>
    <n v="113.33799999999999"/>
    <n v="37.779299999999999"/>
    <n v="1"/>
    <n v="0"/>
    <n v="0"/>
    <n v="37.779299999999999"/>
    <n v="1"/>
    <n v="1"/>
    <n v="1"/>
    <n v="0"/>
    <n v="0"/>
    <n v="0"/>
    <n v="1"/>
    <x v="75"/>
    <s v="ID"/>
    <s v="IDN"/>
    <s v="Asia"/>
    <s v="South-Eastern Asia"/>
  </r>
  <r>
    <x v="62"/>
    <x v="1"/>
    <x v="27"/>
    <s v="FA"/>
    <x v="0"/>
    <n v="0"/>
    <n v="605.70770000000005"/>
    <n v="0"/>
    <n v="0"/>
    <n v="260.07549999999998"/>
    <n v="3"/>
    <n v="0"/>
    <n v="0"/>
    <n v="3"/>
    <n v="3"/>
    <n v="3"/>
    <n v="260.07549999999998"/>
    <n v="3"/>
    <n v="0"/>
    <x v="63"/>
    <s v="IE"/>
    <s v="IRL"/>
    <s v="Europe"/>
    <s v="Northern Europe"/>
  </r>
  <r>
    <x v="62"/>
    <x v="1"/>
    <x v="27"/>
    <s v="FA"/>
    <x v="0"/>
    <n v="0"/>
    <n v="38.8033"/>
    <n v="0"/>
    <n v="0"/>
    <n v="38.8033"/>
    <n v="1"/>
    <n v="0"/>
    <n v="0"/>
    <n v="1"/>
    <n v="1"/>
    <n v="1"/>
    <n v="38.8033"/>
    <n v="1"/>
    <n v="0"/>
    <x v="165"/>
    <s v="IM"/>
    <s v="IMN"/>
    <s v="Europe"/>
    <s v="Western Europe"/>
  </r>
  <r>
    <x v="62"/>
    <x v="1"/>
    <x v="27"/>
    <s v="FA"/>
    <x v="0"/>
    <n v="4710.6435000000001"/>
    <n v="8610.1365999999998"/>
    <n v="438.15559999999999"/>
    <n v="4"/>
    <n v="1403.1075000000001"/>
    <n v="5"/>
    <n v="438.15559999999999"/>
    <n v="4"/>
    <n v="13"/>
    <n v="12"/>
    <n v="5"/>
    <n v="1403.1075000000001"/>
    <n v="4"/>
    <n v="4"/>
    <x v="1"/>
    <s v="IT"/>
    <s v="ITA"/>
    <s v="Europe"/>
    <s v="Southern Europe"/>
  </r>
  <r>
    <x v="62"/>
    <x v="1"/>
    <x v="27"/>
    <s v="FA"/>
    <x v="0"/>
    <n v="0"/>
    <n v="54.751100000000001"/>
    <n v="0"/>
    <n v="0"/>
    <n v="54.751100000000001"/>
    <n v="2"/>
    <n v="0"/>
    <n v="0"/>
    <n v="2"/>
    <n v="2"/>
    <n v="2"/>
    <n v="54.751100000000001"/>
    <n v="2"/>
    <n v="0"/>
    <x v="76"/>
    <s v="MY"/>
    <s v="MYS"/>
    <s v="Asia"/>
    <s v="South-Eastern Asia"/>
  </r>
  <r>
    <x v="62"/>
    <x v="1"/>
    <x v="27"/>
    <s v="FA"/>
    <x v="0"/>
    <n v="0"/>
    <n v="1552.9927"/>
    <n v="0"/>
    <n v="0"/>
    <n v="352.36590000000001"/>
    <n v="2"/>
    <n v="0"/>
    <n v="0"/>
    <n v="4"/>
    <n v="3"/>
    <n v="2"/>
    <n v="352.36590000000001"/>
    <n v="2"/>
    <n v="0"/>
    <x v="6"/>
    <s v="NL"/>
    <s v="NLD"/>
    <s v="Europe"/>
    <s v="Western Europe"/>
  </r>
  <r>
    <x v="62"/>
    <x v="1"/>
    <x v="27"/>
    <s v="FA"/>
    <x v="0"/>
    <n v="19393.9159"/>
    <n v="4656.1538"/>
    <n v="1453.9559999999999"/>
    <n v="49"/>
    <n v="311.96300000000002"/>
    <n v="16"/>
    <n v="1519.1271999999999"/>
    <n v="53"/>
    <n v="124"/>
    <n v="121"/>
    <n v="15"/>
    <n v="296.43650000000002"/>
    <n v="16"/>
    <n v="53"/>
    <x v="68"/>
    <s v="NZ"/>
    <s v="NZL"/>
    <s v="Oceania"/>
    <s v="Australia and New Zealand"/>
  </r>
  <r>
    <x v="62"/>
    <x v="1"/>
    <x v="27"/>
    <s v="FA"/>
    <x v="0"/>
    <n v="0"/>
    <n v="803.91660000000002"/>
    <n v="0"/>
    <n v="0"/>
    <n v="605.6318"/>
    <n v="4"/>
    <n v="0"/>
    <n v="0"/>
    <n v="5"/>
    <n v="4"/>
    <n v="4"/>
    <n v="605.6318"/>
    <n v="2"/>
    <n v="0"/>
    <x v="16"/>
    <s v="NO"/>
    <s v="NOR"/>
    <s v="Europe"/>
    <s v="Northern Europe"/>
  </r>
  <r>
    <x v="62"/>
    <x v="1"/>
    <x v="27"/>
    <s v="FA"/>
    <x v="0"/>
    <n v="15.162100000000001"/>
    <n v="15.162100000000001"/>
    <n v="15.162100000000001"/>
    <n v="1"/>
    <n v="0"/>
    <n v="0"/>
    <n v="15.162100000000001"/>
    <n v="1"/>
    <n v="1"/>
    <n v="1"/>
    <n v="0"/>
    <n v="0"/>
    <n v="0"/>
    <n v="1"/>
    <x v="183"/>
    <s v="PG"/>
    <s v="PNG"/>
    <s v="Oceania"/>
    <s v="Melanesia"/>
  </r>
  <r>
    <x v="62"/>
    <x v="1"/>
    <x v="27"/>
    <s v="FA"/>
    <x v="0"/>
    <n v="170.71780000000001"/>
    <n v="651.9248"/>
    <n v="46.451799999999999"/>
    <n v="3"/>
    <n v="46.580399999999997"/>
    <n v="3"/>
    <n v="61.978299999999997"/>
    <n v="4"/>
    <n v="7"/>
    <n v="7"/>
    <n v="2"/>
    <n v="31.053000000000001"/>
    <n v="1"/>
    <n v="4"/>
    <x v="48"/>
    <s v="PH"/>
    <s v="PHL"/>
    <s v="Asia"/>
    <s v="South-Eastern Asia"/>
  </r>
  <r>
    <x v="62"/>
    <x v="1"/>
    <x v="27"/>
    <s v="FA"/>
    <x v="0"/>
    <n v="30.913499999999999"/>
    <n v="523.18529999999998"/>
    <n v="15.3988"/>
    <n v="1"/>
    <n v="461.50020000000001"/>
    <n v="4"/>
    <n v="15.3988"/>
    <n v="1"/>
    <n v="5"/>
    <n v="5"/>
    <n v="4"/>
    <n v="461.50020000000001"/>
    <n v="3"/>
    <n v="1"/>
    <x v="49"/>
    <s v="PL"/>
    <s v="POL"/>
    <s v="Europe"/>
    <s v="Eastern Europe"/>
  </r>
  <r>
    <x v="62"/>
    <x v="1"/>
    <x v="27"/>
    <s v="FA"/>
    <x v="0"/>
    <n v="0"/>
    <n v="15.545299999999999"/>
    <n v="0"/>
    <n v="0"/>
    <n v="15.545299999999999"/>
    <n v="1"/>
    <n v="0"/>
    <n v="0"/>
    <n v="1"/>
    <n v="1"/>
    <n v="1"/>
    <n v="15.545299999999999"/>
    <n v="0"/>
    <n v="0"/>
    <x v="23"/>
    <s v="PT"/>
    <s v="PRT"/>
    <s v="Europe"/>
    <s v="Southern Europe"/>
  </r>
  <r>
    <x v="62"/>
    <x v="1"/>
    <x v="27"/>
    <s v="FA"/>
    <x v="0"/>
    <n v="766.75099999999998"/>
    <n v="306.7004"/>
    <n v="383.37549999999999"/>
    <n v="1"/>
    <n v="0"/>
    <n v="0"/>
    <n v="383.37549999999999"/>
    <n v="1"/>
    <n v="1"/>
    <n v="1"/>
    <n v="0"/>
    <n v="0"/>
    <n v="0"/>
    <n v="1"/>
    <x v="17"/>
    <s v="PR"/>
    <s v="PRI"/>
    <s v="Americas"/>
    <s v="Caribbean"/>
  </r>
  <r>
    <x v="62"/>
    <x v="1"/>
    <x v="27"/>
    <s v="FA"/>
    <x v="0"/>
    <n v="117.6657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2"/>
    <x v="1"/>
    <x v="27"/>
    <s v="FA"/>
    <x v="0"/>
    <n v="15.141"/>
    <n v="0"/>
    <n v="15.141"/>
    <n v="1"/>
    <n v="0"/>
    <n v="0"/>
    <n v="15.141"/>
    <n v="1"/>
    <n v="1"/>
    <n v="1"/>
    <n v="0"/>
    <n v="0"/>
    <n v="0"/>
    <n v="1"/>
    <x v="25"/>
    <s v="RU"/>
    <s v="RUS"/>
    <s v="Europe"/>
    <s v="Eastern Europe"/>
  </r>
  <r>
    <x v="62"/>
    <x v="1"/>
    <x v="27"/>
    <s v="FA"/>
    <x v="0"/>
    <n v="709.601"/>
    <n v="119.2774"/>
    <n v="92.010099999999994"/>
    <n v="2"/>
    <n v="0"/>
    <n v="0"/>
    <n v="122.6977"/>
    <n v="4"/>
    <n v="5"/>
    <n v="4"/>
    <n v="0"/>
    <n v="0"/>
    <n v="0"/>
    <n v="4"/>
    <x v="50"/>
    <s v="SG"/>
    <s v="SGP"/>
    <s v="Asia"/>
    <s v="South-Eastern Asia"/>
  </r>
  <r>
    <x v="62"/>
    <x v="1"/>
    <x v="27"/>
    <s v="FA"/>
    <x v="0"/>
    <n v="329.22129999999999"/>
    <n v="1212.1917000000001"/>
    <n v="104.7381"/>
    <n v="5"/>
    <n v="192.9769"/>
    <n v="5"/>
    <n v="129.18209999999999"/>
    <n v="6"/>
    <n v="11"/>
    <n v="11"/>
    <n v="4"/>
    <n v="153.92269999999999"/>
    <n v="3"/>
    <n v="6"/>
    <x v="7"/>
    <s v="ES"/>
    <s v="ESP"/>
    <s v="Europe"/>
    <s v="Southern Europe"/>
  </r>
  <r>
    <x v="62"/>
    <x v="1"/>
    <x v="27"/>
    <s v="FA"/>
    <x v="0"/>
    <n v="15.359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2"/>
    <x v="1"/>
    <x v="27"/>
    <s v="FA"/>
    <x v="0"/>
    <n v="417.62540000000001"/>
    <n v="386.05259999999998"/>
    <n v="30.709299999999999"/>
    <n v="2"/>
    <n v="78.243099999999998"/>
    <n v="2"/>
    <n v="30.709299999999999"/>
    <n v="2"/>
    <n v="7"/>
    <n v="5"/>
    <n v="2"/>
    <n v="78.243099999999998"/>
    <n v="3"/>
    <n v="2"/>
    <x v="57"/>
    <s v="TH"/>
    <s v="THA"/>
    <s v="Asia"/>
    <s v="South-Eastern Asia"/>
  </r>
  <r>
    <x v="62"/>
    <x v="1"/>
    <x v="27"/>
    <s v="FA"/>
    <x v="0"/>
    <n v="192.0582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62"/>
    <x v="1"/>
    <x v="27"/>
    <s v="FA"/>
    <x v="0"/>
    <n v="0"/>
    <n v="15.352600000000001"/>
    <n v="0"/>
    <n v="0"/>
    <n v="15.352600000000001"/>
    <n v="1"/>
    <n v="0"/>
    <n v="0"/>
    <n v="1"/>
    <n v="1"/>
    <n v="1"/>
    <n v="15.352600000000001"/>
    <n v="1"/>
    <n v="0"/>
    <x v="97"/>
    <s v="AE"/>
    <s v="ARE"/>
    <s v="Asia"/>
    <s v="Western Asia"/>
  </r>
  <r>
    <x v="62"/>
    <x v="1"/>
    <x v="27"/>
    <s v="FA"/>
    <x v="0"/>
    <n v="2124.0556999999999"/>
    <n v="612.11239999999998"/>
    <n v="15.361000000000001"/>
    <n v="1"/>
    <n v="103.9427"/>
    <n v="3"/>
    <n v="15.361000000000001"/>
    <n v="1"/>
    <n v="12"/>
    <n v="11"/>
    <n v="3"/>
    <n v="103.9427"/>
    <n v="5"/>
    <n v="1"/>
    <x v="19"/>
    <s v="GB"/>
    <s v="GBR"/>
    <s v="Europe"/>
    <s v="Northern Europe"/>
  </r>
  <r>
    <x v="62"/>
    <x v="1"/>
    <x v="27"/>
    <s v="FA"/>
    <x v="0"/>
    <n v="42720.275199999996"/>
    <n v="40341.5769"/>
    <n v="2855.2402000000002"/>
    <n v="118"/>
    <n v="6434.0155000000004"/>
    <n v="185"/>
    <n v="3637.0718999999999"/>
    <n v="149"/>
    <n v="551"/>
    <n v="541"/>
    <n v="173"/>
    <n v="5971.2174999999997"/>
    <n v="170"/>
    <n v="149"/>
    <x v="3"/>
    <s v="US"/>
    <s v="USA"/>
    <s v="Americas"/>
    <s v="Northern America"/>
  </r>
  <r>
    <x v="62"/>
    <x v="1"/>
    <x v="27"/>
    <s v="FA"/>
    <x v="0"/>
    <n v="671.49080000000004"/>
    <n v="1176.0451"/>
    <n v="173.71520000000001"/>
    <n v="9"/>
    <n v="441.11649999999997"/>
    <n v="22"/>
    <n v="173.71520000000001"/>
    <n v="9"/>
    <n v="45"/>
    <n v="44"/>
    <n v="22"/>
    <n v="441.11649999999997"/>
    <n v="21"/>
    <n v="9"/>
    <x v="58"/>
    <s v="UM"/>
    <s v="UMI"/>
    <s v="Rest of World"/>
    <s v="Rest of World"/>
  </r>
  <r>
    <x v="62"/>
    <x v="1"/>
    <x v="27"/>
    <s v="FA"/>
    <x v="0"/>
    <n v="0"/>
    <n v="151.6208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62"/>
    <x v="1"/>
    <x v="27"/>
    <s v="FA"/>
    <x v="1"/>
    <n v="0"/>
    <n v="7.7230999999999996"/>
    <n v="0"/>
    <n v="0"/>
    <n v="0"/>
    <n v="0"/>
    <n v="0"/>
    <n v="0"/>
    <n v="1"/>
    <n v="1"/>
    <n v="0"/>
    <n v="0"/>
    <n v="1"/>
    <n v="0"/>
    <x v="140"/>
    <s v="AG"/>
    <s v="ATG"/>
    <s v="Americas"/>
    <s v="Caribbean"/>
  </r>
  <r>
    <x v="62"/>
    <x v="1"/>
    <x v="27"/>
    <s v="FA"/>
    <x v="1"/>
    <n v="15.576599999999999"/>
    <n v="368.41640000000001"/>
    <n v="15.576599999999999"/>
    <n v="1"/>
    <n v="196.49770000000001"/>
    <n v="1"/>
    <n v="15.576599999999999"/>
    <n v="1"/>
    <n v="2"/>
    <n v="2"/>
    <n v="1"/>
    <n v="196.49770000000001"/>
    <n v="1"/>
    <n v="1"/>
    <x v="118"/>
    <s v="AM"/>
    <s v="ARM"/>
    <s v="Asia"/>
    <s v="Western Asia"/>
  </r>
  <r>
    <x v="62"/>
    <x v="1"/>
    <x v="27"/>
    <s v="FA"/>
    <x v="1"/>
    <n v="555216.29449999996"/>
    <n v="271244.20480000001"/>
    <n v="13699.1165"/>
    <n v="759"/>
    <n v="19595.405299999999"/>
    <n v="240"/>
    <n v="15032.4972"/>
    <n v="836"/>
    <n v="4266"/>
    <n v="2929"/>
    <n v="208"/>
    <n v="18298.4823"/>
    <n v="235"/>
    <n v="836"/>
    <x v="0"/>
    <s v="AU"/>
    <s v="AUS"/>
    <s v="Oceania"/>
    <s v="Australia and New Zealand"/>
  </r>
  <r>
    <x v="62"/>
    <x v="1"/>
    <x v="27"/>
    <s v="FA"/>
    <x v="1"/>
    <n v="111.2182"/>
    <n v="164.94229999999999"/>
    <n v="19.440000000000001"/>
    <n v="3"/>
    <n v="7.5705"/>
    <n v="1"/>
    <n v="19.440000000000001"/>
    <n v="3"/>
    <n v="7"/>
    <n v="7"/>
    <n v="1"/>
    <n v="7.5705"/>
    <n v="1"/>
    <n v="3"/>
    <x v="12"/>
    <s v="AT"/>
    <s v="AUT"/>
    <s v="Europe"/>
    <s v="Western Europe"/>
  </r>
  <r>
    <x v="62"/>
    <x v="1"/>
    <x v="27"/>
    <s v="FA"/>
    <x v="1"/>
    <n v="15.5344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2"/>
    <x v="1"/>
    <x v="27"/>
    <s v="FA"/>
    <x v="1"/>
    <n v="13.588100000000001"/>
    <n v="9.5538000000000007"/>
    <n v="0"/>
    <n v="0"/>
    <n v="7.5819000000000001"/>
    <n v="1"/>
    <n v="0"/>
    <n v="0"/>
    <n v="2"/>
    <n v="2"/>
    <n v="1"/>
    <n v="7.5819000000000001"/>
    <n v="1"/>
    <n v="0"/>
    <x v="13"/>
    <s v="BE"/>
    <s v="BEL"/>
    <s v="Europe"/>
    <s v="Western Europe"/>
  </r>
  <r>
    <x v="62"/>
    <x v="1"/>
    <x v="27"/>
    <s v="FA"/>
    <x v="1"/>
    <n v="0"/>
    <n v="15.146699999999999"/>
    <n v="0"/>
    <n v="0"/>
    <n v="15.146699999999999"/>
    <n v="1"/>
    <n v="0"/>
    <n v="0"/>
    <n v="1"/>
    <n v="1"/>
    <n v="1"/>
    <n v="15.146699999999999"/>
    <n v="1"/>
    <n v="0"/>
    <x v="88"/>
    <s v="BA"/>
    <s v="BIH"/>
    <s v="Europe"/>
    <s v="Southern Europe"/>
  </r>
  <r>
    <x v="62"/>
    <x v="1"/>
    <x v="27"/>
    <s v="FA"/>
    <x v="1"/>
    <n v="0"/>
    <n v="15.347"/>
    <n v="0"/>
    <n v="0"/>
    <n v="15.347"/>
    <n v="1"/>
    <n v="0"/>
    <n v="0"/>
    <n v="1"/>
    <n v="1"/>
    <n v="1"/>
    <n v="15.347"/>
    <n v="1"/>
    <n v="0"/>
    <x v="230"/>
    <s v="IO"/>
    <s v="IOT"/>
    <s v="Asia"/>
    <s v="Southern Asia"/>
  </r>
  <r>
    <x v="62"/>
    <x v="1"/>
    <x v="27"/>
    <s v="FA"/>
    <x v="1"/>
    <n v="0"/>
    <n v="19.2012"/>
    <n v="0"/>
    <n v="0"/>
    <n v="19.2012"/>
    <n v="1"/>
    <n v="0"/>
    <n v="0"/>
    <n v="1"/>
    <n v="1"/>
    <n v="1"/>
    <n v="19.2012"/>
    <n v="1"/>
    <n v="0"/>
    <x v="72"/>
    <s v="BG"/>
    <s v="BGR"/>
    <s v="Europe"/>
    <s v="Eastern Europe"/>
  </r>
  <r>
    <x v="62"/>
    <x v="1"/>
    <x v="27"/>
    <s v="FA"/>
    <x v="1"/>
    <n v="0"/>
    <n v="372.66520000000003"/>
    <n v="0"/>
    <n v="0"/>
    <n v="49.109499999999997"/>
    <n v="2"/>
    <n v="0"/>
    <n v="0"/>
    <n v="3"/>
    <n v="2"/>
    <n v="2"/>
    <n v="49.109499999999997"/>
    <n v="2"/>
    <n v="0"/>
    <x v="89"/>
    <s v="KH"/>
    <s v="KHM"/>
    <s v="Asia"/>
    <s v="South-Eastern Asia"/>
  </r>
  <r>
    <x v="62"/>
    <x v="1"/>
    <x v="27"/>
    <s v="FA"/>
    <x v="1"/>
    <n v="122.4841"/>
    <n v="3942.5603000000001"/>
    <n v="23.147099999999998"/>
    <n v="2"/>
    <n v="538.77940000000001"/>
    <n v="13"/>
    <n v="23.147099999999998"/>
    <n v="2"/>
    <n v="28"/>
    <n v="21"/>
    <n v="12"/>
    <n v="400.53070000000002"/>
    <n v="16"/>
    <n v="2"/>
    <x v="30"/>
    <s v="CA"/>
    <s v="CAN"/>
    <s v="Americas"/>
    <s v="Northern America"/>
  </r>
  <r>
    <x v="62"/>
    <x v="1"/>
    <x v="27"/>
    <s v="FA"/>
    <x v="1"/>
    <n v="15.5328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62"/>
    <x v="1"/>
    <x v="27"/>
    <s v="FA"/>
    <x v="1"/>
    <n v="335.77289999999999"/>
    <n v="255.71270000000001"/>
    <n v="12.312200000000001"/>
    <n v="1"/>
    <n v="0"/>
    <n v="0"/>
    <n v="12.312200000000001"/>
    <n v="1"/>
    <n v="2"/>
    <n v="2"/>
    <n v="0"/>
    <n v="0"/>
    <n v="0"/>
    <n v="1"/>
    <x v="43"/>
    <s v="CY"/>
    <s v="CYP"/>
    <s v="Asia"/>
    <s v="Western Asia"/>
  </r>
  <r>
    <x v="62"/>
    <x v="1"/>
    <x v="27"/>
    <s v="FA"/>
    <x v="1"/>
    <n v="1649.6702"/>
    <n v="974.89570000000003"/>
    <n v="46.588799999999999"/>
    <n v="1"/>
    <n v="34.8551"/>
    <n v="4"/>
    <n v="46.588799999999999"/>
    <n v="1"/>
    <n v="6"/>
    <n v="6"/>
    <n v="4"/>
    <n v="34.8551"/>
    <n v="3"/>
    <n v="1"/>
    <x v="31"/>
    <s v="CZ"/>
    <s v="CZE"/>
    <s v="Europe"/>
    <s v="Eastern Europe"/>
  </r>
  <r>
    <x v="62"/>
    <x v="1"/>
    <x v="27"/>
    <s v="FA"/>
    <x v="1"/>
    <n v="169.453"/>
    <n v="245.58269999999999"/>
    <n v="0"/>
    <n v="0"/>
    <n v="75.810400000000001"/>
    <n v="1"/>
    <n v="15.146699999999999"/>
    <n v="1"/>
    <n v="6"/>
    <n v="4"/>
    <n v="0"/>
    <n v="0"/>
    <n v="0"/>
    <n v="1"/>
    <x v="14"/>
    <s v="DK"/>
    <s v="DNK"/>
    <s v="Europe"/>
    <s v="Northern Europe"/>
  </r>
  <r>
    <x v="62"/>
    <x v="1"/>
    <x v="27"/>
    <s v="FA"/>
    <x v="1"/>
    <n v="0"/>
    <n v="60.358699999999999"/>
    <n v="0"/>
    <n v="0"/>
    <n v="30.7469"/>
    <n v="2"/>
    <n v="0"/>
    <n v="0"/>
    <n v="3"/>
    <n v="2"/>
    <n v="2"/>
    <n v="30.7469"/>
    <n v="2"/>
    <n v="0"/>
    <x v="92"/>
    <s v="EE"/>
    <s v="EST"/>
    <s v="Europe"/>
    <s v="Northern Europe"/>
  </r>
  <r>
    <x v="62"/>
    <x v="1"/>
    <x v="27"/>
    <s v="FA"/>
    <x v="1"/>
    <n v="7.5559000000000003"/>
    <n v="30.731200000000001"/>
    <n v="7.5559000000000003"/>
    <n v="1"/>
    <n v="15.365600000000001"/>
    <n v="1"/>
    <n v="7.5559000000000003"/>
    <n v="1"/>
    <n v="2"/>
    <n v="2"/>
    <n v="1"/>
    <n v="15.365600000000001"/>
    <n v="1"/>
    <n v="1"/>
    <x v="5"/>
    <s v="DE"/>
    <s v="DEU"/>
    <s v="Europe"/>
    <s v="Western Europe"/>
  </r>
  <r>
    <x v="62"/>
    <x v="1"/>
    <x v="27"/>
    <s v="FA"/>
    <x v="1"/>
    <n v="0"/>
    <n v="19.616199999999999"/>
    <n v="0"/>
    <n v="0"/>
    <n v="19.616199999999999"/>
    <n v="1"/>
    <n v="0"/>
    <n v="0"/>
    <n v="1"/>
    <n v="1"/>
    <n v="1"/>
    <n v="19.616199999999999"/>
    <n v="1"/>
    <n v="0"/>
    <x v="61"/>
    <s v="GR"/>
    <s v="GRC"/>
    <s v="Europe"/>
    <s v="Southern Europe"/>
  </r>
  <r>
    <x v="62"/>
    <x v="1"/>
    <x v="27"/>
    <s v="FA"/>
    <x v="1"/>
    <n v="15.545"/>
    <n v="19.4131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62"/>
    <x v="1"/>
    <x v="27"/>
    <s v="FA"/>
    <x v="1"/>
    <n v="0"/>
    <n v="38.321399999999997"/>
    <n v="0"/>
    <n v="0"/>
    <n v="19.431699999999999"/>
    <n v="1"/>
    <n v="0"/>
    <n v="0"/>
    <n v="2"/>
    <n v="1"/>
    <n v="1"/>
    <n v="19.431699999999999"/>
    <n v="1"/>
    <n v="0"/>
    <x v="75"/>
    <s v="ID"/>
    <s v="IDN"/>
    <s v="Asia"/>
    <s v="South-Eastern Asia"/>
  </r>
  <r>
    <x v="62"/>
    <x v="1"/>
    <x v="27"/>
    <s v="FA"/>
    <x v="1"/>
    <n v="140.88140000000001"/>
    <n v="49.035499999999999"/>
    <n v="30.609500000000001"/>
    <n v="1"/>
    <n v="0"/>
    <n v="0"/>
    <n v="30.609500000000001"/>
    <n v="1"/>
    <n v="1"/>
    <n v="1"/>
    <n v="0"/>
    <n v="0"/>
    <n v="0"/>
    <n v="1"/>
    <x v="63"/>
    <s v="IE"/>
    <s v="IRL"/>
    <s v="Europe"/>
    <s v="Northern Europe"/>
  </r>
  <r>
    <x v="62"/>
    <x v="1"/>
    <x v="27"/>
    <s v="FA"/>
    <x v="1"/>
    <n v="200.285"/>
    <n v="0"/>
    <n v="100.2864"/>
    <n v="1"/>
    <n v="0"/>
    <n v="0"/>
    <n v="100.2864"/>
    <n v="1"/>
    <n v="1"/>
    <n v="1"/>
    <n v="0"/>
    <n v="0"/>
    <n v="0"/>
    <n v="1"/>
    <x v="32"/>
    <s v="IL"/>
    <s v="ISR"/>
    <s v="Asia"/>
    <s v="Western Asia"/>
  </r>
  <r>
    <x v="62"/>
    <x v="1"/>
    <x v="27"/>
    <s v="FA"/>
    <x v="1"/>
    <n v="859.20699999999999"/>
    <n v="658.65449999999998"/>
    <n v="15.545299999999999"/>
    <n v="1"/>
    <n v="0"/>
    <n v="0"/>
    <n v="15.545299999999999"/>
    <n v="1"/>
    <n v="6"/>
    <n v="4"/>
    <n v="0"/>
    <n v="0"/>
    <n v="1"/>
    <n v="1"/>
    <x v="1"/>
    <s v="IT"/>
    <s v="ITA"/>
    <s v="Europe"/>
    <s v="Southern Europe"/>
  </r>
  <r>
    <x v="62"/>
    <x v="1"/>
    <x v="27"/>
    <s v="FA"/>
    <x v="1"/>
    <n v="0"/>
    <n v="76.062399999999997"/>
    <n v="0"/>
    <n v="0"/>
    <n v="76.062399999999997"/>
    <n v="1"/>
    <n v="0"/>
    <n v="0"/>
    <n v="1"/>
    <n v="1"/>
    <n v="1"/>
    <n v="76.062399999999997"/>
    <n v="1"/>
    <n v="0"/>
    <x v="82"/>
    <s v="KE"/>
    <s v="KEN"/>
    <s v="Africa"/>
    <s v="Eastern Africa"/>
  </r>
  <r>
    <x v="62"/>
    <x v="1"/>
    <x v="27"/>
    <s v="FA"/>
    <x v="1"/>
    <n v="0"/>
    <n v="18.926200000000001"/>
    <n v="0"/>
    <n v="0"/>
    <n v="18.926200000000001"/>
    <n v="1"/>
    <n v="0"/>
    <n v="0"/>
    <n v="1"/>
    <n v="1"/>
    <n v="1"/>
    <n v="18.926200000000001"/>
    <n v="1"/>
    <n v="0"/>
    <x v="33"/>
    <s v="LI"/>
    <s v="LIE"/>
    <s v="Europe"/>
    <s v="Western Europe"/>
  </r>
  <r>
    <x v="62"/>
    <x v="1"/>
    <x v="27"/>
    <s v="FA"/>
    <x v="1"/>
    <n v="0"/>
    <n v="210.63630000000001"/>
    <n v="0"/>
    <n v="0"/>
    <n v="125.6253"/>
    <n v="4"/>
    <n v="0"/>
    <n v="0"/>
    <n v="4"/>
    <n v="4"/>
    <n v="4"/>
    <n v="125.6253"/>
    <n v="4"/>
    <n v="0"/>
    <x v="76"/>
    <s v="MY"/>
    <s v="MYS"/>
    <s v="Asia"/>
    <s v="South-Eastern Asia"/>
  </r>
  <r>
    <x v="62"/>
    <x v="1"/>
    <x v="27"/>
    <s v="FA"/>
    <x v="1"/>
    <n v="89.073999999999998"/>
    <n v="188.92519999999999"/>
    <n v="76.834800000000001"/>
    <n v="5"/>
    <n v="96.038399999999996"/>
    <n v="6"/>
    <n v="89.073999999999998"/>
    <n v="6"/>
    <n v="13"/>
    <n v="13"/>
    <n v="6"/>
    <n v="96.038399999999996"/>
    <n v="5"/>
    <n v="6"/>
    <x v="6"/>
    <s v="NL"/>
    <s v="NLD"/>
    <s v="Europe"/>
    <s v="Western Europe"/>
  </r>
  <r>
    <x v="62"/>
    <x v="1"/>
    <x v="27"/>
    <s v="FA"/>
    <x v="1"/>
    <n v="294.74860000000001"/>
    <n v="5093.0254999999997"/>
    <n v="73.414900000000003"/>
    <n v="7"/>
    <n v="2787.2498000000001"/>
    <n v="32"/>
    <n v="110.352"/>
    <n v="9"/>
    <n v="59"/>
    <n v="52"/>
    <n v="32"/>
    <n v="2787.2498000000001"/>
    <n v="32"/>
    <n v="9"/>
    <x v="68"/>
    <s v="NZ"/>
    <s v="NZL"/>
    <s v="Oceania"/>
    <s v="Australia and New Zealand"/>
  </r>
  <r>
    <x v="62"/>
    <x v="1"/>
    <x v="27"/>
    <s v="FA"/>
    <x v="1"/>
    <n v="118.5967"/>
    <n v="98.776700000000005"/>
    <n v="24.6221"/>
    <n v="1"/>
    <n v="0"/>
    <n v="0"/>
    <n v="24.6221"/>
    <n v="1"/>
    <n v="3"/>
    <n v="2"/>
    <n v="0"/>
    <n v="0"/>
    <n v="1"/>
    <n v="1"/>
    <x v="16"/>
    <s v="NO"/>
    <s v="NOR"/>
    <s v="Europe"/>
    <s v="Northern Europe"/>
  </r>
  <r>
    <x v="62"/>
    <x v="1"/>
    <x v="27"/>
    <s v="FA"/>
    <x v="1"/>
    <n v="0"/>
    <n v="1553.4431"/>
    <n v="0"/>
    <n v="0"/>
    <n v="1553.4431"/>
    <n v="1"/>
    <n v="0"/>
    <n v="0"/>
    <n v="1"/>
    <n v="1"/>
    <n v="1"/>
    <n v="1553.4431"/>
    <n v="0"/>
    <n v="0"/>
    <x v="48"/>
    <s v="PH"/>
    <s v="PHL"/>
    <s v="Asia"/>
    <s v="South-Eastern Asia"/>
  </r>
  <r>
    <x v="62"/>
    <x v="1"/>
    <x v="27"/>
    <s v="FA"/>
    <x v="1"/>
    <n v="38.786799999999999"/>
    <n v="93.172799999999995"/>
    <n v="0"/>
    <n v="0"/>
    <n v="67.969300000000004"/>
    <n v="5"/>
    <n v="0"/>
    <n v="0"/>
    <n v="8"/>
    <n v="7"/>
    <n v="5"/>
    <n v="67.969300000000004"/>
    <n v="5"/>
    <n v="0"/>
    <x v="49"/>
    <s v="PL"/>
    <s v="POL"/>
    <s v="Europe"/>
    <s v="Eastern Europe"/>
  </r>
  <r>
    <x v="62"/>
    <x v="1"/>
    <x v="27"/>
    <s v="FA"/>
    <x v="1"/>
    <n v="231.67019999999999"/>
    <n v="100.5278"/>
    <n v="0"/>
    <n v="0"/>
    <n v="18.954799999999999"/>
    <n v="1"/>
    <n v="0"/>
    <n v="0"/>
    <n v="2"/>
    <n v="2"/>
    <n v="1"/>
    <n v="18.954799999999999"/>
    <n v="1"/>
    <n v="0"/>
    <x v="23"/>
    <s v="PT"/>
    <s v="PRT"/>
    <s v="Europe"/>
    <s v="Southern Europe"/>
  </r>
  <r>
    <x v="62"/>
    <x v="1"/>
    <x v="27"/>
    <s v="FA"/>
    <x v="1"/>
    <n v="531.28510000000006"/>
    <n v="38.008400000000002"/>
    <n v="0"/>
    <n v="0"/>
    <n v="38.008400000000002"/>
    <n v="1"/>
    <n v="38.008400000000002"/>
    <n v="1"/>
    <n v="1"/>
    <n v="1"/>
    <n v="0"/>
    <n v="0"/>
    <n v="0"/>
    <n v="1"/>
    <x v="24"/>
    <s v="RO"/>
    <s v="ROU"/>
    <s v="Europe"/>
    <s v="Eastern Europe"/>
  </r>
  <r>
    <x v="62"/>
    <x v="1"/>
    <x v="27"/>
    <s v="FA"/>
    <x v="1"/>
    <n v="0"/>
    <n v="195.84100000000001"/>
    <n v="0"/>
    <n v="0"/>
    <n v="15.361000000000001"/>
    <n v="1"/>
    <n v="0"/>
    <n v="0"/>
    <n v="2"/>
    <n v="1"/>
    <n v="0"/>
    <n v="0"/>
    <n v="0"/>
    <n v="0"/>
    <x v="50"/>
    <s v="SG"/>
    <s v="SGP"/>
    <s v="Asia"/>
    <s v="South-Eastern Asia"/>
  </r>
  <r>
    <x v="62"/>
    <x v="1"/>
    <x v="27"/>
    <s v="FA"/>
    <x v="1"/>
    <n v="50.714100000000002"/>
    <n v="0"/>
    <n v="35.602400000000003"/>
    <n v="2"/>
    <n v="0"/>
    <n v="0"/>
    <n v="35.602400000000003"/>
    <n v="2"/>
    <n v="2"/>
    <n v="2"/>
    <n v="0"/>
    <n v="0"/>
    <n v="0"/>
    <n v="2"/>
    <x v="52"/>
    <s v="SI"/>
    <s v="SVN"/>
    <s v="Europe"/>
    <s v="Southern Europe"/>
  </r>
  <r>
    <x v="62"/>
    <x v="1"/>
    <x v="27"/>
    <s v="FA"/>
    <x v="1"/>
    <n v="0"/>
    <n v="11.5145"/>
    <n v="0"/>
    <n v="0"/>
    <n v="11.5145"/>
    <n v="1"/>
    <n v="0"/>
    <n v="0"/>
    <n v="1"/>
    <n v="1"/>
    <n v="1"/>
    <n v="11.5145"/>
    <n v="1"/>
    <n v="0"/>
    <x v="205"/>
    <s v="GS"/>
    <s v="SGS"/>
    <s v="Antarctica"/>
    <s v="Antarctica"/>
  </r>
  <r>
    <x v="62"/>
    <x v="1"/>
    <x v="27"/>
    <s v="FA"/>
    <x v="1"/>
    <n v="98.291300000000007"/>
    <n v="440.16230000000002"/>
    <n v="0"/>
    <n v="0"/>
    <n v="244.4555"/>
    <n v="4"/>
    <n v="0"/>
    <n v="0"/>
    <n v="7"/>
    <n v="7"/>
    <n v="4"/>
    <n v="244.4555"/>
    <n v="3"/>
    <n v="0"/>
    <x v="7"/>
    <s v="ES"/>
    <s v="ESP"/>
    <s v="Europe"/>
    <s v="Southern Europe"/>
  </r>
  <r>
    <x v="62"/>
    <x v="1"/>
    <x v="27"/>
    <s v="FA"/>
    <x v="1"/>
    <n v="136.5746"/>
    <n v="854.39380000000006"/>
    <n v="58.937600000000003"/>
    <n v="1"/>
    <n v="776.72159999999997"/>
    <n v="1"/>
    <n v="58.937600000000003"/>
    <n v="1"/>
    <n v="3"/>
    <n v="3"/>
    <n v="1"/>
    <n v="776.72159999999997"/>
    <n v="1"/>
    <n v="1"/>
    <x v="10"/>
    <s v="SE"/>
    <s v="SWE"/>
    <s v="Europe"/>
    <s v="Northern Europe"/>
  </r>
  <r>
    <x v="62"/>
    <x v="1"/>
    <x v="27"/>
    <s v="FA"/>
    <x v="1"/>
    <n v="678.92550000000006"/>
    <n v="359.39589999999998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62"/>
    <x v="1"/>
    <x v="27"/>
    <s v="FA"/>
    <x v="1"/>
    <n v="0"/>
    <n v="509.41930000000002"/>
    <n v="0"/>
    <n v="0"/>
    <n v="122.89870000000001"/>
    <n v="4"/>
    <n v="0"/>
    <n v="0"/>
    <n v="4"/>
    <n v="4"/>
    <n v="4"/>
    <n v="122.89870000000001"/>
    <n v="2"/>
    <n v="0"/>
    <x v="57"/>
    <s v="TH"/>
    <s v="THA"/>
    <s v="Asia"/>
    <s v="South-Eastern Asia"/>
  </r>
  <r>
    <x v="62"/>
    <x v="1"/>
    <x v="27"/>
    <s v="FA"/>
    <x v="1"/>
    <n v="0"/>
    <n v="92.169499999999999"/>
    <n v="0"/>
    <n v="0"/>
    <n v="15.446199999999999"/>
    <n v="1"/>
    <n v="0"/>
    <n v="0"/>
    <n v="1"/>
    <n v="1"/>
    <n v="1"/>
    <n v="15.446199999999999"/>
    <n v="0"/>
    <n v="0"/>
    <x v="130"/>
    <s v="TN"/>
    <s v="TUN"/>
    <s v="Africa"/>
    <s v="Northern Africa"/>
  </r>
  <r>
    <x v="62"/>
    <x v="1"/>
    <x v="27"/>
    <s v="FA"/>
    <x v="1"/>
    <n v="54.3459"/>
    <n v="27.172899999999998"/>
    <n v="38.8185"/>
    <n v="1"/>
    <n v="19.409199999999998"/>
    <n v="1"/>
    <n v="38.8185"/>
    <n v="1"/>
    <n v="2"/>
    <n v="2"/>
    <n v="1"/>
    <n v="19.409199999999998"/>
    <n v="1"/>
    <n v="1"/>
    <x v="18"/>
    <s v="TR"/>
    <s v="TUR"/>
    <s v="Asia"/>
    <s v="Western Asia"/>
  </r>
  <r>
    <x v="62"/>
    <x v="1"/>
    <x v="27"/>
    <s v="FA"/>
    <x v="1"/>
    <n v="0"/>
    <n v="1688.8542"/>
    <n v="0"/>
    <n v="0"/>
    <n v="153.59059999999999"/>
    <n v="1"/>
    <n v="0"/>
    <n v="0"/>
    <n v="2"/>
    <n v="2"/>
    <n v="1"/>
    <n v="153.59059999999999"/>
    <n v="1"/>
    <n v="0"/>
    <x v="19"/>
    <s v="GB"/>
    <s v="GBR"/>
    <s v="Europe"/>
    <s v="Northern Europe"/>
  </r>
  <r>
    <x v="62"/>
    <x v="1"/>
    <x v="27"/>
    <s v="FA"/>
    <x v="1"/>
    <n v="3172.8652999999999"/>
    <n v="11371.504800000001"/>
    <n v="219.22040000000001"/>
    <n v="8"/>
    <n v="4371.4125999999997"/>
    <n v="37"/>
    <n v="239.84520000000001"/>
    <n v="9"/>
    <n v="102"/>
    <n v="63"/>
    <n v="34"/>
    <n v="4308.2920999999997"/>
    <n v="45"/>
    <n v="9"/>
    <x v="3"/>
    <s v="US"/>
    <s v="USA"/>
    <s v="Americas"/>
    <s v="Northern America"/>
  </r>
  <r>
    <x v="62"/>
    <x v="1"/>
    <x v="27"/>
    <s v="FA"/>
    <x v="1"/>
    <n v="0"/>
    <n v="11267.9123"/>
    <n v="0"/>
    <n v="0"/>
    <n v="329.91899999999998"/>
    <n v="7"/>
    <n v="0"/>
    <n v="0"/>
    <n v="15"/>
    <n v="10"/>
    <n v="7"/>
    <n v="329.91899999999998"/>
    <n v="11"/>
    <n v="0"/>
    <x v="58"/>
    <s v="UM"/>
    <s v="UMI"/>
    <s v="Rest of World"/>
    <s v="Rest of World"/>
  </r>
  <r>
    <x v="62"/>
    <x v="1"/>
    <x v="27"/>
    <s v="FA"/>
    <x v="1"/>
    <n v="60.580100000000002"/>
    <n v="189.52600000000001"/>
    <n v="60.580100000000002"/>
    <n v="1"/>
    <n v="0"/>
    <n v="0"/>
    <n v="60.580100000000002"/>
    <n v="1"/>
    <n v="1"/>
    <n v="1"/>
    <n v="0"/>
    <n v="0"/>
    <n v="0"/>
    <n v="1"/>
    <x v="98"/>
    <s v="VN"/>
    <s v="VNM"/>
    <s v="Asia"/>
    <s v="South-Eastern Asia"/>
  </r>
  <r>
    <x v="62"/>
    <x v="1"/>
    <x v="3"/>
    <s v="GE"/>
    <x v="0"/>
    <n v="0"/>
    <n v="24.6645"/>
    <n v="0"/>
    <n v="0"/>
    <n v="24.6645"/>
    <n v="1"/>
    <n v="0"/>
    <n v="0"/>
    <n v="1"/>
    <n v="1"/>
    <n v="1"/>
    <n v="24.6645"/>
    <n v="1"/>
    <n v="0"/>
    <x v="59"/>
    <s v="AF"/>
    <s v="AFG"/>
    <s v="Asia"/>
    <s v="Southern Asia"/>
  </r>
  <r>
    <x v="62"/>
    <x v="1"/>
    <x v="3"/>
    <s v="GE"/>
    <x v="0"/>
    <n v="0"/>
    <n v="24.2179"/>
    <n v="0"/>
    <n v="0"/>
    <n v="24.2179"/>
    <n v="1"/>
    <n v="0"/>
    <n v="0"/>
    <n v="1"/>
    <n v="1"/>
    <n v="1"/>
    <n v="24.2179"/>
    <n v="1"/>
    <n v="0"/>
    <x v="120"/>
    <s v="AS"/>
    <s v="ASM"/>
    <s v="Oceania"/>
    <s v="Polynesia"/>
  </r>
  <r>
    <x v="62"/>
    <x v="1"/>
    <x v="3"/>
    <s v="GE"/>
    <x v="0"/>
    <n v="0"/>
    <n v="73.961500000000001"/>
    <n v="0"/>
    <n v="0"/>
    <n v="24.648499999999999"/>
    <n v="1"/>
    <n v="0"/>
    <n v="0"/>
    <n v="1"/>
    <n v="1"/>
    <n v="1"/>
    <n v="24.648499999999999"/>
    <n v="1"/>
    <n v="0"/>
    <x v="11"/>
    <s v="AR"/>
    <s v="ARG"/>
    <s v="Americas"/>
    <s v="South America"/>
  </r>
  <r>
    <x v="62"/>
    <x v="1"/>
    <x v="3"/>
    <s v="GE"/>
    <x v="0"/>
    <n v="1251.7198000000001"/>
    <n v="2695.1716000000001"/>
    <n v="275.86360000000002"/>
    <n v="11"/>
    <n v="1204.8425"/>
    <n v="28"/>
    <n v="312.83629999999999"/>
    <n v="12"/>
    <n v="64"/>
    <n v="64"/>
    <n v="28"/>
    <n v="1204.8425"/>
    <n v="26"/>
    <n v="12"/>
    <x v="0"/>
    <s v="AU"/>
    <s v="AUS"/>
    <s v="Oceania"/>
    <s v="Australia and New Zealand"/>
  </r>
  <r>
    <x v="62"/>
    <x v="1"/>
    <x v="3"/>
    <s v="GE"/>
    <x v="0"/>
    <n v="430.58"/>
    <n v="559.63170000000002"/>
    <n v="61.432899999999997"/>
    <n v="1"/>
    <n v="30.810600000000001"/>
    <n v="1"/>
    <n v="61.432899999999997"/>
    <n v="1"/>
    <n v="3"/>
    <n v="3"/>
    <n v="1"/>
    <n v="30.810600000000001"/>
    <n v="1"/>
    <n v="1"/>
    <x v="12"/>
    <s v="AT"/>
    <s v="AUT"/>
    <s v="Europe"/>
    <s v="Western Europe"/>
  </r>
  <r>
    <x v="62"/>
    <x v="1"/>
    <x v="3"/>
    <s v="GE"/>
    <x v="0"/>
    <n v="0"/>
    <n v="24.6645"/>
    <n v="0"/>
    <n v="0"/>
    <n v="24.6645"/>
    <n v="1"/>
    <n v="0"/>
    <n v="0"/>
    <n v="1"/>
    <n v="1"/>
    <n v="1"/>
    <n v="24.6645"/>
    <n v="0"/>
    <n v="0"/>
    <x v="230"/>
    <s v="IO"/>
    <s v="IOT"/>
    <s v="Asia"/>
    <s v="Southern Asia"/>
  </r>
  <r>
    <x v="62"/>
    <x v="1"/>
    <x v="3"/>
    <s v="GE"/>
    <x v="0"/>
    <n v="257.28969999999998"/>
    <n v="1270.5608"/>
    <n v="92.317999999999998"/>
    <n v="1"/>
    <n v="550.55359999999996"/>
    <n v="12"/>
    <n v="116.5359"/>
    <n v="2"/>
    <n v="18"/>
    <n v="18"/>
    <n v="11"/>
    <n v="525.98090000000002"/>
    <n v="11"/>
    <n v="2"/>
    <x v="30"/>
    <s v="CA"/>
    <s v="CAN"/>
    <s v="Americas"/>
    <s v="Northern America"/>
  </r>
  <r>
    <x v="62"/>
    <x v="1"/>
    <x v="3"/>
    <s v="GE"/>
    <x v="0"/>
    <n v="1005.1026000000001"/>
    <n v="24.287199999999999"/>
    <n v="86.325699999999998"/>
    <n v="1"/>
    <n v="0"/>
    <n v="0"/>
    <n v="86.325699999999998"/>
    <n v="1"/>
    <n v="2"/>
    <n v="2"/>
    <n v="0"/>
    <n v="0"/>
    <n v="0"/>
    <n v="1"/>
    <x v="31"/>
    <s v="CZ"/>
    <s v="CZE"/>
    <s v="Europe"/>
    <s v="Eastern Europe"/>
  </r>
  <r>
    <x v="62"/>
    <x v="1"/>
    <x v="3"/>
    <s v="GE"/>
    <x v="0"/>
    <n v="124.38849999999999"/>
    <n v="2454.6869999999999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2"/>
    <x v="1"/>
    <x v="3"/>
    <s v="GE"/>
    <x v="0"/>
    <n v="11678.600399999999"/>
    <n v="11928.474399999999"/>
    <n v="171.95429999999999"/>
    <n v="6"/>
    <n v="196.3974"/>
    <n v="4"/>
    <n v="208.83260000000001"/>
    <n v="7"/>
    <n v="63"/>
    <n v="63"/>
    <n v="4"/>
    <n v="196.3974"/>
    <n v="7"/>
    <n v="7"/>
    <x v="9"/>
    <s v="FR"/>
    <s v="FRA"/>
    <s v="Europe"/>
    <s v="Western Europe"/>
  </r>
  <r>
    <x v="62"/>
    <x v="1"/>
    <x v="3"/>
    <s v="GE"/>
    <x v="0"/>
    <n v="233.28469999999999"/>
    <n v="0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62"/>
    <x v="1"/>
    <x v="3"/>
    <s v="GE"/>
    <x v="0"/>
    <n v="363.11900000000003"/>
    <n v="110.4499"/>
    <n v="49.374499999999998"/>
    <n v="1"/>
    <n v="110.4499"/>
    <n v="3"/>
    <n v="49.374499999999998"/>
    <n v="1"/>
    <n v="8"/>
    <n v="8"/>
    <n v="3"/>
    <n v="110.4499"/>
    <n v="2"/>
    <n v="1"/>
    <x v="5"/>
    <s v="DE"/>
    <s v="DEU"/>
    <s v="Europe"/>
    <s v="Western Europe"/>
  </r>
  <r>
    <x v="62"/>
    <x v="1"/>
    <x v="3"/>
    <s v="GE"/>
    <x v="0"/>
    <n v="0"/>
    <n v="24.2179"/>
    <n v="0"/>
    <n v="0"/>
    <n v="24.2179"/>
    <n v="1"/>
    <n v="0"/>
    <n v="0"/>
    <n v="1"/>
    <n v="1"/>
    <n v="1"/>
    <n v="24.2179"/>
    <n v="0"/>
    <n v="0"/>
    <x v="133"/>
    <s v="GL"/>
    <s v="GRL"/>
    <s v="Americas"/>
    <s v="Northern America"/>
  </r>
  <r>
    <x v="62"/>
    <x v="1"/>
    <x v="3"/>
    <s v="GE"/>
    <x v="0"/>
    <n v="0"/>
    <n v="24.542400000000001"/>
    <n v="0"/>
    <n v="0"/>
    <n v="24.542400000000001"/>
    <n v="1"/>
    <n v="0"/>
    <n v="0"/>
    <n v="1"/>
    <n v="1"/>
    <n v="1"/>
    <n v="24.542400000000001"/>
    <n v="1"/>
    <n v="0"/>
    <x v="200"/>
    <s v="GY"/>
    <s v="GUY"/>
    <s v="Americas"/>
    <s v="South America"/>
  </r>
  <r>
    <x v="62"/>
    <x v="1"/>
    <x v="3"/>
    <s v="GE"/>
    <x v="0"/>
    <n v="0"/>
    <n v="48.834200000000003"/>
    <n v="0"/>
    <n v="0"/>
    <n v="24.417100000000001"/>
    <n v="1"/>
    <n v="0"/>
    <n v="0"/>
    <n v="1"/>
    <n v="1"/>
    <n v="1"/>
    <n v="24.417100000000001"/>
    <n v="0"/>
    <n v="0"/>
    <x v="62"/>
    <s v="IN"/>
    <s v="IND"/>
    <s v="Asia"/>
    <s v="Southern Asia"/>
  </r>
  <r>
    <x v="62"/>
    <x v="1"/>
    <x v="3"/>
    <s v="GE"/>
    <x v="0"/>
    <n v="577.04060000000004"/>
    <n v="49.203899999999997"/>
    <n v="0"/>
    <n v="0"/>
    <n v="24.576499999999999"/>
    <n v="1"/>
    <n v="0"/>
    <n v="0"/>
    <n v="5"/>
    <n v="5"/>
    <n v="1"/>
    <n v="24.576499999999999"/>
    <n v="2"/>
    <n v="0"/>
    <x v="63"/>
    <s v="IE"/>
    <s v="IRL"/>
    <s v="Europe"/>
    <s v="Northern Europe"/>
  </r>
  <r>
    <x v="62"/>
    <x v="1"/>
    <x v="3"/>
    <s v="GE"/>
    <x v="0"/>
    <n v="0"/>
    <n v="342.98540000000003"/>
    <n v="0"/>
    <n v="0"/>
    <n v="183.17930000000001"/>
    <n v="2"/>
    <n v="0"/>
    <n v="0"/>
    <n v="2"/>
    <n v="2"/>
    <n v="2"/>
    <n v="183.17930000000001"/>
    <n v="2"/>
    <n v="0"/>
    <x v="32"/>
    <s v="IL"/>
    <s v="ISR"/>
    <s v="Asia"/>
    <s v="Western Asia"/>
  </r>
  <r>
    <x v="62"/>
    <x v="1"/>
    <x v="3"/>
    <s v="GE"/>
    <x v="0"/>
    <n v="2883.8591000000001"/>
    <n v="208.4922"/>
    <n v="30.859100000000002"/>
    <n v="1"/>
    <n v="24.2606"/>
    <n v="1"/>
    <n v="30.859100000000002"/>
    <n v="1"/>
    <n v="11"/>
    <n v="8"/>
    <n v="1"/>
    <n v="24.2606"/>
    <n v="1"/>
    <n v="1"/>
    <x v="1"/>
    <s v="IT"/>
    <s v="ITA"/>
    <s v="Europe"/>
    <s v="Southern Europe"/>
  </r>
  <r>
    <x v="62"/>
    <x v="1"/>
    <x v="3"/>
    <s v="GE"/>
    <x v="0"/>
    <n v="0"/>
    <n v="110.79900000000001"/>
    <n v="0"/>
    <n v="0"/>
    <n v="86.111699999999999"/>
    <n v="2"/>
    <n v="0"/>
    <n v="0"/>
    <n v="3"/>
    <n v="2"/>
    <n v="2"/>
    <n v="86.111699999999999"/>
    <n v="2"/>
    <n v="0"/>
    <x v="76"/>
    <s v="MY"/>
    <s v="MYS"/>
    <s v="Asia"/>
    <s v="South-Eastern Asia"/>
  </r>
  <r>
    <x v="62"/>
    <x v="1"/>
    <x v="3"/>
    <s v="GE"/>
    <x v="0"/>
    <n v="24.658899999999999"/>
    <n v="462.20659999999998"/>
    <n v="0"/>
    <n v="0"/>
    <n v="326.59859999999998"/>
    <n v="4"/>
    <n v="0"/>
    <n v="0"/>
    <n v="5"/>
    <n v="5"/>
    <n v="4"/>
    <n v="326.59859999999998"/>
    <n v="4"/>
    <n v="0"/>
    <x v="6"/>
    <s v="NL"/>
    <s v="NLD"/>
    <s v="Europe"/>
    <s v="Western Europe"/>
  </r>
  <r>
    <x v="62"/>
    <x v="1"/>
    <x v="3"/>
    <s v="GE"/>
    <x v="0"/>
    <n v="49.299199999999999"/>
    <n v="49.218400000000003"/>
    <n v="24.742899999999999"/>
    <n v="1"/>
    <n v="0"/>
    <n v="0"/>
    <n v="24.742899999999999"/>
    <n v="1"/>
    <n v="4"/>
    <n v="4"/>
    <n v="0"/>
    <n v="0"/>
    <n v="1"/>
    <n v="1"/>
    <x v="68"/>
    <s v="NZ"/>
    <s v="NZL"/>
    <s v="Oceania"/>
    <s v="Australia and New Zealand"/>
  </r>
  <r>
    <x v="62"/>
    <x v="1"/>
    <x v="3"/>
    <s v="GE"/>
    <x v="0"/>
    <n v="0"/>
    <n v="48.686100000000003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62"/>
    <x v="1"/>
    <x v="3"/>
    <s v="GE"/>
    <x v="0"/>
    <n v="0"/>
    <n v="208.6104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2"/>
    <x v="1"/>
    <x v="3"/>
    <s v="GE"/>
    <x v="0"/>
    <n v="159.85990000000001"/>
    <n v="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62"/>
    <x v="1"/>
    <x v="3"/>
    <s v="GE"/>
    <x v="0"/>
    <n v="0"/>
    <n v="393.4024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2"/>
    <x v="1"/>
    <x v="3"/>
    <s v="GE"/>
    <x v="0"/>
    <n v="49.427199999999999"/>
    <n v="24.585899999999999"/>
    <n v="0"/>
    <n v="0"/>
    <n v="24.585899999999999"/>
    <n v="1"/>
    <n v="24.658899999999999"/>
    <n v="1"/>
    <n v="2"/>
    <n v="2"/>
    <n v="1"/>
    <n v="24.585899999999999"/>
    <n v="1"/>
    <n v="1"/>
    <x v="51"/>
    <s v="SK"/>
    <s v="SVK"/>
    <s v="Europe"/>
    <s v="Eastern Europe"/>
  </r>
  <r>
    <x v="62"/>
    <x v="1"/>
    <x v="3"/>
    <s v="GE"/>
    <x v="0"/>
    <n v="116.84439999999999"/>
    <n v="55.0777"/>
    <n v="36.834400000000002"/>
    <n v="1"/>
    <n v="24.5563"/>
    <n v="1"/>
    <n v="36.834400000000002"/>
    <n v="1"/>
    <n v="3"/>
    <n v="3"/>
    <n v="1"/>
    <n v="24.5563"/>
    <n v="1"/>
    <n v="1"/>
    <x v="2"/>
    <s v="ZA"/>
    <s v="ZAF"/>
    <s v="Africa"/>
    <s v="Southern Africa"/>
  </r>
  <r>
    <x v="62"/>
    <x v="1"/>
    <x v="3"/>
    <s v="GE"/>
    <x v="0"/>
    <n v="49.2729"/>
    <n v="133.71850000000001"/>
    <n v="0"/>
    <n v="0"/>
    <n v="84.829099999999997"/>
    <n v="2"/>
    <n v="0"/>
    <n v="0"/>
    <n v="6"/>
    <n v="6"/>
    <n v="2"/>
    <n v="84.829099999999997"/>
    <n v="1"/>
    <n v="0"/>
    <x v="7"/>
    <s v="ES"/>
    <s v="ESP"/>
    <s v="Europe"/>
    <s v="Southern Europe"/>
  </r>
  <r>
    <x v="62"/>
    <x v="1"/>
    <x v="3"/>
    <s v="GE"/>
    <x v="0"/>
    <n v="0"/>
    <n v="25.921600000000002"/>
    <n v="0"/>
    <n v="0"/>
    <n v="25.921600000000002"/>
    <n v="1"/>
    <n v="0"/>
    <n v="0"/>
    <n v="1"/>
    <n v="1"/>
    <n v="1"/>
    <n v="25.921600000000002"/>
    <n v="1"/>
    <n v="0"/>
    <x v="10"/>
    <s v="SE"/>
    <s v="SWE"/>
    <s v="Europe"/>
    <s v="Northern Europe"/>
  </r>
  <r>
    <x v="62"/>
    <x v="1"/>
    <x v="3"/>
    <s v="GE"/>
    <x v="0"/>
    <n v="0"/>
    <n v="24.572700000000001"/>
    <n v="0"/>
    <n v="0"/>
    <n v="24.572700000000001"/>
    <n v="1"/>
    <n v="0"/>
    <n v="0"/>
    <n v="1"/>
    <n v="1"/>
    <n v="1"/>
    <n v="24.572700000000001"/>
    <n v="1"/>
    <n v="0"/>
    <x v="57"/>
    <s v="TH"/>
    <s v="THA"/>
    <s v="Asia"/>
    <s v="South-Eastern Asia"/>
  </r>
  <r>
    <x v="62"/>
    <x v="1"/>
    <x v="3"/>
    <s v="GE"/>
    <x v="0"/>
    <n v="676.90499999999997"/>
    <n v="853.32460000000003"/>
    <n v="85.8459"/>
    <n v="3"/>
    <n v="84.750900000000001"/>
    <n v="3"/>
    <n v="112.8578"/>
    <n v="4"/>
    <n v="14"/>
    <n v="12"/>
    <n v="3"/>
    <n v="84.750900000000001"/>
    <n v="3"/>
    <n v="4"/>
    <x v="19"/>
    <s v="GB"/>
    <s v="GBR"/>
    <s v="Europe"/>
    <s v="Northern Europe"/>
  </r>
  <r>
    <x v="62"/>
    <x v="1"/>
    <x v="3"/>
    <s v="GE"/>
    <x v="0"/>
    <n v="0"/>
    <n v="61.725700000000003"/>
    <n v="0"/>
    <n v="0"/>
    <n v="61.725700000000003"/>
    <n v="1"/>
    <n v="0"/>
    <n v="0"/>
    <n v="1"/>
    <n v="1"/>
    <n v="1"/>
    <n v="61.725700000000003"/>
    <n v="1"/>
    <n v="0"/>
    <x v="98"/>
    <s v="VN"/>
    <s v="VNM"/>
    <s v="Asia"/>
    <s v="South-Eastern Asia"/>
  </r>
  <r>
    <x v="62"/>
    <x v="1"/>
    <x v="3"/>
    <s v="GE"/>
    <x v="1"/>
    <n v="173.34950000000001"/>
    <n v="775.26570000000004"/>
    <n v="63.699100000000001"/>
    <n v="3"/>
    <n v="123.27119999999999"/>
    <n v="7"/>
    <n v="63.699100000000001"/>
    <n v="3"/>
    <n v="17"/>
    <n v="15"/>
    <n v="7"/>
    <n v="123.27119999999999"/>
    <n v="9"/>
    <n v="3"/>
    <x v="0"/>
    <s v="AU"/>
    <s v="AUS"/>
    <s v="Oceania"/>
    <s v="Australia and New Zealand"/>
  </r>
  <r>
    <x v="62"/>
    <x v="1"/>
    <x v="3"/>
    <s v="GE"/>
    <x v="1"/>
    <n v="598.95680000000004"/>
    <n v="324.07960000000003"/>
    <n v="24.2179"/>
    <n v="1"/>
    <n v="30.359000000000002"/>
    <n v="1"/>
    <n v="24.2179"/>
    <n v="1"/>
    <n v="10"/>
    <n v="10"/>
    <n v="1"/>
    <n v="30.359000000000002"/>
    <n v="2"/>
    <n v="1"/>
    <x v="12"/>
    <s v="AT"/>
    <s v="AUT"/>
    <s v="Europe"/>
    <s v="Western Europe"/>
  </r>
  <r>
    <x v="62"/>
    <x v="1"/>
    <x v="3"/>
    <s v="GE"/>
    <x v="1"/>
    <n v="4.8834"/>
    <n v="3.6625999999999999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2"/>
    <x v="1"/>
    <x v="3"/>
    <s v="GE"/>
    <x v="1"/>
    <n v="2164.797"/>
    <n v="30.732399999999998"/>
    <n v="63.977499999999999"/>
    <n v="3"/>
    <n v="0"/>
    <n v="0"/>
    <n v="63.977499999999999"/>
    <n v="3"/>
    <n v="9"/>
    <n v="9"/>
    <n v="0"/>
    <n v="0"/>
    <n v="0"/>
    <n v="3"/>
    <x v="13"/>
    <s v="BE"/>
    <s v="BEL"/>
    <s v="Europe"/>
    <s v="Western Europe"/>
  </r>
  <r>
    <x v="62"/>
    <x v="1"/>
    <x v="3"/>
    <s v="GE"/>
    <x v="1"/>
    <n v="22.523499999999999"/>
    <n v="73.9392"/>
    <n v="0"/>
    <n v="0"/>
    <n v="73.9392"/>
    <n v="3"/>
    <n v="0"/>
    <n v="0"/>
    <n v="5"/>
    <n v="5"/>
    <n v="3"/>
    <n v="73.9392"/>
    <n v="2"/>
    <n v="0"/>
    <x v="30"/>
    <s v="CA"/>
    <s v="CAN"/>
    <s v="Americas"/>
    <s v="Northern America"/>
  </r>
  <r>
    <x v="62"/>
    <x v="1"/>
    <x v="3"/>
    <s v="GE"/>
    <x v="1"/>
    <n v="972.82659999999998"/>
    <n v="0"/>
    <n v="61.893799999999999"/>
    <n v="1"/>
    <n v="0"/>
    <n v="0"/>
    <n v="61.893799999999999"/>
    <n v="1"/>
    <n v="3"/>
    <n v="3"/>
    <n v="0"/>
    <n v="0"/>
    <n v="0"/>
    <n v="1"/>
    <x v="20"/>
    <s v="HR"/>
    <s v="HRV"/>
    <s v="Europe"/>
    <s v="Southern Europe"/>
  </r>
  <r>
    <x v="62"/>
    <x v="1"/>
    <x v="3"/>
    <s v="GE"/>
    <x v="1"/>
    <n v="28.150500000000001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2"/>
    <x v="1"/>
    <x v="3"/>
    <s v="GE"/>
    <x v="1"/>
    <n v="59.244900000000001"/>
    <n v="6.1356000000000002"/>
    <n v="34.500999999999998"/>
    <n v="3"/>
    <n v="0"/>
    <n v="0"/>
    <n v="34.500999999999998"/>
    <n v="3"/>
    <n v="6"/>
    <n v="6"/>
    <n v="0"/>
    <n v="0"/>
    <n v="0"/>
    <n v="3"/>
    <x v="31"/>
    <s v="CZ"/>
    <s v="CZE"/>
    <s v="Europe"/>
    <s v="Eastern Europe"/>
  </r>
  <r>
    <x v="62"/>
    <x v="1"/>
    <x v="3"/>
    <s v="GE"/>
    <x v="1"/>
    <n v="19.3917"/>
    <n v="6.6790000000000003"/>
    <n v="6.0545"/>
    <n v="1"/>
    <n v="0"/>
    <n v="0"/>
    <n v="6.0545"/>
    <n v="1"/>
    <n v="1"/>
    <n v="1"/>
    <n v="0"/>
    <n v="0"/>
    <n v="0"/>
    <n v="1"/>
    <x v="115"/>
    <s v="EG"/>
    <s v="EGY"/>
    <s v="Africa"/>
    <s v="Northern Africa"/>
  </r>
  <r>
    <x v="62"/>
    <x v="1"/>
    <x v="3"/>
    <s v="GE"/>
    <x v="1"/>
    <n v="122.7822"/>
    <n v="0"/>
    <n v="61.5075"/>
    <n v="2"/>
    <n v="0"/>
    <n v="0"/>
    <n v="61.5075"/>
    <n v="2"/>
    <n v="2"/>
    <n v="2"/>
    <n v="0"/>
    <n v="0"/>
    <n v="0"/>
    <n v="2"/>
    <x v="39"/>
    <s v="FI"/>
    <s v="FIN"/>
    <s v="Europe"/>
    <s v="Northern Europe"/>
  </r>
  <r>
    <x v="62"/>
    <x v="1"/>
    <x v="3"/>
    <s v="GE"/>
    <x v="1"/>
    <n v="146.0137"/>
    <n v="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62"/>
    <x v="1"/>
    <x v="3"/>
    <s v="GE"/>
    <x v="1"/>
    <n v="18.4299"/>
    <n v="0"/>
    <n v="0"/>
    <n v="0"/>
    <n v="0"/>
    <n v="0"/>
    <n v="0"/>
    <n v="0"/>
    <n v="1"/>
    <n v="0"/>
    <n v="0"/>
    <n v="0"/>
    <n v="0"/>
    <n v="0"/>
    <x v="104"/>
    <s v="GF"/>
    <s v="GUF"/>
    <s v="Americas"/>
    <s v="South America"/>
  </r>
  <r>
    <x v="62"/>
    <x v="1"/>
    <x v="3"/>
    <s v="GE"/>
    <x v="1"/>
    <n v="15131.760700000001"/>
    <n v="654.42949999999996"/>
    <n v="1070.0397"/>
    <n v="10"/>
    <n v="334.3322"/>
    <n v="14"/>
    <n v="1070.0397"/>
    <n v="10"/>
    <n v="40"/>
    <n v="39"/>
    <n v="14"/>
    <n v="334.3322"/>
    <n v="15"/>
    <n v="10"/>
    <x v="5"/>
    <s v="DE"/>
    <s v="DEU"/>
    <s v="Europe"/>
    <s v="Western Europe"/>
  </r>
  <r>
    <x v="62"/>
    <x v="1"/>
    <x v="3"/>
    <s v="GE"/>
    <x v="1"/>
    <n v="857.0157000000000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2"/>
    <x v="1"/>
    <x v="3"/>
    <s v="GE"/>
    <x v="1"/>
    <n v="49.29699999999999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2"/>
    <x v="1"/>
    <x v="3"/>
    <s v="GE"/>
    <x v="1"/>
    <n v="65.64430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2"/>
    <x v="1"/>
    <x v="3"/>
    <s v="GE"/>
    <x v="1"/>
    <n v="0"/>
    <n v="12.3842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2"/>
    <x v="1"/>
    <x v="3"/>
    <s v="GE"/>
    <x v="1"/>
    <n v="55.438000000000002"/>
    <n v="134.60419999999999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62"/>
    <x v="1"/>
    <x v="3"/>
    <s v="GE"/>
    <x v="1"/>
    <n v="641.7885"/>
    <n v="0"/>
    <n v="613.01409999999998"/>
    <n v="5"/>
    <n v="0"/>
    <n v="0"/>
    <n v="613.01409999999998"/>
    <n v="5"/>
    <n v="6"/>
    <n v="6"/>
    <n v="0"/>
    <n v="0"/>
    <n v="0"/>
    <n v="5"/>
    <x v="63"/>
    <s v="IE"/>
    <s v="IRL"/>
    <s v="Europe"/>
    <s v="Northern Europe"/>
  </r>
  <r>
    <x v="62"/>
    <x v="1"/>
    <x v="3"/>
    <s v="GE"/>
    <x v="1"/>
    <n v="475.05739999999997"/>
    <n v="160.19399999999999"/>
    <n v="12.2864"/>
    <n v="1"/>
    <n v="0"/>
    <n v="0"/>
    <n v="12.2864"/>
    <n v="1"/>
    <n v="15"/>
    <n v="12"/>
    <n v="0"/>
    <n v="0"/>
    <n v="0"/>
    <n v="1"/>
    <x v="1"/>
    <s v="IT"/>
    <s v="ITA"/>
    <s v="Europe"/>
    <s v="Southern Europe"/>
  </r>
  <r>
    <x v="62"/>
    <x v="1"/>
    <x v="3"/>
    <s v="GE"/>
    <x v="1"/>
    <n v="509.43810000000002"/>
    <n v="55.1267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62"/>
    <x v="1"/>
    <x v="3"/>
    <s v="GE"/>
    <x v="1"/>
    <n v="12.334"/>
    <n v="0"/>
    <n v="2.4643000000000002"/>
    <n v="1"/>
    <n v="0"/>
    <n v="0"/>
    <n v="2.4643000000000002"/>
    <n v="1"/>
    <n v="3"/>
    <n v="3"/>
    <n v="0"/>
    <n v="0"/>
    <n v="0"/>
    <n v="1"/>
    <x v="84"/>
    <s v="LT"/>
    <s v="LTU"/>
    <s v="Europe"/>
    <s v="Northern Europe"/>
  </r>
  <r>
    <x v="62"/>
    <x v="1"/>
    <x v="3"/>
    <s v="GE"/>
    <x v="1"/>
    <n v="129.6028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2"/>
    <x v="1"/>
    <x v="3"/>
    <s v="GE"/>
    <x v="1"/>
    <n v="0"/>
    <n v="57.742899999999999"/>
    <n v="0"/>
    <n v="0"/>
    <n v="36.758800000000001"/>
    <n v="3"/>
    <n v="0"/>
    <n v="0"/>
    <n v="3"/>
    <n v="3"/>
    <n v="3"/>
    <n v="36.758800000000001"/>
    <n v="3"/>
    <n v="0"/>
    <x v="76"/>
    <s v="MY"/>
    <s v="MYS"/>
    <s v="Asia"/>
    <s v="South-Eastern Asia"/>
  </r>
  <r>
    <x v="62"/>
    <x v="1"/>
    <x v="3"/>
    <s v="GE"/>
    <x v="1"/>
    <n v="812.19629999999995"/>
    <n v="0"/>
    <n v="34.173900000000003"/>
    <n v="1"/>
    <n v="0"/>
    <n v="0"/>
    <n v="34.173900000000003"/>
    <n v="1"/>
    <n v="3"/>
    <n v="3"/>
    <n v="0"/>
    <n v="0"/>
    <n v="0"/>
    <n v="1"/>
    <x v="64"/>
    <s v="MT"/>
    <s v="MLT"/>
    <s v="Europe"/>
    <s v="Southern Europe"/>
  </r>
  <r>
    <x v="62"/>
    <x v="1"/>
    <x v="3"/>
    <s v="GE"/>
    <x v="1"/>
    <n v="20.155100000000001"/>
    <n v="0"/>
    <n v="8.0462000000000007"/>
    <n v="1"/>
    <n v="0"/>
    <n v="0"/>
    <n v="8.0462000000000007"/>
    <n v="1"/>
    <n v="1"/>
    <n v="1"/>
    <n v="0"/>
    <n v="0"/>
    <n v="0"/>
    <n v="1"/>
    <x v="47"/>
    <s v="MD"/>
    <s v="MDA"/>
    <s v="Europe"/>
    <s v="Eastern Europe"/>
  </r>
  <r>
    <x v="62"/>
    <x v="1"/>
    <x v="3"/>
    <s v="GE"/>
    <x v="1"/>
    <n v="367.14240000000001"/>
    <n v="0"/>
    <n v="122.38079999999999"/>
    <n v="1"/>
    <n v="0"/>
    <n v="0"/>
    <n v="122.38079999999999"/>
    <n v="1"/>
    <n v="1"/>
    <n v="1"/>
    <n v="0"/>
    <n v="0"/>
    <n v="0"/>
    <n v="1"/>
    <x v="157"/>
    <s v="ME"/>
    <s v="MNE"/>
    <s v="Europe"/>
    <s v="Southern Europe"/>
  </r>
  <r>
    <x v="62"/>
    <x v="1"/>
    <x v="3"/>
    <s v="GE"/>
    <x v="1"/>
    <n v="833.38710000000003"/>
    <n v="746.16489999999999"/>
    <n v="213.11349999999999"/>
    <n v="9"/>
    <n v="211.94210000000001"/>
    <n v="10"/>
    <n v="229.0941"/>
    <n v="10"/>
    <n v="27"/>
    <n v="27"/>
    <n v="10"/>
    <n v="211.94210000000001"/>
    <n v="10"/>
    <n v="10"/>
    <x v="6"/>
    <s v="NL"/>
    <s v="NLD"/>
    <s v="Europe"/>
    <s v="Western Europe"/>
  </r>
  <r>
    <x v="62"/>
    <x v="1"/>
    <x v="3"/>
    <s v="GE"/>
    <x v="1"/>
    <n v="175.2517"/>
    <n v="30.827000000000002"/>
    <n v="0"/>
    <n v="0"/>
    <n v="0"/>
    <n v="0"/>
    <n v="6.1920999999999999"/>
    <n v="1"/>
    <n v="4"/>
    <n v="4"/>
    <n v="0"/>
    <n v="0"/>
    <n v="0"/>
    <n v="1"/>
    <x v="65"/>
    <s v="MK"/>
    <s v="MKD"/>
    <s v="Europe"/>
    <s v="Southern Europe"/>
  </r>
  <r>
    <x v="62"/>
    <x v="1"/>
    <x v="3"/>
    <s v="GE"/>
    <x v="1"/>
    <n v="0"/>
    <n v="30.81060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2"/>
    <x v="1"/>
    <x v="3"/>
    <s v="GE"/>
    <x v="1"/>
    <n v="0"/>
    <n v="67.022400000000005"/>
    <n v="0"/>
    <n v="0"/>
    <n v="6.1646999999999998"/>
    <n v="1"/>
    <n v="0"/>
    <n v="0"/>
    <n v="2"/>
    <n v="1"/>
    <n v="1"/>
    <n v="6.1646999999999998"/>
    <n v="2"/>
    <n v="0"/>
    <x v="124"/>
    <s v="PK"/>
    <s v="PAK"/>
    <s v="Asia"/>
    <s v="Southern Asia"/>
  </r>
  <r>
    <x v="62"/>
    <x v="1"/>
    <x v="3"/>
    <s v="GE"/>
    <x v="1"/>
    <n v="14.8454"/>
    <n v="7.407"/>
    <n v="12.3728"/>
    <n v="1"/>
    <n v="0"/>
    <n v="0"/>
    <n v="12.3728"/>
    <n v="1"/>
    <n v="2"/>
    <n v="2"/>
    <n v="0"/>
    <n v="0"/>
    <n v="0"/>
    <n v="1"/>
    <x v="49"/>
    <s v="PL"/>
    <s v="POL"/>
    <s v="Europe"/>
    <s v="Eastern Europe"/>
  </r>
  <r>
    <x v="62"/>
    <x v="1"/>
    <x v="3"/>
    <s v="GE"/>
    <x v="1"/>
    <n v="101.2893"/>
    <n v="49.420400000000001"/>
    <n v="0"/>
    <n v="0"/>
    <n v="49.420400000000001"/>
    <n v="2"/>
    <n v="0"/>
    <n v="0"/>
    <n v="6"/>
    <n v="6"/>
    <n v="2"/>
    <n v="49.420400000000001"/>
    <n v="2"/>
    <n v="0"/>
    <x v="23"/>
    <s v="PT"/>
    <s v="PRT"/>
    <s v="Europe"/>
    <s v="Southern Europe"/>
  </r>
  <r>
    <x v="62"/>
    <x v="1"/>
    <x v="3"/>
    <s v="GE"/>
    <x v="1"/>
    <n v="321.8987000000000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2"/>
    <x v="1"/>
    <x v="3"/>
    <s v="GE"/>
    <x v="1"/>
    <n v="435.3254"/>
    <n v="9.8291000000000004"/>
    <n v="79.903099999999995"/>
    <n v="1"/>
    <n v="0"/>
    <n v="0"/>
    <n v="79.903099999999995"/>
    <n v="1"/>
    <n v="3"/>
    <n v="3"/>
    <n v="0"/>
    <n v="0"/>
    <n v="0"/>
    <n v="1"/>
    <x v="26"/>
    <s v="RS"/>
    <s v="SRB"/>
    <s v="Europe"/>
    <s v="Southern Europe"/>
  </r>
  <r>
    <x v="62"/>
    <x v="1"/>
    <x v="3"/>
    <s v="GE"/>
    <x v="1"/>
    <n v="444.11840000000001"/>
    <n v="69.258700000000005"/>
    <n v="4.9297000000000004"/>
    <n v="1"/>
    <n v="0"/>
    <n v="0"/>
    <n v="4.9297000000000004"/>
    <n v="1"/>
    <n v="4"/>
    <n v="4"/>
    <n v="0"/>
    <n v="0"/>
    <n v="0"/>
    <n v="1"/>
    <x v="51"/>
    <s v="SK"/>
    <s v="SVK"/>
    <s v="Europe"/>
    <s v="Eastern Europe"/>
  </r>
  <r>
    <x v="62"/>
    <x v="1"/>
    <x v="3"/>
    <s v="GE"/>
    <x v="1"/>
    <n v="528.37360000000001"/>
    <n v="0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62"/>
    <x v="1"/>
    <x v="3"/>
    <s v="GE"/>
    <x v="1"/>
    <n v="9.6872000000000007"/>
    <n v="10.2926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62"/>
    <x v="1"/>
    <x v="3"/>
    <s v="GE"/>
    <x v="1"/>
    <n v="1.3522000000000001"/>
    <n v="2.4647999999999999"/>
    <n v="0"/>
    <n v="0"/>
    <n v="2.4647999999999999"/>
    <n v="1"/>
    <n v="0"/>
    <n v="0"/>
    <n v="2"/>
    <n v="2"/>
    <n v="1"/>
    <n v="2.4647999999999999"/>
    <n v="1"/>
    <n v="0"/>
    <x v="10"/>
    <s v="SE"/>
    <s v="SWE"/>
    <s v="Europe"/>
    <s v="Northern Europe"/>
  </r>
  <r>
    <x v="62"/>
    <x v="1"/>
    <x v="3"/>
    <s v="GE"/>
    <x v="1"/>
    <n v="5182.9580999999998"/>
    <n v="38.142699999999998"/>
    <n v="25.172000000000001"/>
    <n v="1"/>
    <n v="0"/>
    <n v="0"/>
    <n v="25.172000000000001"/>
    <n v="1"/>
    <n v="6"/>
    <n v="6"/>
    <n v="0"/>
    <n v="0"/>
    <n v="0"/>
    <n v="1"/>
    <x v="8"/>
    <s v="CH"/>
    <s v="CHE"/>
    <s v="Europe"/>
    <s v="Western Europe"/>
  </r>
  <r>
    <x v="62"/>
    <x v="1"/>
    <x v="3"/>
    <s v="GE"/>
    <x v="1"/>
    <n v="4.9221000000000004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62"/>
    <x v="1"/>
    <x v="3"/>
    <s v="GE"/>
    <x v="1"/>
    <n v="24.476199999999999"/>
    <n v="0"/>
    <n v="24.476199999999999"/>
    <n v="1"/>
    <n v="0"/>
    <n v="0"/>
    <n v="24.476199999999999"/>
    <n v="1"/>
    <n v="1"/>
    <n v="1"/>
    <n v="0"/>
    <n v="0"/>
    <n v="0"/>
    <n v="1"/>
    <x v="18"/>
    <s v="TR"/>
    <s v="TUR"/>
    <s v="Asia"/>
    <s v="Western Asia"/>
  </r>
  <r>
    <x v="62"/>
    <x v="1"/>
    <x v="3"/>
    <s v="GE"/>
    <x v="1"/>
    <n v="1561.2634"/>
    <n v="0"/>
    <n v="231.21119999999999"/>
    <n v="4"/>
    <n v="0"/>
    <n v="0"/>
    <n v="231.21119999999999"/>
    <n v="4"/>
    <n v="5"/>
    <n v="5"/>
    <n v="0"/>
    <n v="0"/>
    <n v="0"/>
    <n v="4"/>
    <x v="27"/>
    <s v="UA"/>
    <s v="UKR"/>
    <s v="Europe"/>
    <s v="Eastern Europe"/>
  </r>
  <r>
    <x v="62"/>
    <x v="1"/>
    <x v="3"/>
    <s v="GE"/>
    <x v="1"/>
    <n v="1238.9549"/>
    <n v="687.846"/>
    <n v="11.1409"/>
    <n v="1"/>
    <n v="36.888399999999997"/>
    <n v="3"/>
    <n v="11.1409"/>
    <n v="1"/>
    <n v="5"/>
    <n v="5"/>
    <n v="3"/>
    <n v="36.888399999999997"/>
    <n v="3"/>
    <n v="1"/>
    <x v="19"/>
    <s v="GB"/>
    <s v="GBR"/>
    <s v="Europe"/>
    <s v="Northern Europe"/>
  </r>
  <r>
    <x v="62"/>
    <x v="1"/>
    <x v="3"/>
    <s v="GE"/>
    <x v="1"/>
    <n v="3.8721999999999999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62"/>
    <x v="1"/>
    <x v="3"/>
    <s v="GE"/>
    <x v="1"/>
    <n v="0"/>
    <n v="12.3322"/>
    <n v="0"/>
    <n v="0"/>
    <n v="12.3322"/>
    <n v="1"/>
    <n v="0"/>
    <n v="0"/>
    <n v="1"/>
    <n v="1"/>
    <n v="1"/>
    <n v="12.3322"/>
    <n v="1"/>
    <n v="0"/>
    <x v="98"/>
    <s v="VN"/>
    <s v="VNM"/>
    <s v="Asia"/>
    <s v="South-Eastern Asia"/>
  </r>
  <r>
    <x v="6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27"/>
    <s v="AI"/>
    <s v="AIA"/>
    <s v="Americas"/>
    <s v="Caribbean"/>
  </r>
  <r>
    <x v="62"/>
    <x v="1"/>
    <x v="4"/>
    <s v="GV"/>
    <x v="0"/>
    <n v="83550.83"/>
    <n v="29598.880000000001"/>
    <n v="3400"/>
    <n v="86"/>
    <n v="4430"/>
    <n v="77"/>
    <n v="4065"/>
    <n v="100"/>
    <n v="280"/>
    <n v="272"/>
    <n v="72"/>
    <n v="4090"/>
    <n v="64"/>
    <n v="100"/>
    <x v="0"/>
    <s v="AU"/>
    <s v="AUS"/>
    <s v="Oceania"/>
    <s v="Australia and New Zealand"/>
  </r>
  <r>
    <x v="62"/>
    <x v="1"/>
    <x v="4"/>
    <s v="GV"/>
    <x v="0"/>
    <n v="45"/>
    <n v="45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62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2"/>
    <x v="1"/>
    <x v="4"/>
    <s v="GV"/>
    <x v="0"/>
    <n v="70"/>
    <n v="45"/>
    <n v="25"/>
    <n v="1"/>
    <n v="0"/>
    <n v="0"/>
    <n v="25"/>
    <n v="1"/>
    <n v="3"/>
    <n v="2"/>
    <n v="0"/>
    <n v="0"/>
    <n v="0"/>
    <n v="1"/>
    <x v="13"/>
    <s v="BE"/>
    <s v="BEL"/>
    <s v="Europe"/>
    <s v="Western Europe"/>
  </r>
  <r>
    <x v="62"/>
    <x v="1"/>
    <x v="4"/>
    <s v="GV"/>
    <x v="0"/>
    <n v="25"/>
    <n v="70"/>
    <n v="25"/>
    <n v="1"/>
    <n v="0"/>
    <n v="0"/>
    <n v="25"/>
    <n v="1"/>
    <n v="1"/>
    <n v="1"/>
    <n v="0"/>
    <n v="0"/>
    <n v="0"/>
    <n v="1"/>
    <x v="230"/>
    <s v="IO"/>
    <s v="IOT"/>
    <s v="Asia"/>
    <s v="Southern Asia"/>
  </r>
  <r>
    <x v="62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72"/>
    <s v="BG"/>
    <s v="BGR"/>
    <s v="Europe"/>
    <s v="Eastern Europe"/>
  </r>
  <r>
    <x v="62"/>
    <x v="1"/>
    <x v="4"/>
    <s v="GV"/>
    <x v="0"/>
    <n v="3983"/>
    <n v="2721"/>
    <n v="635"/>
    <n v="17"/>
    <n v="950"/>
    <n v="23"/>
    <n v="635"/>
    <n v="17"/>
    <n v="69"/>
    <n v="67"/>
    <n v="23"/>
    <n v="950"/>
    <n v="27"/>
    <n v="17"/>
    <x v="30"/>
    <s v="CA"/>
    <s v="CAN"/>
    <s v="Americas"/>
    <s v="Northern America"/>
  </r>
  <r>
    <x v="62"/>
    <x v="1"/>
    <x v="4"/>
    <s v="GV"/>
    <x v="0"/>
    <n v="2205"/>
    <n v="225"/>
    <n v="25"/>
    <n v="1"/>
    <n v="0"/>
    <n v="0"/>
    <n v="25"/>
    <n v="1"/>
    <n v="3"/>
    <n v="3"/>
    <n v="0"/>
    <n v="0"/>
    <n v="1"/>
    <n v="1"/>
    <x v="20"/>
    <s v="HR"/>
    <s v="HRV"/>
    <s v="Europe"/>
    <s v="Southern Europe"/>
  </r>
  <r>
    <x v="62"/>
    <x v="1"/>
    <x v="4"/>
    <s v="GV"/>
    <x v="0"/>
    <n v="0"/>
    <n v="75"/>
    <n v="0"/>
    <n v="0"/>
    <n v="75"/>
    <n v="3"/>
    <n v="0"/>
    <n v="0"/>
    <n v="3"/>
    <n v="3"/>
    <n v="3"/>
    <n v="75"/>
    <n v="3"/>
    <n v="0"/>
    <x v="31"/>
    <s v="CZ"/>
    <s v="CZE"/>
    <s v="Europe"/>
    <s v="Eastern Europe"/>
  </r>
  <r>
    <x v="62"/>
    <x v="1"/>
    <x v="4"/>
    <s v="GV"/>
    <x v="0"/>
    <n v="600"/>
    <n v="350"/>
    <n v="0"/>
    <n v="0"/>
    <n v="75"/>
    <n v="3"/>
    <n v="0"/>
    <n v="0"/>
    <n v="6"/>
    <n v="6"/>
    <n v="3"/>
    <n v="75"/>
    <n v="3"/>
    <n v="0"/>
    <x v="14"/>
    <s v="DK"/>
    <s v="DNK"/>
    <s v="Europe"/>
    <s v="Northern Europe"/>
  </r>
  <r>
    <x v="6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69"/>
    <s v="EC"/>
    <s v="ECU"/>
    <s v="Americas"/>
    <s v="South America"/>
  </r>
  <r>
    <x v="62"/>
    <x v="1"/>
    <x v="4"/>
    <s v="GV"/>
    <x v="0"/>
    <n v="0"/>
    <n v="370"/>
    <n v="0"/>
    <n v="0"/>
    <n v="100"/>
    <n v="1"/>
    <n v="0"/>
    <n v="0"/>
    <n v="3"/>
    <n v="2"/>
    <n v="1"/>
    <n v="100"/>
    <n v="1"/>
    <n v="0"/>
    <x v="39"/>
    <s v="FI"/>
    <s v="FIN"/>
    <s v="Europe"/>
    <s v="Northern Europe"/>
  </r>
  <r>
    <x v="62"/>
    <x v="1"/>
    <x v="4"/>
    <s v="GV"/>
    <x v="0"/>
    <n v="17833"/>
    <n v="9506"/>
    <n v="0"/>
    <n v="0"/>
    <n v="25"/>
    <n v="1"/>
    <n v="45"/>
    <n v="1"/>
    <n v="15"/>
    <n v="15"/>
    <n v="1"/>
    <n v="25"/>
    <n v="1"/>
    <n v="1"/>
    <x v="9"/>
    <s v="FR"/>
    <s v="FRA"/>
    <s v="Europe"/>
    <s v="Western Europe"/>
  </r>
  <r>
    <x v="62"/>
    <x v="1"/>
    <x v="4"/>
    <s v="GV"/>
    <x v="0"/>
    <n v="30"/>
    <n v="0"/>
    <n v="30"/>
    <n v="1"/>
    <n v="0"/>
    <n v="0"/>
    <n v="30"/>
    <n v="1"/>
    <n v="1"/>
    <n v="1"/>
    <n v="0"/>
    <n v="0"/>
    <n v="0"/>
    <n v="1"/>
    <x v="5"/>
    <s v="DE"/>
    <s v="DEU"/>
    <s v="Europe"/>
    <s v="Western Europe"/>
  </r>
  <r>
    <x v="62"/>
    <x v="1"/>
    <x v="4"/>
    <s v="GV"/>
    <x v="0"/>
    <n v="0"/>
    <n v="125"/>
    <n v="0"/>
    <n v="0"/>
    <n v="100"/>
    <n v="1"/>
    <n v="0"/>
    <n v="0"/>
    <n v="1"/>
    <n v="1"/>
    <n v="1"/>
    <n v="100"/>
    <n v="1"/>
    <n v="0"/>
    <x v="21"/>
    <s v="HU"/>
    <s v="HUN"/>
    <s v="Europe"/>
    <s v="Eastern Europe"/>
  </r>
  <r>
    <x v="62"/>
    <x v="1"/>
    <x v="4"/>
    <s v="GV"/>
    <x v="0"/>
    <n v="230"/>
    <n v="18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2"/>
    <x v="1"/>
    <x v="4"/>
    <s v="GV"/>
    <x v="0"/>
    <n v="580"/>
    <n v="75"/>
    <n v="25"/>
    <n v="1"/>
    <n v="50"/>
    <n v="2"/>
    <n v="25"/>
    <n v="1"/>
    <n v="5"/>
    <n v="5"/>
    <n v="2"/>
    <n v="50"/>
    <n v="2"/>
    <n v="1"/>
    <x v="62"/>
    <s v="IN"/>
    <s v="IND"/>
    <s v="Asia"/>
    <s v="Southern Asia"/>
  </r>
  <r>
    <x v="62"/>
    <x v="1"/>
    <x v="4"/>
    <s v="GV"/>
    <x v="0"/>
    <n v="45"/>
    <n v="680"/>
    <n v="0"/>
    <n v="0"/>
    <n v="500"/>
    <n v="1"/>
    <n v="0"/>
    <n v="0"/>
    <n v="2"/>
    <n v="2"/>
    <n v="1"/>
    <n v="500"/>
    <n v="1"/>
    <n v="0"/>
    <x v="75"/>
    <s v="ID"/>
    <s v="IDN"/>
    <s v="Asia"/>
    <s v="South-Eastern Asia"/>
  </r>
  <r>
    <x v="6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62"/>
    <x v="1"/>
    <x v="4"/>
    <s v="GV"/>
    <x v="0"/>
    <n v="4600"/>
    <n v="11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62"/>
    <x v="1"/>
    <x v="4"/>
    <s v="GV"/>
    <x v="0"/>
    <n v="3614"/>
    <n v="1238"/>
    <n v="0"/>
    <n v="0"/>
    <n v="25"/>
    <n v="1"/>
    <n v="0"/>
    <n v="0"/>
    <n v="7"/>
    <n v="5"/>
    <n v="1"/>
    <n v="25"/>
    <n v="1"/>
    <n v="0"/>
    <x v="1"/>
    <s v="IT"/>
    <s v="ITA"/>
    <s v="Europe"/>
    <s v="Southern Europe"/>
  </r>
  <r>
    <x v="62"/>
    <x v="1"/>
    <x v="4"/>
    <s v="GV"/>
    <x v="0"/>
    <n v="1863"/>
    <n v="1127"/>
    <n v="0"/>
    <n v="0"/>
    <n v="0"/>
    <n v="0"/>
    <n v="0"/>
    <n v="0"/>
    <n v="4"/>
    <n v="3"/>
    <n v="0"/>
    <n v="0"/>
    <n v="0"/>
    <n v="0"/>
    <x v="46"/>
    <s v="JP"/>
    <s v="JPN"/>
    <s v="Asia"/>
    <s v="Eastern Asia"/>
  </r>
  <r>
    <x v="62"/>
    <x v="1"/>
    <x v="4"/>
    <s v="GV"/>
    <x v="0"/>
    <n v="90"/>
    <n v="4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2"/>
    <x v="1"/>
    <x v="4"/>
    <s v="GV"/>
    <x v="0"/>
    <n v="0"/>
    <n v="250"/>
    <n v="0"/>
    <n v="0"/>
    <n v="100"/>
    <n v="1"/>
    <n v="0"/>
    <n v="0"/>
    <n v="1"/>
    <n v="1"/>
    <n v="1"/>
    <n v="100"/>
    <n v="1"/>
    <n v="0"/>
    <x v="34"/>
    <s v="MX"/>
    <s v="MEX"/>
    <s v="Americas"/>
    <s v="Central America"/>
  </r>
  <r>
    <x v="6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47"/>
    <s v="MD"/>
    <s v="MDA"/>
    <s v="Europe"/>
    <s v="Eastern Europe"/>
  </r>
  <r>
    <x v="62"/>
    <x v="1"/>
    <x v="4"/>
    <s v="GV"/>
    <x v="0"/>
    <n v="1565"/>
    <n v="375"/>
    <n v="165"/>
    <n v="5"/>
    <n v="100"/>
    <n v="4"/>
    <n v="190"/>
    <n v="6"/>
    <n v="20"/>
    <n v="18"/>
    <n v="4"/>
    <n v="100"/>
    <n v="3"/>
    <n v="6"/>
    <x v="68"/>
    <s v="NZ"/>
    <s v="NZL"/>
    <s v="Oceania"/>
    <s v="Australia and New Zealand"/>
  </r>
  <r>
    <x v="62"/>
    <x v="1"/>
    <x v="4"/>
    <s v="GV"/>
    <x v="0"/>
    <n v="1345"/>
    <n v="45"/>
    <n v="25"/>
    <n v="1"/>
    <n v="0"/>
    <n v="0"/>
    <n v="25"/>
    <n v="1"/>
    <n v="3"/>
    <n v="2"/>
    <n v="0"/>
    <n v="0"/>
    <n v="0"/>
    <n v="1"/>
    <x v="16"/>
    <s v="NO"/>
    <s v="NOR"/>
    <s v="Europe"/>
    <s v="Northern Europe"/>
  </r>
  <r>
    <x v="62"/>
    <x v="1"/>
    <x v="4"/>
    <s v="GV"/>
    <x v="0"/>
    <n v="235"/>
    <n v="135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62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49"/>
    <s v="PL"/>
    <s v="POL"/>
    <s v="Europe"/>
    <s v="Eastern Europe"/>
  </r>
  <r>
    <x v="62"/>
    <x v="1"/>
    <x v="4"/>
    <s v="GV"/>
    <x v="0"/>
    <n v="135"/>
    <n v="25"/>
    <n v="0"/>
    <n v="0"/>
    <n v="25"/>
    <n v="1"/>
    <n v="0"/>
    <n v="0"/>
    <n v="2"/>
    <n v="2"/>
    <n v="0"/>
    <n v="0"/>
    <n v="0"/>
    <n v="0"/>
    <x v="23"/>
    <s v="PT"/>
    <s v="PRT"/>
    <s v="Europe"/>
    <s v="Southern Europe"/>
  </r>
  <r>
    <x v="62"/>
    <x v="1"/>
    <x v="4"/>
    <s v="GV"/>
    <x v="0"/>
    <n v="15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2"/>
    <x v="1"/>
    <x v="4"/>
    <s v="GV"/>
    <x v="0"/>
    <n v="0"/>
    <n v="145"/>
    <n v="0"/>
    <n v="0"/>
    <n v="0"/>
    <n v="0"/>
    <n v="0"/>
    <n v="0"/>
    <n v="1"/>
    <n v="1"/>
    <n v="0"/>
    <n v="0"/>
    <n v="1"/>
    <n v="0"/>
    <x v="56"/>
    <s v="SA"/>
    <s v="SAU"/>
    <s v="Asia"/>
    <s v="Western Asia"/>
  </r>
  <r>
    <x v="62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2"/>
    <x v="1"/>
    <x v="4"/>
    <s v="GV"/>
    <x v="0"/>
    <n v="1500"/>
    <n v="50"/>
    <n v="0"/>
    <n v="0"/>
    <n v="50"/>
    <n v="2"/>
    <n v="0"/>
    <n v="0"/>
    <n v="3"/>
    <n v="2"/>
    <n v="2"/>
    <n v="50"/>
    <n v="1"/>
    <n v="0"/>
    <x v="7"/>
    <s v="ES"/>
    <s v="ESP"/>
    <s v="Europe"/>
    <s v="Southern Europe"/>
  </r>
  <r>
    <x v="62"/>
    <x v="1"/>
    <x v="4"/>
    <s v="GV"/>
    <x v="0"/>
    <n v="125"/>
    <n v="100"/>
    <n v="25"/>
    <n v="1"/>
    <n v="0"/>
    <n v="0"/>
    <n v="25"/>
    <n v="1"/>
    <n v="1"/>
    <n v="1"/>
    <n v="0"/>
    <n v="0"/>
    <n v="0"/>
    <n v="1"/>
    <x v="143"/>
    <s v="LK"/>
    <s v="LKA"/>
    <s v="Asia"/>
    <s v="Southern Asia"/>
  </r>
  <r>
    <x v="62"/>
    <x v="1"/>
    <x v="4"/>
    <s v="GV"/>
    <x v="0"/>
    <n v="0"/>
    <n v="25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62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8"/>
    <s v="CH"/>
    <s v="CHE"/>
    <s v="Europe"/>
    <s v="Western Europe"/>
  </r>
  <r>
    <x v="62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57"/>
    <s v="TH"/>
    <s v="THA"/>
    <s v="Asia"/>
    <s v="South-Eastern Asia"/>
  </r>
  <r>
    <x v="62"/>
    <x v="1"/>
    <x v="4"/>
    <s v="GV"/>
    <x v="0"/>
    <n v="655"/>
    <n v="145"/>
    <n v="70"/>
    <n v="2"/>
    <n v="0"/>
    <n v="0"/>
    <n v="70"/>
    <n v="2"/>
    <n v="11"/>
    <n v="11"/>
    <n v="0"/>
    <n v="0"/>
    <n v="1"/>
    <n v="2"/>
    <x v="19"/>
    <s v="GB"/>
    <s v="GBR"/>
    <s v="Europe"/>
    <s v="Northern Europe"/>
  </r>
  <r>
    <x v="62"/>
    <x v="1"/>
    <x v="4"/>
    <s v="GV"/>
    <x v="0"/>
    <n v="237747"/>
    <n v="131662.79"/>
    <n v="5458.54"/>
    <n v="101"/>
    <n v="8712.66"/>
    <n v="175"/>
    <n v="6506.53"/>
    <n v="123"/>
    <n v="715"/>
    <n v="702"/>
    <n v="163"/>
    <n v="8223.67"/>
    <n v="157"/>
    <n v="123"/>
    <x v="3"/>
    <s v="US"/>
    <s v="USA"/>
    <s v="Americas"/>
    <s v="Northern America"/>
  </r>
  <r>
    <x v="62"/>
    <x v="1"/>
    <x v="4"/>
    <s v="GV"/>
    <x v="0"/>
    <n v="0"/>
    <n v="125"/>
    <n v="0"/>
    <n v="0"/>
    <n v="25"/>
    <n v="1"/>
    <n v="0"/>
    <n v="0"/>
    <n v="2"/>
    <n v="2"/>
    <n v="1"/>
    <n v="25"/>
    <n v="1"/>
    <n v="0"/>
    <x v="67"/>
    <s v="VI"/>
    <s v="VIR"/>
    <s v="Americas"/>
    <s v="Caribbean"/>
  </r>
  <r>
    <x v="62"/>
    <x v="1"/>
    <x v="4"/>
    <s v="GV"/>
    <x v="0"/>
    <n v="135"/>
    <n v="18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2"/>
    <x v="1"/>
    <x v="4"/>
    <s v="GV"/>
    <x v="1"/>
    <n v="44.44"/>
    <n v="20"/>
    <n v="0"/>
    <n v="0"/>
    <n v="20"/>
    <n v="1"/>
    <n v="0"/>
    <n v="0"/>
    <n v="2"/>
    <n v="2"/>
    <n v="1"/>
    <n v="20"/>
    <n v="1"/>
    <n v="0"/>
    <x v="11"/>
    <s v="AR"/>
    <s v="ARG"/>
    <s v="Americas"/>
    <s v="South America"/>
  </r>
  <r>
    <x v="62"/>
    <x v="1"/>
    <x v="4"/>
    <s v="GV"/>
    <x v="1"/>
    <n v="12406.45"/>
    <n v="5683.37"/>
    <n v="177"/>
    <n v="6"/>
    <n v="1262"/>
    <n v="51"/>
    <n v="247"/>
    <n v="11"/>
    <n v="96"/>
    <n v="83"/>
    <n v="47"/>
    <n v="1175"/>
    <n v="46"/>
    <n v="11"/>
    <x v="0"/>
    <s v="AU"/>
    <s v="AUS"/>
    <s v="Oceania"/>
    <s v="Australia and New Zealand"/>
  </r>
  <r>
    <x v="62"/>
    <x v="1"/>
    <x v="4"/>
    <s v="GV"/>
    <x v="1"/>
    <n v="1972.93"/>
    <n v="675.34"/>
    <n v="0"/>
    <n v="0"/>
    <n v="43.19"/>
    <n v="2"/>
    <n v="0"/>
    <n v="0"/>
    <n v="8"/>
    <n v="8"/>
    <n v="2"/>
    <n v="43.19"/>
    <n v="3"/>
    <n v="0"/>
    <x v="12"/>
    <s v="AT"/>
    <s v="AUT"/>
    <s v="Europe"/>
    <s v="Western Europe"/>
  </r>
  <r>
    <x v="62"/>
    <x v="1"/>
    <x v="4"/>
    <s v="GV"/>
    <x v="1"/>
    <n v="50.55"/>
    <n v="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62"/>
    <x v="1"/>
    <x v="4"/>
    <s v="GV"/>
    <x v="1"/>
    <n v="20"/>
    <n v="1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2"/>
    <x v="1"/>
    <x v="4"/>
    <s v="GV"/>
    <x v="1"/>
    <n v="157.80000000000001"/>
    <n v="191.3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62"/>
    <x v="1"/>
    <x v="4"/>
    <s v="GV"/>
    <x v="1"/>
    <n v="9.06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2"/>
    <x v="1"/>
    <x v="4"/>
    <s v="GV"/>
    <x v="1"/>
    <n v="74.12"/>
    <n v="5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62"/>
    <x v="1"/>
    <x v="4"/>
    <s v="GV"/>
    <x v="1"/>
    <n v="0"/>
    <n v="2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2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89"/>
    <s v="KH"/>
    <s v="KHM"/>
    <s v="Asia"/>
    <s v="South-Eastern Asia"/>
  </r>
  <r>
    <x v="62"/>
    <x v="1"/>
    <x v="4"/>
    <s v="GV"/>
    <x v="1"/>
    <n v="1352.62"/>
    <n v="2729.15"/>
    <n v="10"/>
    <n v="1"/>
    <n v="912.9"/>
    <n v="14"/>
    <n v="23.5"/>
    <n v="2"/>
    <n v="34"/>
    <n v="29"/>
    <n v="13"/>
    <n v="902.9"/>
    <n v="12"/>
    <n v="2"/>
    <x v="30"/>
    <s v="CA"/>
    <s v="CAN"/>
    <s v="Americas"/>
    <s v="Northern America"/>
  </r>
  <r>
    <x v="62"/>
    <x v="1"/>
    <x v="4"/>
    <s v="GV"/>
    <x v="1"/>
    <n v="816"/>
    <n v="15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2"/>
    <x v="1"/>
    <x v="4"/>
    <s v="GV"/>
    <x v="1"/>
    <n v="57.7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2"/>
    <x v="1"/>
    <x v="4"/>
    <s v="GV"/>
    <x v="1"/>
    <n v="91.51"/>
    <n v="45"/>
    <n v="5"/>
    <n v="1"/>
    <n v="0"/>
    <n v="0"/>
    <n v="5"/>
    <n v="1"/>
    <n v="6"/>
    <n v="6"/>
    <n v="0"/>
    <n v="0"/>
    <n v="0"/>
    <n v="1"/>
    <x v="20"/>
    <s v="HR"/>
    <s v="HRV"/>
    <s v="Europe"/>
    <s v="Southern Europe"/>
  </r>
  <r>
    <x v="62"/>
    <x v="1"/>
    <x v="4"/>
    <s v="GV"/>
    <x v="1"/>
    <n v="226.74"/>
    <n v="136.79"/>
    <n v="60.48"/>
    <n v="3"/>
    <n v="0"/>
    <n v="0"/>
    <n v="60.48"/>
    <n v="3"/>
    <n v="6"/>
    <n v="6"/>
    <n v="0"/>
    <n v="0"/>
    <n v="0"/>
    <n v="3"/>
    <x v="31"/>
    <s v="CZ"/>
    <s v="CZE"/>
    <s v="Europe"/>
    <s v="Eastern Europe"/>
  </r>
  <r>
    <x v="62"/>
    <x v="1"/>
    <x v="4"/>
    <s v="GV"/>
    <x v="1"/>
    <n v="1415.12"/>
    <n v="182"/>
    <n v="0"/>
    <n v="0"/>
    <n v="50"/>
    <n v="1"/>
    <n v="0"/>
    <n v="0"/>
    <n v="9"/>
    <n v="9"/>
    <n v="1"/>
    <n v="50"/>
    <n v="1"/>
    <n v="0"/>
    <x v="14"/>
    <s v="DK"/>
    <s v="DNK"/>
    <s v="Europe"/>
    <s v="Northern Europe"/>
  </r>
  <r>
    <x v="62"/>
    <x v="1"/>
    <x v="4"/>
    <s v="GV"/>
    <x v="1"/>
    <n v="111.39"/>
    <n v="86"/>
    <n v="0"/>
    <n v="0"/>
    <n v="0"/>
    <n v="0"/>
    <n v="0"/>
    <n v="0"/>
    <n v="6"/>
    <n v="6"/>
    <n v="0"/>
    <n v="0"/>
    <n v="0"/>
    <n v="0"/>
    <x v="39"/>
    <s v="FI"/>
    <s v="FIN"/>
    <s v="Europe"/>
    <s v="Northern Europe"/>
  </r>
  <r>
    <x v="62"/>
    <x v="1"/>
    <x v="4"/>
    <s v="GV"/>
    <x v="1"/>
    <n v="87.3"/>
    <n v="110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62"/>
    <x v="1"/>
    <x v="4"/>
    <s v="GV"/>
    <x v="1"/>
    <n v="3288.24"/>
    <n v="244"/>
    <n v="25"/>
    <n v="1"/>
    <n v="25"/>
    <n v="1"/>
    <n v="25"/>
    <n v="1"/>
    <n v="4"/>
    <n v="4"/>
    <n v="1"/>
    <n v="25"/>
    <n v="1"/>
    <n v="1"/>
    <x v="5"/>
    <s v="DE"/>
    <s v="DEU"/>
    <s v="Europe"/>
    <s v="Western Europe"/>
  </r>
  <r>
    <x v="62"/>
    <x v="1"/>
    <x v="4"/>
    <s v="GV"/>
    <x v="1"/>
    <n v="23.4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2"/>
    <x v="1"/>
    <x v="4"/>
    <s v="GV"/>
    <x v="1"/>
    <n v="1181.21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62"/>
    <x v="1"/>
    <x v="4"/>
    <s v="GV"/>
    <x v="1"/>
    <n v="103.96"/>
    <n v="37"/>
    <n v="0"/>
    <n v="0"/>
    <n v="10"/>
    <n v="1"/>
    <n v="0"/>
    <n v="0"/>
    <n v="7"/>
    <n v="7"/>
    <n v="1"/>
    <n v="10"/>
    <n v="1"/>
    <n v="0"/>
    <x v="21"/>
    <s v="HU"/>
    <s v="HUN"/>
    <s v="Europe"/>
    <s v="Eastern Europe"/>
  </r>
  <r>
    <x v="62"/>
    <x v="1"/>
    <x v="4"/>
    <s v="GV"/>
    <x v="1"/>
    <n v="36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62"/>
    <x v="1"/>
    <x v="4"/>
    <s v="GV"/>
    <x v="1"/>
    <n v="43.43"/>
    <n v="77"/>
    <n v="0"/>
    <n v="0"/>
    <n v="12"/>
    <n v="1"/>
    <n v="11.5"/>
    <n v="1"/>
    <n v="3"/>
    <n v="3"/>
    <n v="0"/>
    <n v="0"/>
    <n v="0"/>
    <n v="1"/>
    <x v="62"/>
    <s v="IN"/>
    <s v="IND"/>
    <s v="Asia"/>
    <s v="Southern Asia"/>
  </r>
  <r>
    <x v="62"/>
    <x v="1"/>
    <x v="4"/>
    <s v="GV"/>
    <x v="1"/>
    <n v="0"/>
    <n v="956"/>
    <n v="0"/>
    <n v="0"/>
    <n v="121"/>
    <n v="2"/>
    <n v="0"/>
    <n v="0"/>
    <n v="2"/>
    <n v="2"/>
    <n v="2"/>
    <n v="121"/>
    <n v="2"/>
    <n v="0"/>
    <x v="75"/>
    <s v="ID"/>
    <s v="IDN"/>
    <s v="Asia"/>
    <s v="South-Eastern Asia"/>
  </r>
  <r>
    <x v="62"/>
    <x v="1"/>
    <x v="4"/>
    <s v="GV"/>
    <x v="1"/>
    <n v="6.1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2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165"/>
    <s v="IM"/>
    <s v="IMN"/>
    <s v="Europe"/>
    <s v="Western Europe"/>
  </r>
  <r>
    <x v="62"/>
    <x v="1"/>
    <x v="4"/>
    <s v="GV"/>
    <x v="1"/>
    <n v="72.53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2"/>
    <x v="1"/>
    <x v="4"/>
    <s v="GV"/>
    <x v="1"/>
    <n v="4823.83"/>
    <n v="253"/>
    <n v="20"/>
    <n v="1"/>
    <n v="50"/>
    <n v="1"/>
    <n v="20"/>
    <n v="1"/>
    <n v="18"/>
    <n v="18"/>
    <n v="1"/>
    <n v="50"/>
    <n v="2"/>
    <n v="1"/>
    <x v="1"/>
    <s v="IT"/>
    <s v="ITA"/>
    <s v="Europe"/>
    <s v="Southern Europe"/>
  </r>
  <r>
    <x v="62"/>
    <x v="1"/>
    <x v="4"/>
    <s v="GV"/>
    <x v="1"/>
    <n v="530"/>
    <n v="200"/>
    <n v="0"/>
    <n v="0"/>
    <n v="0"/>
    <n v="0"/>
    <n v="0"/>
    <n v="0"/>
    <n v="6"/>
    <n v="5"/>
    <n v="0"/>
    <n v="0"/>
    <n v="0"/>
    <n v="0"/>
    <x v="46"/>
    <s v="JP"/>
    <s v="JPN"/>
    <s v="Asia"/>
    <s v="Eastern Asia"/>
  </r>
  <r>
    <x v="62"/>
    <x v="1"/>
    <x v="4"/>
    <s v="GV"/>
    <x v="1"/>
    <n v="51.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2"/>
    <x v="1"/>
    <x v="4"/>
    <s v="GV"/>
    <x v="1"/>
    <n v="30.5"/>
    <n v="5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62"/>
    <x v="1"/>
    <x v="4"/>
    <s v="GV"/>
    <x v="1"/>
    <n v="0"/>
    <n v="100"/>
    <n v="0"/>
    <n v="0"/>
    <n v="100"/>
    <n v="1"/>
    <n v="0"/>
    <n v="0"/>
    <n v="1"/>
    <n v="1"/>
    <n v="1"/>
    <n v="100"/>
    <n v="1"/>
    <n v="0"/>
    <x v="83"/>
    <s v="LB"/>
    <s v="LBN"/>
    <s v="Asia"/>
    <s v="Western Asia"/>
  </r>
  <r>
    <x v="62"/>
    <x v="1"/>
    <x v="4"/>
    <s v="GV"/>
    <x v="1"/>
    <n v="40"/>
    <n v="25"/>
    <n v="0"/>
    <n v="0"/>
    <n v="25"/>
    <n v="1"/>
    <n v="0"/>
    <n v="0"/>
    <n v="4"/>
    <n v="4"/>
    <n v="1"/>
    <n v="25"/>
    <n v="1"/>
    <n v="0"/>
    <x v="84"/>
    <s v="LT"/>
    <s v="LTU"/>
    <s v="Europe"/>
    <s v="Northern Europe"/>
  </r>
  <r>
    <x v="62"/>
    <x v="1"/>
    <x v="4"/>
    <s v="GV"/>
    <x v="1"/>
    <n v="12.33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2"/>
    <x v="1"/>
    <x v="4"/>
    <s v="GV"/>
    <x v="1"/>
    <n v="74.28"/>
    <n v="100"/>
    <n v="0"/>
    <n v="0"/>
    <n v="100"/>
    <n v="1"/>
    <n v="0"/>
    <n v="0"/>
    <n v="2"/>
    <n v="2"/>
    <n v="1"/>
    <n v="100"/>
    <n v="1"/>
    <n v="0"/>
    <x v="76"/>
    <s v="MY"/>
    <s v="MYS"/>
    <s v="Asia"/>
    <s v="South-Eastern Asia"/>
  </r>
  <r>
    <x v="62"/>
    <x v="1"/>
    <x v="4"/>
    <s v="GV"/>
    <x v="1"/>
    <n v="15.18"/>
    <n v="260.27"/>
    <n v="0"/>
    <n v="0"/>
    <n v="0"/>
    <n v="0"/>
    <n v="0"/>
    <n v="0"/>
    <n v="2"/>
    <n v="1"/>
    <n v="0"/>
    <n v="0"/>
    <n v="0"/>
    <n v="0"/>
    <x v="34"/>
    <s v="MX"/>
    <s v="MEX"/>
    <s v="Americas"/>
    <s v="Central America"/>
  </r>
  <r>
    <x v="62"/>
    <x v="1"/>
    <x v="4"/>
    <s v="GV"/>
    <x v="1"/>
    <n v="25.1"/>
    <n v="0"/>
    <n v="10"/>
    <n v="1"/>
    <n v="0"/>
    <n v="0"/>
    <n v="10"/>
    <n v="1"/>
    <n v="2"/>
    <n v="2"/>
    <n v="0"/>
    <n v="0"/>
    <n v="0"/>
    <n v="1"/>
    <x v="47"/>
    <s v="MD"/>
    <s v="MDA"/>
    <s v="Europe"/>
    <s v="Eastern Europe"/>
  </r>
  <r>
    <x v="62"/>
    <x v="1"/>
    <x v="4"/>
    <s v="GV"/>
    <x v="1"/>
    <n v="1304.6099999999999"/>
    <n v="874.53"/>
    <n v="155.91999999999999"/>
    <n v="3"/>
    <n v="22.27"/>
    <n v="2"/>
    <n v="180.92"/>
    <n v="4"/>
    <n v="18"/>
    <n v="18"/>
    <n v="2"/>
    <n v="22.27"/>
    <n v="2"/>
    <n v="4"/>
    <x v="6"/>
    <s v="NL"/>
    <s v="NLD"/>
    <s v="Europe"/>
    <s v="Western Europe"/>
  </r>
  <r>
    <x v="62"/>
    <x v="1"/>
    <x v="4"/>
    <s v="GV"/>
    <x v="1"/>
    <n v="200.67"/>
    <n v="1613.25"/>
    <n v="50.15"/>
    <n v="4"/>
    <n v="502.12"/>
    <n v="19"/>
    <n v="75.66"/>
    <n v="7"/>
    <n v="34"/>
    <n v="32"/>
    <n v="17"/>
    <n v="458.63"/>
    <n v="18"/>
    <n v="7"/>
    <x v="68"/>
    <s v="NZ"/>
    <s v="NZL"/>
    <s v="Oceania"/>
    <s v="Australia and New Zealand"/>
  </r>
  <r>
    <x v="62"/>
    <x v="1"/>
    <x v="4"/>
    <s v="GV"/>
    <x v="1"/>
    <n v="25"/>
    <n v="5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62"/>
    <x v="1"/>
    <x v="4"/>
    <s v="GV"/>
    <x v="1"/>
    <n v="31"/>
    <n v="446.64"/>
    <n v="0"/>
    <n v="0"/>
    <n v="61.64"/>
    <n v="1"/>
    <n v="0"/>
    <n v="0"/>
    <n v="2"/>
    <n v="2"/>
    <n v="1"/>
    <n v="61.64"/>
    <n v="1"/>
    <n v="0"/>
    <x v="16"/>
    <s v="NO"/>
    <s v="NOR"/>
    <s v="Europe"/>
    <s v="Northern Europe"/>
  </r>
  <r>
    <x v="62"/>
    <x v="1"/>
    <x v="4"/>
    <s v="GV"/>
    <x v="1"/>
    <n v="1235.25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62"/>
    <x v="1"/>
    <x v="4"/>
    <s v="GV"/>
    <x v="1"/>
    <n v="0"/>
    <n v="17.12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2"/>
    <x v="1"/>
    <x v="4"/>
    <s v="GV"/>
    <x v="1"/>
    <n v="28"/>
    <n v="25"/>
    <n v="0"/>
    <n v="0"/>
    <n v="10"/>
    <n v="1"/>
    <n v="0"/>
    <n v="0"/>
    <n v="3"/>
    <n v="2"/>
    <n v="1"/>
    <n v="10"/>
    <n v="1"/>
    <n v="0"/>
    <x v="48"/>
    <s v="PH"/>
    <s v="PHL"/>
    <s v="Asia"/>
    <s v="South-Eastern Asia"/>
  </r>
  <r>
    <x v="62"/>
    <x v="1"/>
    <x v="4"/>
    <s v="GV"/>
    <x v="1"/>
    <n v="45.52"/>
    <n v="56.29"/>
    <n v="8.65"/>
    <n v="1"/>
    <n v="25"/>
    <n v="1"/>
    <n v="8.65"/>
    <n v="1"/>
    <n v="6"/>
    <n v="6"/>
    <n v="1"/>
    <n v="25"/>
    <n v="1"/>
    <n v="1"/>
    <x v="49"/>
    <s v="PL"/>
    <s v="POL"/>
    <s v="Europe"/>
    <s v="Eastern Europe"/>
  </r>
  <r>
    <x v="62"/>
    <x v="1"/>
    <x v="4"/>
    <s v="GV"/>
    <x v="1"/>
    <n v="1177"/>
    <n v="277"/>
    <n v="0"/>
    <n v="0"/>
    <n v="25"/>
    <n v="1"/>
    <n v="10"/>
    <n v="1"/>
    <n v="5"/>
    <n v="4"/>
    <n v="1"/>
    <n v="25"/>
    <n v="1"/>
    <n v="1"/>
    <x v="23"/>
    <s v="PT"/>
    <s v="PRT"/>
    <s v="Europe"/>
    <s v="Southern Europe"/>
  </r>
  <r>
    <x v="62"/>
    <x v="1"/>
    <x v="4"/>
    <s v="GV"/>
    <x v="1"/>
    <n v="11218.77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2"/>
    <x v="1"/>
    <x v="4"/>
    <s v="GV"/>
    <x v="1"/>
    <n v="4605.8500000000004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62"/>
    <x v="1"/>
    <x v="4"/>
    <s v="GV"/>
    <x v="1"/>
    <n v="820.54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62"/>
    <x v="1"/>
    <x v="4"/>
    <s v="GV"/>
    <x v="1"/>
    <n v="12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2"/>
    <x v="1"/>
    <x v="4"/>
    <s v="GV"/>
    <x v="1"/>
    <n v="900.84"/>
    <n v="111.24"/>
    <n v="30.81"/>
    <n v="1"/>
    <n v="0"/>
    <n v="0"/>
    <n v="30.81"/>
    <n v="1"/>
    <n v="10"/>
    <n v="10"/>
    <n v="0"/>
    <n v="0"/>
    <n v="0"/>
    <n v="1"/>
    <x v="52"/>
    <s v="SI"/>
    <s v="SVN"/>
    <s v="Europe"/>
    <s v="Southern Europe"/>
  </r>
  <r>
    <x v="62"/>
    <x v="1"/>
    <x v="4"/>
    <s v="GV"/>
    <x v="1"/>
    <n v="12835.1"/>
    <n v="153.03"/>
    <n v="18.34"/>
    <n v="4"/>
    <n v="2.34"/>
    <n v="1"/>
    <n v="20.440000000000001"/>
    <n v="5"/>
    <n v="23"/>
    <n v="23"/>
    <n v="1"/>
    <n v="2.34"/>
    <n v="1"/>
    <n v="5"/>
    <x v="2"/>
    <s v="ZA"/>
    <s v="ZAF"/>
    <s v="Africa"/>
    <s v="Southern Africa"/>
  </r>
  <r>
    <x v="62"/>
    <x v="1"/>
    <x v="4"/>
    <s v="GV"/>
    <x v="1"/>
    <n v="76.069999999999993"/>
    <n v="1125"/>
    <n v="0"/>
    <n v="0"/>
    <n v="1000"/>
    <n v="1"/>
    <n v="0"/>
    <n v="0"/>
    <n v="4"/>
    <n v="4"/>
    <n v="1"/>
    <n v="1000"/>
    <n v="2"/>
    <n v="0"/>
    <x v="7"/>
    <s v="ES"/>
    <s v="ESP"/>
    <s v="Europe"/>
    <s v="Southern Europe"/>
  </r>
  <r>
    <x v="62"/>
    <x v="1"/>
    <x v="4"/>
    <s v="GV"/>
    <x v="1"/>
    <n v="510"/>
    <n v="145"/>
    <n v="100"/>
    <n v="1"/>
    <n v="15"/>
    <n v="2"/>
    <n v="100"/>
    <n v="1"/>
    <n v="5"/>
    <n v="5"/>
    <n v="2"/>
    <n v="15"/>
    <n v="1"/>
    <n v="1"/>
    <x v="10"/>
    <s v="SE"/>
    <s v="SWE"/>
    <s v="Europe"/>
    <s v="Northern Europe"/>
  </r>
  <r>
    <x v="62"/>
    <x v="1"/>
    <x v="4"/>
    <s v="GV"/>
    <x v="1"/>
    <n v="889.53"/>
    <n v="80.83"/>
    <n v="5.0199999999999996"/>
    <n v="1"/>
    <n v="0"/>
    <n v="0"/>
    <n v="5.0199999999999996"/>
    <n v="1"/>
    <n v="3"/>
    <n v="3"/>
    <n v="0"/>
    <n v="0"/>
    <n v="0"/>
    <n v="1"/>
    <x v="8"/>
    <s v="CH"/>
    <s v="CHE"/>
    <s v="Europe"/>
    <s v="Western Europe"/>
  </r>
  <r>
    <x v="62"/>
    <x v="1"/>
    <x v="4"/>
    <s v="GV"/>
    <x v="1"/>
    <n v="65.58"/>
    <n v="1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62"/>
    <x v="1"/>
    <x v="4"/>
    <s v="GV"/>
    <x v="1"/>
    <n v="77.959999999999994"/>
    <n v="215"/>
    <n v="0"/>
    <n v="0"/>
    <n v="55"/>
    <n v="2"/>
    <n v="0"/>
    <n v="0"/>
    <n v="10"/>
    <n v="9"/>
    <n v="2"/>
    <n v="55"/>
    <n v="3"/>
    <n v="0"/>
    <x v="19"/>
    <s v="GB"/>
    <s v="GBR"/>
    <s v="Europe"/>
    <s v="Northern Europe"/>
  </r>
  <r>
    <x v="62"/>
    <x v="1"/>
    <x v="4"/>
    <s v="GV"/>
    <x v="1"/>
    <n v="20538.04"/>
    <n v="13216.56"/>
    <n v="680.79"/>
    <n v="5"/>
    <n v="4205.93"/>
    <n v="31"/>
    <n v="680.79"/>
    <n v="5"/>
    <n v="118"/>
    <n v="80"/>
    <n v="31"/>
    <n v="4205.93"/>
    <n v="41"/>
    <n v="5"/>
    <x v="3"/>
    <s v="US"/>
    <s v="USA"/>
    <s v="Americas"/>
    <s v="Northern America"/>
  </r>
  <r>
    <x v="62"/>
    <x v="1"/>
    <x v="4"/>
    <s v="GV"/>
    <x v="1"/>
    <n v="0"/>
    <n v="1110"/>
    <n v="0"/>
    <n v="0"/>
    <n v="100"/>
    <n v="1"/>
    <n v="0"/>
    <n v="0"/>
    <n v="1"/>
    <n v="1"/>
    <n v="1"/>
    <n v="100"/>
    <n v="1"/>
    <n v="0"/>
    <x v="74"/>
    <s v="?"/>
    <s v="??"/>
    <s v="Unknown"/>
    <s v="Unknown"/>
  </r>
  <r>
    <x v="62"/>
    <x v="1"/>
    <x v="4"/>
    <s v="GV"/>
    <x v="1"/>
    <n v="0"/>
    <n v="60"/>
    <n v="0"/>
    <n v="0"/>
    <n v="50"/>
    <n v="3"/>
    <n v="0"/>
    <n v="0"/>
    <n v="3"/>
    <n v="3"/>
    <n v="3"/>
    <n v="50"/>
    <n v="3"/>
    <n v="0"/>
    <x v="98"/>
    <s v="VN"/>
    <s v="VNM"/>
    <s v="Asia"/>
    <s v="South-Eastern Asia"/>
  </r>
  <r>
    <x v="62"/>
    <x v="1"/>
    <x v="5"/>
    <s v="JC"/>
    <x v="0"/>
    <n v="2670"/>
    <n v="3250"/>
    <n v="0"/>
    <n v="0"/>
    <n v="0"/>
    <n v="0"/>
    <n v="0"/>
    <n v="0"/>
    <n v="2"/>
    <n v="1"/>
    <n v="0"/>
    <n v="0"/>
    <n v="1"/>
    <n v="0"/>
    <x v="11"/>
    <s v="AR"/>
    <s v="ARG"/>
    <s v="Americas"/>
    <s v="South America"/>
  </r>
  <r>
    <x v="62"/>
    <x v="1"/>
    <x v="5"/>
    <s v="JC"/>
    <x v="0"/>
    <n v="9671.4"/>
    <n v="12114.6"/>
    <n v="3115.4"/>
    <n v="67"/>
    <n v="3618.61"/>
    <n v="77"/>
    <n v="3685.4"/>
    <n v="76"/>
    <n v="193"/>
    <n v="189"/>
    <n v="73"/>
    <n v="3498.61"/>
    <n v="72"/>
    <n v="76"/>
    <x v="0"/>
    <s v="AU"/>
    <s v="AUS"/>
    <s v="Oceania"/>
    <s v="Australia and New Zealand"/>
  </r>
  <r>
    <x v="62"/>
    <x v="1"/>
    <x v="5"/>
    <s v="JC"/>
    <x v="0"/>
    <n v="1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2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60"/>
    <s v="BY"/>
    <s v="BLR"/>
    <s v="Europe"/>
    <s v="Eastern Europe"/>
  </r>
  <r>
    <x v="62"/>
    <x v="1"/>
    <x v="5"/>
    <s v="JC"/>
    <x v="0"/>
    <n v="290"/>
    <n v="45"/>
    <n v="30"/>
    <n v="1"/>
    <n v="0"/>
    <n v="0"/>
    <n v="30"/>
    <n v="1"/>
    <n v="1"/>
    <n v="1"/>
    <n v="0"/>
    <n v="0"/>
    <n v="0"/>
    <n v="1"/>
    <x v="41"/>
    <s v="BR"/>
    <s v="BRA"/>
    <s v="Americas"/>
    <s v="South America"/>
  </r>
  <r>
    <x v="62"/>
    <x v="1"/>
    <x v="5"/>
    <s v="JC"/>
    <x v="0"/>
    <n v="0"/>
    <n v="50"/>
    <n v="0"/>
    <n v="0"/>
    <n v="50"/>
    <n v="1"/>
    <n v="0"/>
    <n v="0"/>
    <n v="1"/>
    <n v="1"/>
    <n v="1"/>
    <n v="50"/>
    <n v="0"/>
    <n v="0"/>
    <x v="230"/>
    <s v="IO"/>
    <s v="IOT"/>
    <s v="Asia"/>
    <s v="Southern Asia"/>
  </r>
  <r>
    <x v="62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132"/>
    <s v="VG"/>
    <s v="VGB"/>
    <s v="Americas"/>
    <s v="Caribbean"/>
  </r>
  <r>
    <x v="62"/>
    <x v="1"/>
    <x v="5"/>
    <s v="JC"/>
    <x v="0"/>
    <n v="3211"/>
    <n v="4666"/>
    <n v="1340"/>
    <n v="30"/>
    <n v="1464"/>
    <n v="19"/>
    <n v="1635"/>
    <n v="38"/>
    <n v="71"/>
    <n v="70"/>
    <n v="19"/>
    <n v="1464"/>
    <n v="17"/>
    <n v="38"/>
    <x v="30"/>
    <s v="CA"/>
    <s v="CAN"/>
    <s v="Americas"/>
    <s v="Northern America"/>
  </r>
  <r>
    <x v="62"/>
    <x v="1"/>
    <x v="5"/>
    <s v="JC"/>
    <x v="0"/>
    <n v="30"/>
    <n v="0"/>
    <n v="30"/>
    <n v="1"/>
    <n v="0"/>
    <n v="0"/>
    <n v="30"/>
    <n v="1"/>
    <n v="1"/>
    <n v="1"/>
    <n v="0"/>
    <n v="0"/>
    <n v="0"/>
    <n v="1"/>
    <x v="20"/>
    <s v="HR"/>
    <s v="HRV"/>
    <s v="Europe"/>
    <s v="Southern Europe"/>
  </r>
  <r>
    <x v="62"/>
    <x v="1"/>
    <x v="5"/>
    <s v="JC"/>
    <x v="0"/>
    <n v="25"/>
    <n v="155"/>
    <n v="25"/>
    <n v="1"/>
    <n v="25"/>
    <n v="1"/>
    <n v="25"/>
    <n v="1"/>
    <n v="2"/>
    <n v="2"/>
    <n v="1"/>
    <n v="25"/>
    <n v="1"/>
    <n v="1"/>
    <x v="31"/>
    <s v="CZ"/>
    <s v="CZE"/>
    <s v="Europe"/>
    <s v="Eastern Europe"/>
  </r>
  <r>
    <x v="62"/>
    <x v="1"/>
    <x v="5"/>
    <s v="JC"/>
    <x v="0"/>
    <n v="25"/>
    <n v="175"/>
    <n v="25"/>
    <n v="1"/>
    <n v="50"/>
    <n v="1"/>
    <n v="25"/>
    <n v="1"/>
    <n v="2"/>
    <n v="2"/>
    <n v="1"/>
    <n v="50"/>
    <n v="1"/>
    <n v="1"/>
    <x v="14"/>
    <s v="DK"/>
    <s v="DNK"/>
    <s v="Europe"/>
    <s v="Northern Europe"/>
  </r>
  <r>
    <x v="62"/>
    <x v="1"/>
    <x v="5"/>
    <s v="JC"/>
    <x v="0"/>
    <n v="140"/>
    <n v="500"/>
    <n v="50"/>
    <n v="2"/>
    <n v="500"/>
    <n v="1"/>
    <n v="50"/>
    <n v="2"/>
    <n v="4"/>
    <n v="4"/>
    <n v="1"/>
    <n v="500"/>
    <n v="1"/>
    <n v="2"/>
    <x v="39"/>
    <s v="FI"/>
    <s v="FIN"/>
    <s v="Europe"/>
    <s v="Northern Europe"/>
  </r>
  <r>
    <x v="62"/>
    <x v="1"/>
    <x v="5"/>
    <s v="JC"/>
    <x v="0"/>
    <n v="5830"/>
    <n v="1775"/>
    <n v="55"/>
    <n v="2"/>
    <n v="50"/>
    <n v="2"/>
    <n v="55"/>
    <n v="2"/>
    <n v="12"/>
    <n v="11"/>
    <n v="2"/>
    <n v="50"/>
    <n v="2"/>
    <n v="2"/>
    <x v="9"/>
    <s v="FR"/>
    <s v="FRA"/>
    <s v="Europe"/>
    <s v="Western Europe"/>
  </r>
  <r>
    <x v="62"/>
    <x v="1"/>
    <x v="5"/>
    <s v="JC"/>
    <x v="0"/>
    <n v="0"/>
    <n v="100"/>
    <n v="0"/>
    <n v="0"/>
    <n v="100"/>
    <n v="1"/>
    <n v="0"/>
    <n v="0"/>
    <n v="1"/>
    <n v="1"/>
    <n v="1"/>
    <n v="100"/>
    <n v="0"/>
    <n v="0"/>
    <x v="78"/>
    <s v="GE"/>
    <s v="GEO"/>
    <s v="Asia"/>
    <s v="Western Asia"/>
  </r>
  <r>
    <x v="62"/>
    <x v="1"/>
    <x v="5"/>
    <s v="JC"/>
    <x v="0"/>
    <n v="7145"/>
    <n v="7190"/>
    <n v="50"/>
    <n v="2"/>
    <n v="155"/>
    <n v="4"/>
    <n v="50"/>
    <n v="2"/>
    <n v="10"/>
    <n v="9"/>
    <n v="4"/>
    <n v="155"/>
    <n v="4"/>
    <n v="2"/>
    <x v="5"/>
    <s v="DE"/>
    <s v="DEU"/>
    <s v="Europe"/>
    <s v="Western Europe"/>
  </r>
  <r>
    <x v="62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116"/>
    <s v="GT"/>
    <s v="GTM"/>
    <s v="Americas"/>
    <s v="Central America"/>
  </r>
  <r>
    <x v="62"/>
    <x v="1"/>
    <x v="5"/>
    <s v="JC"/>
    <x v="0"/>
    <n v="45"/>
    <n v="51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2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62"/>
    <x v="1"/>
    <x v="5"/>
    <s v="JC"/>
    <x v="0"/>
    <n v="478"/>
    <n v="420"/>
    <n v="0"/>
    <n v="0"/>
    <n v="225"/>
    <n v="2"/>
    <n v="0"/>
    <n v="0"/>
    <n v="4"/>
    <n v="4"/>
    <n v="2"/>
    <n v="225"/>
    <n v="2"/>
    <n v="0"/>
    <x v="1"/>
    <s v="IT"/>
    <s v="ITA"/>
    <s v="Europe"/>
    <s v="Southern Europe"/>
  </r>
  <r>
    <x v="62"/>
    <x v="1"/>
    <x v="5"/>
    <s v="JC"/>
    <x v="0"/>
    <n v="225"/>
    <n v="890"/>
    <n v="0"/>
    <n v="0"/>
    <n v="50"/>
    <n v="2"/>
    <n v="0"/>
    <n v="0"/>
    <n v="3"/>
    <n v="2"/>
    <n v="2"/>
    <n v="50"/>
    <n v="2"/>
    <n v="0"/>
    <x v="46"/>
    <s v="JP"/>
    <s v="JPN"/>
    <s v="Asia"/>
    <s v="Eastern Asia"/>
  </r>
  <r>
    <x v="62"/>
    <x v="1"/>
    <x v="5"/>
    <s v="JC"/>
    <x v="0"/>
    <n v="100"/>
    <n v="0"/>
    <n v="50"/>
    <n v="1"/>
    <n v="0"/>
    <n v="0"/>
    <n v="50"/>
    <n v="1"/>
    <n v="1"/>
    <n v="1"/>
    <n v="0"/>
    <n v="0"/>
    <n v="0"/>
    <n v="1"/>
    <x v="121"/>
    <s v="KZ"/>
    <s v="KAZ"/>
    <s v="Asia"/>
    <s v="Central Asia"/>
  </r>
  <r>
    <x v="62"/>
    <x v="1"/>
    <x v="5"/>
    <s v="JC"/>
    <x v="0"/>
    <n v="200"/>
    <n v="0"/>
    <n v="50"/>
    <n v="1"/>
    <n v="0"/>
    <n v="0"/>
    <n v="50"/>
    <n v="1"/>
    <n v="1"/>
    <n v="1"/>
    <n v="0"/>
    <n v="0"/>
    <n v="0"/>
    <n v="1"/>
    <x v="83"/>
    <s v="LB"/>
    <s v="LBN"/>
    <s v="Asia"/>
    <s v="Western Asia"/>
  </r>
  <r>
    <x v="62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34"/>
    <s v="MX"/>
    <s v="MEX"/>
    <s v="Americas"/>
    <s v="Central America"/>
  </r>
  <r>
    <x v="62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73"/>
    <s v="NA"/>
    <s v="NAM"/>
    <s v="Africa"/>
    <s v="Southern Africa"/>
  </r>
  <r>
    <x v="62"/>
    <x v="1"/>
    <x v="5"/>
    <s v="JC"/>
    <x v="0"/>
    <n v="481"/>
    <n v="1370"/>
    <n v="336"/>
    <n v="11"/>
    <n v="670"/>
    <n v="8"/>
    <n v="391"/>
    <n v="13"/>
    <n v="24"/>
    <n v="22"/>
    <n v="7"/>
    <n v="645"/>
    <n v="6"/>
    <n v="13"/>
    <x v="68"/>
    <s v="NZ"/>
    <s v="NZL"/>
    <s v="Oceania"/>
    <s v="Australia and New Zealand"/>
  </r>
  <r>
    <x v="62"/>
    <x v="1"/>
    <x v="5"/>
    <s v="JC"/>
    <x v="0"/>
    <n v="3211"/>
    <n v="642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62"/>
    <x v="1"/>
    <x v="5"/>
    <s v="JC"/>
    <x v="0"/>
    <n v="245"/>
    <n v="25"/>
    <n v="50"/>
    <n v="2"/>
    <n v="25"/>
    <n v="1"/>
    <n v="50"/>
    <n v="2"/>
    <n v="3"/>
    <n v="3"/>
    <n v="1"/>
    <n v="25"/>
    <n v="1"/>
    <n v="2"/>
    <x v="48"/>
    <s v="PH"/>
    <s v="PHL"/>
    <s v="Asia"/>
    <s v="South-Eastern Asia"/>
  </r>
  <r>
    <x v="62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2"/>
    <x v="1"/>
    <x v="5"/>
    <s v="JC"/>
    <x v="0"/>
    <n v="0"/>
    <n v="100"/>
    <n v="0"/>
    <n v="0"/>
    <n v="100"/>
    <n v="1"/>
    <n v="0"/>
    <n v="0"/>
    <n v="1"/>
    <n v="1"/>
    <n v="1"/>
    <n v="100"/>
    <n v="1"/>
    <n v="0"/>
    <x v="56"/>
    <s v="SA"/>
    <s v="SAU"/>
    <s v="Asia"/>
    <s v="Western Asia"/>
  </r>
  <r>
    <x v="62"/>
    <x v="1"/>
    <x v="5"/>
    <s v="JC"/>
    <x v="0"/>
    <n v="9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2"/>
    <x v="1"/>
    <x v="5"/>
    <s v="JC"/>
    <x v="0"/>
    <n v="25"/>
    <n v="25"/>
    <n v="25"/>
    <n v="1"/>
    <n v="25"/>
    <n v="1"/>
    <n v="25"/>
    <n v="1"/>
    <n v="2"/>
    <n v="2"/>
    <n v="1"/>
    <n v="25"/>
    <n v="1"/>
    <n v="1"/>
    <x v="2"/>
    <s v="ZA"/>
    <s v="ZAF"/>
    <s v="Africa"/>
    <s v="Southern Africa"/>
  </r>
  <r>
    <x v="62"/>
    <x v="1"/>
    <x v="5"/>
    <s v="JC"/>
    <x v="0"/>
    <n v="3000"/>
    <n v="3700"/>
    <n v="100"/>
    <n v="1"/>
    <n v="100"/>
    <n v="2"/>
    <n v="100"/>
    <n v="1"/>
    <n v="4"/>
    <n v="4"/>
    <n v="2"/>
    <n v="100"/>
    <n v="0"/>
    <n v="1"/>
    <x v="7"/>
    <s v="ES"/>
    <s v="ESP"/>
    <s v="Europe"/>
    <s v="Southern Europe"/>
  </r>
  <r>
    <x v="62"/>
    <x v="1"/>
    <x v="5"/>
    <s v="JC"/>
    <x v="0"/>
    <n v="165"/>
    <n v="45"/>
    <n v="30"/>
    <n v="1"/>
    <n v="0"/>
    <n v="0"/>
    <n v="30"/>
    <n v="1"/>
    <n v="1"/>
    <n v="1"/>
    <n v="0"/>
    <n v="0"/>
    <n v="0"/>
    <n v="1"/>
    <x v="10"/>
    <s v="SE"/>
    <s v="SWE"/>
    <s v="Europe"/>
    <s v="Northern Europe"/>
  </r>
  <r>
    <x v="62"/>
    <x v="1"/>
    <x v="5"/>
    <s v="JC"/>
    <x v="0"/>
    <n v="0"/>
    <n v="180"/>
    <n v="0"/>
    <n v="0"/>
    <n v="0"/>
    <n v="0"/>
    <n v="0"/>
    <n v="0"/>
    <n v="2"/>
    <n v="0"/>
    <n v="0"/>
    <n v="0"/>
    <n v="0"/>
    <n v="0"/>
    <x v="8"/>
    <s v="CH"/>
    <s v="CHE"/>
    <s v="Europe"/>
    <s v="Western Europe"/>
  </r>
  <r>
    <x v="62"/>
    <x v="1"/>
    <x v="5"/>
    <s v="JC"/>
    <x v="0"/>
    <n v="363"/>
    <n v="125"/>
    <n v="0"/>
    <n v="0"/>
    <n v="25"/>
    <n v="1"/>
    <n v="0"/>
    <n v="0"/>
    <n v="4"/>
    <n v="3"/>
    <n v="1"/>
    <n v="25"/>
    <n v="1"/>
    <n v="0"/>
    <x v="57"/>
    <s v="TH"/>
    <s v="THA"/>
    <s v="Asia"/>
    <s v="South-Eastern Asia"/>
  </r>
  <r>
    <x v="62"/>
    <x v="1"/>
    <x v="5"/>
    <s v="JC"/>
    <x v="0"/>
    <n v="775339.68"/>
    <n v="333803.12"/>
    <n v="5231.66"/>
    <n v="115"/>
    <n v="11794.38"/>
    <n v="200"/>
    <n v="5796.66"/>
    <n v="129"/>
    <n v="897"/>
    <n v="883"/>
    <n v="191"/>
    <n v="11349.38"/>
    <n v="174"/>
    <n v="129"/>
    <x v="3"/>
    <s v="US"/>
    <s v="USA"/>
    <s v="Americas"/>
    <s v="Northern America"/>
  </r>
  <r>
    <x v="62"/>
    <x v="1"/>
    <x v="5"/>
    <s v="JC"/>
    <x v="0"/>
    <n v="90"/>
    <n v="180"/>
    <n v="45"/>
    <n v="1"/>
    <n v="45"/>
    <n v="1"/>
    <n v="45"/>
    <n v="1"/>
    <n v="3"/>
    <n v="3"/>
    <n v="1"/>
    <n v="45"/>
    <n v="1"/>
    <n v="1"/>
    <x v="58"/>
    <s v="UM"/>
    <s v="UMI"/>
    <s v="Rest of World"/>
    <s v="Rest of World"/>
  </r>
  <r>
    <x v="62"/>
    <x v="1"/>
    <x v="5"/>
    <s v="JC"/>
    <x v="0"/>
    <n v="1380"/>
    <n v="805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62"/>
    <x v="1"/>
    <x v="5"/>
    <s v="JC"/>
    <x v="1"/>
    <n v="1802.6"/>
    <n v="125"/>
    <n v="0"/>
    <n v="0"/>
    <n v="100"/>
    <n v="1"/>
    <n v="0"/>
    <n v="0"/>
    <n v="4"/>
    <n v="3"/>
    <n v="1"/>
    <n v="100"/>
    <n v="0"/>
    <n v="0"/>
    <x v="11"/>
    <s v="AR"/>
    <s v="ARG"/>
    <s v="Americas"/>
    <s v="South America"/>
  </r>
  <r>
    <x v="62"/>
    <x v="1"/>
    <x v="5"/>
    <s v="JC"/>
    <x v="1"/>
    <n v="7819.52"/>
    <n v="6780.33"/>
    <n v="35"/>
    <n v="2"/>
    <n v="2505"/>
    <n v="46"/>
    <n v="50"/>
    <n v="3"/>
    <n v="79"/>
    <n v="70"/>
    <n v="44"/>
    <n v="2470"/>
    <n v="49"/>
    <n v="3"/>
    <x v="0"/>
    <s v="AU"/>
    <s v="AUS"/>
    <s v="Oceania"/>
    <s v="Australia and New Zealand"/>
  </r>
  <r>
    <x v="62"/>
    <x v="1"/>
    <x v="5"/>
    <s v="JC"/>
    <x v="1"/>
    <n v="3894.05"/>
    <n v="461.53"/>
    <n v="0"/>
    <n v="0"/>
    <n v="61.53"/>
    <n v="1"/>
    <n v="0"/>
    <n v="0"/>
    <n v="11"/>
    <n v="11"/>
    <n v="1"/>
    <n v="61.53"/>
    <n v="1"/>
    <n v="0"/>
    <x v="12"/>
    <s v="AT"/>
    <s v="AUT"/>
    <s v="Europe"/>
    <s v="Western Europe"/>
  </r>
  <r>
    <x v="62"/>
    <x v="1"/>
    <x v="5"/>
    <s v="JC"/>
    <x v="1"/>
    <n v="30.71"/>
    <n v="1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62"/>
    <x v="1"/>
    <x v="5"/>
    <s v="JC"/>
    <x v="1"/>
    <n v="315.98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62"/>
    <x v="1"/>
    <x v="5"/>
    <s v="JC"/>
    <x v="1"/>
    <n v="0"/>
    <n v="50"/>
    <n v="0"/>
    <n v="0"/>
    <n v="0"/>
    <n v="0"/>
    <n v="0"/>
    <n v="0"/>
    <n v="1"/>
    <n v="0"/>
    <n v="0"/>
    <n v="0"/>
    <n v="1"/>
    <n v="0"/>
    <x v="230"/>
    <s v="IO"/>
    <s v="IOT"/>
    <s v="Asia"/>
    <s v="Southern Asia"/>
  </r>
  <r>
    <x v="62"/>
    <x v="1"/>
    <x v="5"/>
    <s v="JC"/>
    <x v="1"/>
    <n v="3488.14"/>
    <n v="2306.5100000000002"/>
    <n v="88.3"/>
    <n v="2"/>
    <n v="433.67"/>
    <n v="9"/>
    <n v="113.3"/>
    <n v="3"/>
    <n v="23"/>
    <n v="19"/>
    <n v="9"/>
    <n v="433.67"/>
    <n v="10"/>
    <n v="3"/>
    <x v="30"/>
    <s v="CA"/>
    <s v="CAN"/>
    <s v="Americas"/>
    <s v="Northern America"/>
  </r>
  <r>
    <x v="62"/>
    <x v="1"/>
    <x v="5"/>
    <s v="JC"/>
    <x v="1"/>
    <n v="20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2"/>
    <x v="1"/>
    <x v="5"/>
    <s v="JC"/>
    <x v="1"/>
    <n v="232.66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2"/>
    <x v="1"/>
    <x v="5"/>
    <s v="JC"/>
    <x v="1"/>
    <n v="700"/>
    <n v="500"/>
    <n v="200"/>
    <n v="1"/>
    <n v="0"/>
    <n v="0"/>
    <n v="200"/>
    <n v="1"/>
    <n v="1"/>
    <n v="1"/>
    <n v="0"/>
    <n v="0"/>
    <n v="0"/>
    <n v="1"/>
    <x v="70"/>
    <s v="CO"/>
    <s v="COL"/>
    <s v="Americas"/>
    <s v="South America"/>
  </r>
  <r>
    <x v="62"/>
    <x v="1"/>
    <x v="5"/>
    <s v="JC"/>
    <x v="1"/>
    <n v="259.39"/>
    <n v="59.5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62"/>
    <x v="1"/>
    <x v="5"/>
    <s v="JC"/>
    <x v="1"/>
    <n v="330.67"/>
    <n v="337.04"/>
    <n v="45.61"/>
    <n v="1"/>
    <n v="0"/>
    <n v="0"/>
    <n v="45.61"/>
    <n v="1"/>
    <n v="3"/>
    <n v="3"/>
    <n v="0"/>
    <n v="0"/>
    <n v="0"/>
    <n v="1"/>
    <x v="31"/>
    <s v="CZ"/>
    <s v="CZE"/>
    <s v="Europe"/>
    <s v="Eastern Europe"/>
  </r>
  <r>
    <x v="62"/>
    <x v="1"/>
    <x v="5"/>
    <s v="JC"/>
    <x v="1"/>
    <n v="1481.32"/>
    <n v="1225.1500000000001"/>
    <n v="20"/>
    <n v="1"/>
    <n v="0"/>
    <n v="0"/>
    <n v="20"/>
    <n v="1"/>
    <n v="2"/>
    <n v="2"/>
    <n v="0"/>
    <n v="0"/>
    <n v="0"/>
    <n v="1"/>
    <x v="14"/>
    <s v="DK"/>
    <s v="DNK"/>
    <s v="Europe"/>
    <s v="Northern Europe"/>
  </r>
  <r>
    <x v="62"/>
    <x v="1"/>
    <x v="5"/>
    <s v="JC"/>
    <x v="1"/>
    <n v="30"/>
    <n v="60"/>
    <n v="30"/>
    <n v="1"/>
    <n v="50"/>
    <n v="1"/>
    <n v="30"/>
    <n v="1"/>
    <n v="3"/>
    <n v="3"/>
    <n v="1"/>
    <n v="50"/>
    <n v="1"/>
    <n v="1"/>
    <x v="39"/>
    <s v="FI"/>
    <s v="FIN"/>
    <s v="Europe"/>
    <s v="Northern Europe"/>
  </r>
  <r>
    <x v="62"/>
    <x v="1"/>
    <x v="5"/>
    <s v="JC"/>
    <x v="1"/>
    <n v="44.62"/>
    <n v="25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62"/>
    <x v="1"/>
    <x v="5"/>
    <s v="JC"/>
    <x v="1"/>
    <n v="7938.39"/>
    <n v="270"/>
    <n v="100"/>
    <n v="1"/>
    <n v="50"/>
    <n v="2"/>
    <n v="100"/>
    <n v="1"/>
    <n v="10"/>
    <n v="9"/>
    <n v="2"/>
    <n v="50"/>
    <n v="3"/>
    <n v="1"/>
    <x v="5"/>
    <s v="DE"/>
    <s v="DEU"/>
    <s v="Europe"/>
    <s v="Western Europe"/>
  </r>
  <r>
    <x v="62"/>
    <x v="1"/>
    <x v="5"/>
    <s v="JC"/>
    <x v="1"/>
    <n v="852.03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62"/>
    <x v="1"/>
    <x v="5"/>
    <s v="JC"/>
    <x v="1"/>
    <n v="2599.1999999999998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2"/>
    <x v="1"/>
    <x v="5"/>
    <s v="JC"/>
    <x v="1"/>
    <n v="3447.6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2"/>
    <x v="1"/>
    <x v="5"/>
    <s v="JC"/>
    <x v="1"/>
    <n v="2012.94"/>
    <n v="257"/>
    <n v="0"/>
    <n v="0"/>
    <n v="7"/>
    <n v="1"/>
    <n v="0"/>
    <n v="0"/>
    <n v="4"/>
    <n v="4"/>
    <n v="1"/>
    <n v="7"/>
    <n v="1"/>
    <n v="0"/>
    <x v="21"/>
    <s v="HU"/>
    <s v="HUN"/>
    <s v="Europe"/>
    <s v="Eastern Europe"/>
  </r>
  <r>
    <x v="62"/>
    <x v="1"/>
    <x v="5"/>
    <s v="JC"/>
    <x v="1"/>
    <n v="2637.14"/>
    <n v="75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62"/>
    <x v="1"/>
    <x v="5"/>
    <s v="JC"/>
    <x v="1"/>
    <n v="85"/>
    <n v="2550"/>
    <n v="0"/>
    <n v="0"/>
    <n v="2525"/>
    <n v="2"/>
    <n v="0"/>
    <n v="0"/>
    <n v="3"/>
    <n v="3"/>
    <n v="2"/>
    <n v="2525"/>
    <n v="2"/>
    <n v="0"/>
    <x v="75"/>
    <s v="ID"/>
    <s v="IDN"/>
    <s v="Asia"/>
    <s v="South-Eastern Asia"/>
  </r>
  <r>
    <x v="62"/>
    <x v="1"/>
    <x v="5"/>
    <s v="JC"/>
    <x v="1"/>
    <n v="2982.17"/>
    <n v="626.5"/>
    <n v="0"/>
    <n v="0"/>
    <n v="25"/>
    <n v="1"/>
    <n v="0"/>
    <n v="0"/>
    <n v="10"/>
    <n v="9"/>
    <n v="1"/>
    <n v="25"/>
    <n v="1"/>
    <n v="0"/>
    <x v="1"/>
    <s v="IT"/>
    <s v="ITA"/>
    <s v="Europe"/>
    <s v="Southern Europe"/>
  </r>
  <r>
    <x v="62"/>
    <x v="1"/>
    <x v="5"/>
    <s v="JC"/>
    <x v="1"/>
    <n v="33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2"/>
    <x v="1"/>
    <x v="5"/>
    <s v="JC"/>
    <x v="1"/>
    <n v="79.3"/>
    <n v="1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2"/>
    <x v="1"/>
    <x v="5"/>
    <s v="JC"/>
    <x v="1"/>
    <n v="78"/>
    <n v="0"/>
    <n v="20"/>
    <n v="1"/>
    <n v="0"/>
    <n v="0"/>
    <n v="20"/>
    <n v="1"/>
    <n v="2"/>
    <n v="2"/>
    <n v="0"/>
    <n v="0"/>
    <n v="0"/>
    <n v="1"/>
    <x v="15"/>
    <s v="LV"/>
    <s v="LVA"/>
    <s v="Europe"/>
    <s v="Northern Europe"/>
  </r>
  <r>
    <x v="62"/>
    <x v="1"/>
    <x v="5"/>
    <s v="JC"/>
    <x v="1"/>
    <n v="35"/>
    <n v="580"/>
    <n v="0"/>
    <n v="0"/>
    <n v="25"/>
    <n v="1"/>
    <n v="20"/>
    <n v="1"/>
    <n v="3"/>
    <n v="3"/>
    <n v="1"/>
    <n v="25"/>
    <n v="1"/>
    <n v="1"/>
    <x v="76"/>
    <s v="MY"/>
    <s v="MYS"/>
    <s v="Asia"/>
    <s v="South-Eastern Asia"/>
  </r>
  <r>
    <x v="62"/>
    <x v="1"/>
    <x v="5"/>
    <s v="JC"/>
    <x v="1"/>
    <n v="0"/>
    <n v="210"/>
    <n v="0"/>
    <n v="0"/>
    <n v="70"/>
    <n v="1"/>
    <n v="0"/>
    <n v="0"/>
    <n v="1"/>
    <n v="1"/>
    <n v="1"/>
    <n v="70"/>
    <n v="1"/>
    <n v="0"/>
    <x v="34"/>
    <s v="MX"/>
    <s v="MEX"/>
    <s v="Americas"/>
    <s v="Central America"/>
  </r>
  <r>
    <x v="62"/>
    <x v="1"/>
    <x v="5"/>
    <s v="JC"/>
    <x v="1"/>
    <n v="4740.91"/>
    <n v="0"/>
    <n v="200"/>
    <n v="2"/>
    <n v="0"/>
    <n v="0"/>
    <n v="200"/>
    <n v="2"/>
    <n v="5"/>
    <n v="5"/>
    <n v="0"/>
    <n v="0"/>
    <n v="0"/>
    <n v="2"/>
    <x v="47"/>
    <s v="MD"/>
    <s v="MDA"/>
    <s v="Europe"/>
    <s v="Eastern Europe"/>
  </r>
  <r>
    <x v="62"/>
    <x v="1"/>
    <x v="5"/>
    <s v="JC"/>
    <x v="1"/>
    <n v="34.5"/>
    <n v="2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2"/>
    <x v="1"/>
    <x v="5"/>
    <s v="JC"/>
    <x v="1"/>
    <n v="184.77"/>
    <n v="1329.2"/>
    <n v="140.16"/>
    <n v="12"/>
    <n v="397.1"/>
    <n v="22"/>
    <n v="140.16"/>
    <n v="12"/>
    <n v="43"/>
    <n v="43"/>
    <n v="21"/>
    <n v="372.51"/>
    <n v="20"/>
    <n v="12"/>
    <x v="68"/>
    <s v="NZ"/>
    <s v="NZL"/>
    <s v="Oceania"/>
    <s v="Australia and New Zealand"/>
  </r>
  <r>
    <x v="62"/>
    <x v="1"/>
    <x v="5"/>
    <s v="JC"/>
    <x v="1"/>
    <n v="5"/>
    <n v="0"/>
    <n v="5"/>
    <n v="1"/>
    <n v="0"/>
    <n v="0"/>
    <n v="5"/>
    <n v="1"/>
    <n v="1"/>
    <n v="1"/>
    <n v="0"/>
    <n v="0"/>
    <n v="0"/>
    <n v="1"/>
    <x v="65"/>
    <s v="MK"/>
    <s v="MKD"/>
    <s v="Europe"/>
    <s v="Southern Europe"/>
  </r>
  <r>
    <x v="62"/>
    <x v="1"/>
    <x v="5"/>
    <s v="JC"/>
    <x v="1"/>
    <n v="20"/>
    <n v="0"/>
    <n v="20"/>
    <n v="1"/>
    <n v="0"/>
    <n v="0"/>
    <n v="20"/>
    <n v="1"/>
    <n v="1"/>
    <n v="1"/>
    <n v="0"/>
    <n v="0"/>
    <n v="0"/>
    <n v="1"/>
    <x v="16"/>
    <s v="NO"/>
    <s v="NOR"/>
    <s v="Europe"/>
    <s v="Northern Europe"/>
  </r>
  <r>
    <x v="62"/>
    <x v="1"/>
    <x v="5"/>
    <s v="JC"/>
    <x v="1"/>
    <n v="508"/>
    <n v="35"/>
    <n v="0"/>
    <n v="0"/>
    <n v="25"/>
    <n v="1"/>
    <n v="0"/>
    <n v="0"/>
    <n v="3"/>
    <n v="2"/>
    <n v="1"/>
    <n v="25"/>
    <n v="1"/>
    <n v="0"/>
    <x v="48"/>
    <s v="PH"/>
    <s v="PHL"/>
    <s v="Asia"/>
    <s v="South-Eastern Asia"/>
  </r>
  <r>
    <x v="62"/>
    <x v="1"/>
    <x v="5"/>
    <s v="JC"/>
    <x v="1"/>
    <n v="37.25"/>
    <n v="0"/>
    <n v="12.25"/>
    <n v="1"/>
    <n v="0"/>
    <n v="0"/>
    <n v="32.25"/>
    <n v="2"/>
    <n v="2"/>
    <n v="2"/>
    <n v="0"/>
    <n v="0"/>
    <n v="0"/>
    <n v="2"/>
    <x v="49"/>
    <s v="PL"/>
    <s v="POL"/>
    <s v="Europe"/>
    <s v="Eastern Europe"/>
  </r>
  <r>
    <x v="62"/>
    <x v="1"/>
    <x v="5"/>
    <s v="JC"/>
    <x v="1"/>
    <n v="3894.0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2"/>
    <x v="1"/>
    <x v="5"/>
    <s v="JC"/>
    <x v="1"/>
    <n v="5351.91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2"/>
    <x v="1"/>
    <x v="5"/>
    <s v="JC"/>
    <x v="1"/>
    <n v="3297.2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2"/>
    <x v="1"/>
    <x v="5"/>
    <s v="JC"/>
    <x v="1"/>
    <n v="736.98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2"/>
    <x v="1"/>
    <x v="5"/>
    <s v="JC"/>
    <x v="1"/>
    <n v="4310"/>
    <n v="720"/>
    <n v="0"/>
    <n v="0"/>
    <n v="0"/>
    <n v="0"/>
    <n v="0"/>
    <n v="0"/>
    <n v="7"/>
    <n v="7"/>
    <n v="0"/>
    <n v="0"/>
    <n v="0"/>
    <n v="0"/>
    <x v="51"/>
    <s v="SK"/>
    <s v="SVK"/>
    <s v="Europe"/>
    <s v="Eastern Europe"/>
  </r>
  <r>
    <x v="62"/>
    <x v="1"/>
    <x v="5"/>
    <s v="JC"/>
    <x v="1"/>
    <n v="35.270000000000003"/>
    <n v="46.93"/>
    <n v="6.23"/>
    <n v="2"/>
    <n v="5.39"/>
    <n v="2"/>
    <n v="22.8"/>
    <n v="3"/>
    <n v="5"/>
    <n v="5"/>
    <n v="2"/>
    <n v="5.39"/>
    <n v="1"/>
    <n v="3"/>
    <x v="2"/>
    <s v="ZA"/>
    <s v="ZAF"/>
    <s v="Africa"/>
    <s v="Southern Africa"/>
  </r>
  <r>
    <x v="62"/>
    <x v="1"/>
    <x v="5"/>
    <s v="JC"/>
    <x v="1"/>
    <n v="467.73"/>
    <n v="225"/>
    <n v="0"/>
    <n v="0"/>
    <n v="100"/>
    <n v="1"/>
    <n v="0"/>
    <n v="0"/>
    <n v="5"/>
    <n v="4"/>
    <n v="1"/>
    <n v="100"/>
    <n v="2"/>
    <n v="0"/>
    <x v="7"/>
    <s v="ES"/>
    <s v="ESP"/>
    <s v="Europe"/>
    <s v="Southern Europe"/>
  </r>
  <r>
    <x v="62"/>
    <x v="1"/>
    <x v="5"/>
    <s v="JC"/>
    <x v="1"/>
    <n v="1079.06"/>
    <n v="25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62"/>
    <x v="1"/>
    <x v="5"/>
    <s v="JC"/>
    <x v="1"/>
    <n v="4127.29"/>
    <n v="181.48"/>
    <n v="24.59"/>
    <n v="1"/>
    <n v="123.61"/>
    <n v="1"/>
    <n v="24.59"/>
    <n v="1"/>
    <n v="6"/>
    <n v="6"/>
    <n v="1"/>
    <n v="123.61"/>
    <n v="1"/>
    <n v="1"/>
    <x v="8"/>
    <s v="CH"/>
    <s v="CHE"/>
    <s v="Europe"/>
    <s v="Western Europe"/>
  </r>
  <r>
    <x v="62"/>
    <x v="1"/>
    <x v="5"/>
    <s v="JC"/>
    <x v="1"/>
    <n v="175"/>
    <n v="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62"/>
    <x v="1"/>
    <x v="5"/>
    <s v="JC"/>
    <x v="1"/>
    <n v="2400"/>
    <n v="10725"/>
    <n v="0"/>
    <n v="0"/>
    <n v="2745"/>
    <n v="5"/>
    <n v="0"/>
    <n v="0"/>
    <n v="7"/>
    <n v="7"/>
    <n v="5"/>
    <n v="2745"/>
    <n v="5"/>
    <n v="0"/>
    <x v="57"/>
    <s v="TH"/>
    <s v="THA"/>
    <s v="Asia"/>
    <s v="South-Eastern Asia"/>
  </r>
  <r>
    <x v="62"/>
    <x v="1"/>
    <x v="5"/>
    <s v="JC"/>
    <x v="1"/>
    <n v="6366.5"/>
    <n v="405"/>
    <n v="200"/>
    <n v="2"/>
    <n v="0"/>
    <n v="0"/>
    <n v="200"/>
    <n v="2"/>
    <n v="15"/>
    <n v="15"/>
    <n v="0"/>
    <n v="0"/>
    <n v="0"/>
    <n v="2"/>
    <x v="27"/>
    <s v="UA"/>
    <s v="UKR"/>
    <s v="Europe"/>
    <s v="Eastern Europe"/>
  </r>
  <r>
    <x v="62"/>
    <x v="1"/>
    <x v="5"/>
    <s v="JC"/>
    <x v="1"/>
    <n v="1007.25"/>
    <n v="10"/>
    <n v="0"/>
    <n v="0"/>
    <n v="10"/>
    <n v="1"/>
    <n v="0"/>
    <n v="0"/>
    <n v="4"/>
    <n v="4"/>
    <n v="1"/>
    <n v="10"/>
    <n v="1"/>
    <n v="0"/>
    <x v="19"/>
    <s v="GB"/>
    <s v="GBR"/>
    <s v="Europe"/>
    <s v="Northern Europe"/>
  </r>
  <r>
    <x v="62"/>
    <x v="1"/>
    <x v="5"/>
    <s v="JC"/>
    <x v="1"/>
    <n v="26248.79"/>
    <n v="18693.849999999999"/>
    <n v="413.06"/>
    <n v="9"/>
    <n v="3070"/>
    <n v="50"/>
    <n v="524.08000000000004"/>
    <n v="12"/>
    <n v="145"/>
    <n v="91"/>
    <n v="49"/>
    <n v="3045"/>
    <n v="60"/>
    <n v="12"/>
    <x v="3"/>
    <s v="US"/>
    <s v="USA"/>
    <s v="Americas"/>
    <s v="Northern America"/>
  </r>
  <r>
    <x v="62"/>
    <x v="1"/>
    <x v="5"/>
    <s v="JC"/>
    <x v="1"/>
    <n v="0"/>
    <n v="180"/>
    <n v="0"/>
    <n v="0"/>
    <n v="0"/>
    <n v="0"/>
    <n v="0"/>
    <n v="0"/>
    <n v="2"/>
    <n v="0"/>
    <n v="0"/>
    <n v="0"/>
    <n v="0"/>
    <n v="0"/>
    <x v="58"/>
    <s v="UM"/>
    <s v="UMI"/>
    <s v="Rest of World"/>
    <s v="Rest of World"/>
  </r>
  <r>
    <x v="62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62"/>
    <x v="1"/>
    <x v="6"/>
    <s v="LC"/>
    <x v="0"/>
    <n v="1027"/>
    <n v="400"/>
    <n v="90"/>
    <n v="2"/>
    <n v="100"/>
    <n v="1"/>
    <n v="90"/>
    <n v="2"/>
    <n v="7"/>
    <n v="7"/>
    <n v="1"/>
    <n v="100"/>
    <n v="1"/>
    <n v="2"/>
    <x v="0"/>
    <s v="AU"/>
    <s v="AUS"/>
    <s v="Oceania"/>
    <s v="Australia and New Zealand"/>
  </r>
  <r>
    <x v="62"/>
    <x v="1"/>
    <x v="6"/>
    <s v="LC"/>
    <x v="0"/>
    <n v="350"/>
    <n v="70"/>
    <n v="0"/>
    <n v="0"/>
    <n v="0"/>
    <n v="0"/>
    <n v="0"/>
    <n v="0"/>
    <n v="3"/>
    <n v="1"/>
    <n v="0"/>
    <n v="0"/>
    <n v="2"/>
    <n v="0"/>
    <x v="30"/>
    <s v="CA"/>
    <s v="CAN"/>
    <s v="Americas"/>
    <s v="Northern America"/>
  </r>
  <r>
    <x v="62"/>
    <x v="1"/>
    <x v="6"/>
    <s v="LC"/>
    <x v="0"/>
    <n v="275"/>
    <n v="91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2"/>
    <x v="1"/>
    <x v="6"/>
    <s v="LC"/>
    <x v="0"/>
    <n v="0"/>
    <n v="30"/>
    <n v="0"/>
    <n v="0"/>
    <n v="30"/>
    <n v="1"/>
    <n v="0"/>
    <n v="0"/>
    <n v="1"/>
    <n v="1"/>
    <n v="1"/>
    <n v="30"/>
    <n v="1"/>
    <n v="0"/>
    <x v="9"/>
    <s v="FR"/>
    <s v="FRA"/>
    <s v="Europe"/>
    <s v="Western Europe"/>
  </r>
  <r>
    <x v="62"/>
    <x v="1"/>
    <x v="6"/>
    <s v="LC"/>
    <x v="0"/>
    <n v="0"/>
    <n v="75"/>
    <n v="0"/>
    <n v="0"/>
    <n v="25"/>
    <n v="1"/>
    <n v="0"/>
    <n v="0"/>
    <n v="1"/>
    <n v="1"/>
    <n v="1"/>
    <n v="25"/>
    <n v="1"/>
    <n v="0"/>
    <x v="1"/>
    <s v="IT"/>
    <s v="ITA"/>
    <s v="Europe"/>
    <s v="Southern Europe"/>
  </r>
  <r>
    <x v="62"/>
    <x v="1"/>
    <x v="6"/>
    <s v="LC"/>
    <x v="0"/>
    <n v="270"/>
    <n v="27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62"/>
    <x v="1"/>
    <x v="6"/>
    <s v="LC"/>
    <x v="0"/>
    <n v="0"/>
    <n v="28"/>
    <n v="0"/>
    <n v="0"/>
    <n v="28"/>
    <n v="1"/>
    <n v="0"/>
    <n v="0"/>
    <n v="1"/>
    <n v="1"/>
    <n v="1"/>
    <n v="28"/>
    <n v="1"/>
    <n v="0"/>
    <x v="83"/>
    <s v="LB"/>
    <s v="LBN"/>
    <s v="Asia"/>
    <s v="Western Asia"/>
  </r>
  <r>
    <x v="62"/>
    <x v="1"/>
    <x v="6"/>
    <s v="LC"/>
    <x v="0"/>
    <n v="0"/>
    <n v="5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62"/>
    <x v="1"/>
    <x v="6"/>
    <s v="LC"/>
    <x v="0"/>
    <n v="0"/>
    <n v="250"/>
    <n v="0"/>
    <n v="0"/>
    <n v="250"/>
    <n v="1"/>
    <n v="0"/>
    <n v="0"/>
    <n v="1"/>
    <n v="1"/>
    <n v="1"/>
    <n v="250"/>
    <n v="1"/>
    <n v="0"/>
    <x v="16"/>
    <s v="NO"/>
    <s v="NOR"/>
    <s v="Europe"/>
    <s v="Northern Europe"/>
  </r>
  <r>
    <x v="62"/>
    <x v="1"/>
    <x v="6"/>
    <s v="LC"/>
    <x v="0"/>
    <n v="0"/>
    <n v="4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2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62"/>
    <x v="1"/>
    <x v="6"/>
    <s v="LC"/>
    <x v="0"/>
    <n v="26241.01"/>
    <n v="7271.62"/>
    <n v="560"/>
    <n v="9"/>
    <n v="825.07"/>
    <n v="19"/>
    <n v="610"/>
    <n v="10"/>
    <n v="79"/>
    <n v="78"/>
    <n v="18"/>
    <n v="780.07"/>
    <n v="17"/>
    <n v="10"/>
    <x v="3"/>
    <s v="US"/>
    <s v="USA"/>
    <s v="Americas"/>
    <s v="Northern America"/>
  </r>
  <r>
    <x v="62"/>
    <x v="1"/>
    <x v="6"/>
    <s v="LC"/>
    <x v="1"/>
    <n v="212.6"/>
    <n v="36"/>
    <n v="0"/>
    <n v="0"/>
    <n v="10"/>
    <n v="1"/>
    <n v="0"/>
    <n v="0"/>
    <n v="3"/>
    <n v="3"/>
    <n v="1"/>
    <n v="10"/>
    <n v="1"/>
    <n v="0"/>
    <x v="0"/>
    <s v="AU"/>
    <s v="AUS"/>
    <s v="Oceania"/>
    <s v="Australia and New Zealand"/>
  </r>
  <r>
    <x v="62"/>
    <x v="1"/>
    <x v="6"/>
    <s v="LC"/>
    <x v="1"/>
    <n v="5460.38"/>
    <n v="1009.02"/>
    <n v="0"/>
    <n v="0"/>
    <n v="0"/>
    <n v="0"/>
    <n v="0"/>
    <n v="0"/>
    <n v="5"/>
    <n v="5"/>
    <n v="0"/>
    <n v="0"/>
    <n v="0"/>
    <n v="0"/>
    <x v="12"/>
    <s v="AT"/>
    <s v="AUT"/>
    <s v="Europe"/>
    <s v="Western Europe"/>
  </r>
  <r>
    <x v="62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2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72"/>
    <s v="BG"/>
    <s v="BGR"/>
    <s v="Europe"/>
    <s v="Eastern Europe"/>
  </r>
  <r>
    <x v="62"/>
    <x v="1"/>
    <x v="6"/>
    <s v="LC"/>
    <x v="1"/>
    <n v="26.62"/>
    <n v="77"/>
    <n v="10"/>
    <n v="1"/>
    <n v="27"/>
    <n v="1"/>
    <n v="10"/>
    <n v="1"/>
    <n v="4"/>
    <n v="4"/>
    <n v="1"/>
    <n v="27"/>
    <n v="0"/>
    <n v="1"/>
    <x v="30"/>
    <s v="CA"/>
    <s v="CAN"/>
    <s v="Americas"/>
    <s v="Northern America"/>
  </r>
  <r>
    <x v="62"/>
    <x v="1"/>
    <x v="6"/>
    <s v="LC"/>
    <x v="1"/>
    <n v="50"/>
    <n v="0"/>
    <n v="50"/>
    <n v="1"/>
    <n v="0"/>
    <n v="0"/>
    <n v="50"/>
    <n v="1"/>
    <n v="1"/>
    <n v="1"/>
    <n v="0"/>
    <n v="0"/>
    <n v="0"/>
    <n v="1"/>
    <x v="20"/>
    <s v="HR"/>
    <s v="HRV"/>
    <s v="Europe"/>
    <s v="Southern Europe"/>
  </r>
  <r>
    <x v="62"/>
    <x v="1"/>
    <x v="6"/>
    <s v="LC"/>
    <x v="1"/>
    <n v="6"/>
    <n v="5.07"/>
    <n v="0"/>
    <n v="0"/>
    <n v="5.07"/>
    <n v="1"/>
    <n v="0"/>
    <n v="0"/>
    <n v="2"/>
    <n v="2"/>
    <n v="1"/>
    <n v="5.07"/>
    <n v="0"/>
    <n v="0"/>
    <x v="31"/>
    <s v="CZ"/>
    <s v="CZE"/>
    <s v="Europe"/>
    <s v="Eastern Europe"/>
  </r>
  <r>
    <x v="62"/>
    <x v="1"/>
    <x v="6"/>
    <s v="LC"/>
    <x v="1"/>
    <n v="59.66"/>
    <n v="81"/>
    <n v="0"/>
    <n v="0"/>
    <n v="56"/>
    <n v="1"/>
    <n v="0"/>
    <n v="0"/>
    <n v="3"/>
    <n v="3"/>
    <n v="1"/>
    <n v="56"/>
    <n v="1"/>
    <n v="0"/>
    <x v="9"/>
    <s v="FR"/>
    <s v="FRA"/>
    <s v="Europe"/>
    <s v="Western Europe"/>
  </r>
  <r>
    <x v="62"/>
    <x v="1"/>
    <x v="6"/>
    <s v="LC"/>
    <x v="1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62"/>
    <x v="1"/>
    <x v="6"/>
    <s v="LC"/>
    <x v="1"/>
    <n v="1195.140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2"/>
    <x v="1"/>
    <x v="6"/>
    <s v="LC"/>
    <x v="1"/>
    <n v="39.33"/>
    <n v="13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62"/>
    <x v="1"/>
    <x v="6"/>
    <s v="LC"/>
    <x v="1"/>
    <n v="40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2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128"/>
    <s v="MA"/>
    <s v="MAR"/>
    <s v="Africa"/>
    <s v="Northern Africa"/>
  </r>
  <r>
    <x v="62"/>
    <x v="1"/>
    <x v="6"/>
    <s v="LC"/>
    <x v="1"/>
    <n v="150"/>
    <n v="0"/>
    <n v="150"/>
    <n v="1"/>
    <n v="0"/>
    <n v="0"/>
    <n v="150"/>
    <n v="1"/>
    <n v="1"/>
    <n v="1"/>
    <n v="0"/>
    <n v="0"/>
    <n v="0"/>
    <n v="1"/>
    <x v="6"/>
    <s v="NL"/>
    <s v="NLD"/>
    <s v="Europe"/>
    <s v="Western Europe"/>
  </r>
  <r>
    <x v="62"/>
    <x v="1"/>
    <x v="6"/>
    <s v="LC"/>
    <x v="1"/>
    <n v="36.99"/>
    <n v="12.36"/>
    <n v="36.99"/>
    <n v="2"/>
    <n v="0"/>
    <n v="0"/>
    <n v="36.99"/>
    <n v="2"/>
    <n v="2"/>
    <n v="2"/>
    <n v="0"/>
    <n v="0"/>
    <n v="0"/>
    <n v="2"/>
    <x v="68"/>
    <s v="NZ"/>
    <s v="NZL"/>
    <s v="Oceania"/>
    <s v="Australia and New Zealand"/>
  </r>
  <r>
    <x v="62"/>
    <x v="1"/>
    <x v="6"/>
    <s v="LC"/>
    <x v="1"/>
    <n v="10"/>
    <n v="0"/>
    <n v="10"/>
    <n v="1"/>
    <n v="0"/>
    <n v="0"/>
    <n v="10"/>
    <n v="1"/>
    <n v="1"/>
    <n v="1"/>
    <n v="0"/>
    <n v="0"/>
    <n v="0"/>
    <n v="1"/>
    <x v="65"/>
    <s v="MK"/>
    <s v="MKD"/>
    <s v="Europe"/>
    <s v="Southern Europe"/>
  </r>
  <r>
    <x v="62"/>
    <x v="1"/>
    <x v="6"/>
    <s v="LC"/>
    <x v="1"/>
    <n v="8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2"/>
    <x v="1"/>
    <x v="6"/>
    <s v="LC"/>
    <x v="1"/>
    <n v="106.1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2"/>
    <x v="1"/>
    <x v="6"/>
    <s v="LC"/>
    <x v="1"/>
    <n v="717.6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2"/>
    <x v="1"/>
    <x v="6"/>
    <s v="LC"/>
    <x v="1"/>
    <n v="306.60000000000002"/>
    <n v="77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62"/>
    <x v="1"/>
    <x v="6"/>
    <s v="LC"/>
    <x v="1"/>
    <n v="3135"/>
    <n v="380"/>
    <n v="100"/>
    <n v="1"/>
    <n v="0"/>
    <n v="0"/>
    <n v="100"/>
    <n v="1"/>
    <n v="3"/>
    <n v="3"/>
    <n v="0"/>
    <n v="0"/>
    <n v="0"/>
    <n v="1"/>
    <x v="51"/>
    <s v="SK"/>
    <s v="SVK"/>
    <s v="Europe"/>
    <s v="Eastern Europe"/>
  </r>
  <r>
    <x v="62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52"/>
    <s v="SI"/>
    <s v="SVN"/>
    <s v="Europe"/>
    <s v="Southern Europe"/>
  </r>
  <r>
    <x v="62"/>
    <x v="1"/>
    <x v="6"/>
    <s v="LC"/>
    <x v="1"/>
    <n v="340.21"/>
    <n v="20.11"/>
    <n v="0"/>
    <n v="0"/>
    <n v="0"/>
    <n v="0"/>
    <n v="0"/>
    <n v="0"/>
    <n v="3"/>
    <n v="3"/>
    <n v="0"/>
    <n v="0"/>
    <n v="0"/>
    <n v="0"/>
    <x v="2"/>
    <s v="ZA"/>
    <s v="ZAF"/>
    <s v="Africa"/>
    <s v="Southern Africa"/>
  </r>
  <r>
    <x v="62"/>
    <x v="1"/>
    <x v="6"/>
    <s v="LC"/>
    <x v="1"/>
    <n v="0"/>
    <n v="20"/>
    <n v="0"/>
    <n v="0"/>
    <n v="20"/>
    <n v="1"/>
    <n v="0"/>
    <n v="0"/>
    <n v="1"/>
    <n v="1"/>
    <n v="1"/>
    <n v="20"/>
    <n v="1"/>
    <n v="0"/>
    <x v="10"/>
    <s v="SE"/>
    <s v="SWE"/>
    <s v="Europe"/>
    <s v="Northern Europe"/>
  </r>
  <r>
    <x v="62"/>
    <x v="1"/>
    <x v="6"/>
    <s v="LC"/>
    <x v="1"/>
    <n v="20.03"/>
    <n v="60"/>
    <n v="0"/>
    <n v="0"/>
    <n v="25"/>
    <n v="1"/>
    <n v="0"/>
    <n v="0"/>
    <n v="2"/>
    <n v="2"/>
    <n v="1"/>
    <n v="25"/>
    <n v="1"/>
    <n v="0"/>
    <x v="19"/>
    <s v="GB"/>
    <s v="GBR"/>
    <s v="Europe"/>
    <s v="Northern Europe"/>
  </r>
  <r>
    <x v="62"/>
    <x v="1"/>
    <x v="6"/>
    <s v="LC"/>
    <x v="1"/>
    <n v="1567.57"/>
    <n v="429"/>
    <n v="17.87"/>
    <n v="1"/>
    <n v="250"/>
    <n v="3"/>
    <n v="17.87"/>
    <n v="1"/>
    <n v="16"/>
    <n v="14"/>
    <n v="3"/>
    <n v="250"/>
    <n v="3"/>
    <n v="1"/>
    <x v="3"/>
    <s v="US"/>
    <s v="USA"/>
    <s v="Americas"/>
    <s v="Northern America"/>
  </r>
  <r>
    <x v="62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62"/>
    <x v="1"/>
    <x v="7"/>
    <s v="SL"/>
    <x v="0"/>
    <n v="17781.830000000002"/>
    <n v="12398.91"/>
    <n v="2680"/>
    <n v="77"/>
    <n v="1855"/>
    <n v="60"/>
    <n v="2997"/>
    <n v="89"/>
    <n v="272"/>
    <n v="266"/>
    <n v="55"/>
    <n v="1692"/>
    <n v="49"/>
    <n v="89"/>
    <x v="0"/>
    <s v="AU"/>
    <s v="AUS"/>
    <s v="Oceania"/>
    <s v="Australia and New Zealand"/>
  </r>
  <r>
    <x v="62"/>
    <x v="1"/>
    <x v="7"/>
    <s v="SL"/>
    <x v="0"/>
    <n v="640"/>
    <n v="270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62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62"/>
    <x v="1"/>
    <x v="7"/>
    <s v="SL"/>
    <x v="0"/>
    <n v="2875"/>
    <n v="2535"/>
    <n v="475"/>
    <n v="15"/>
    <n v="980"/>
    <n v="19"/>
    <n v="575"/>
    <n v="19"/>
    <n v="57"/>
    <n v="56"/>
    <n v="17"/>
    <n v="930"/>
    <n v="17"/>
    <n v="19"/>
    <x v="30"/>
    <s v="CA"/>
    <s v="CAN"/>
    <s v="Americas"/>
    <s v="Northern America"/>
  </r>
  <r>
    <x v="62"/>
    <x v="1"/>
    <x v="7"/>
    <s v="SL"/>
    <x v="0"/>
    <n v="75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2"/>
    <x v="1"/>
    <x v="7"/>
    <s v="SL"/>
    <x v="0"/>
    <n v="125"/>
    <n v="25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62"/>
    <x v="1"/>
    <x v="7"/>
    <s v="SL"/>
    <x v="0"/>
    <n v="2410"/>
    <n v="305"/>
    <n v="25"/>
    <n v="1"/>
    <n v="25"/>
    <n v="1"/>
    <n v="25"/>
    <n v="1"/>
    <n v="7"/>
    <n v="7"/>
    <n v="1"/>
    <n v="25"/>
    <n v="1"/>
    <n v="1"/>
    <x v="14"/>
    <s v="DK"/>
    <s v="DNK"/>
    <s v="Europe"/>
    <s v="Northern Europe"/>
  </r>
  <r>
    <x v="62"/>
    <x v="1"/>
    <x v="7"/>
    <s v="SL"/>
    <x v="0"/>
    <n v="250"/>
    <n v="5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62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2"/>
    <x v="1"/>
    <x v="7"/>
    <s v="SL"/>
    <x v="0"/>
    <n v="478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62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62"/>
    <x v="1"/>
    <x v="7"/>
    <s v="SL"/>
    <x v="0"/>
    <n v="0"/>
    <n v="92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2"/>
    <x v="1"/>
    <x v="7"/>
    <s v="SL"/>
    <x v="0"/>
    <n v="8653"/>
    <n v="9015"/>
    <n v="25"/>
    <n v="1"/>
    <n v="125"/>
    <n v="2"/>
    <n v="50"/>
    <n v="2"/>
    <n v="5"/>
    <n v="5"/>
    <n v="1"/>
    <n v="25"/>
    <n v="1"/>
    <n v="2"/>
    <x v="55"/>
    <s v="IS"/>
    <s v="ISL"/>
    <s v="Europe"/>
    <s v="Northern Europe"/>
  </r>
  <r>
    <x v="62"/>
    <x v="1"/>
    <x v="7"/>
    <s v="SL"/>
    <x v="0"/>
    <n v="2551"/>
    <n v="2588"/>
    <n v="600"/>
    <n v="5"/>
    <n v="650"/>
    <n v="2"/>
    <n v="600"/>
    <n v="5"/>
    <n v="11"/>
    <n v="10"/>
    <n v="2"/>
    <n v="650"/>
    <n v="2"/>
    <n v="5"/>
    <x v="1"/>
    <s v="IT"/>
    <s v="ITA"/>
    <s v="Europe"/>
    <s v="Southern Europe"/>
  </r>
  <r>
    <x v="62"/>
    <x v="1"/>
    <x v="7"/>
    <s v="SL"/>
    <x v="0"/>
    <n v="845"/>
    <n v="850"/>
    <n v="0"/>
    <n v="0"/>
    <n v="0"/>
    <n v="0"/>
    <n v="0"/>
    <n v="0"/>
    <n v="2"/>
    <n v="0"/>
    <n v="0"/>
    <n v="0"/>
    <n v="0"/>
    <n v="0"/>
    <x v="46"/>
    <s v="JP"/>
    <s v="JPN"/>
    <s v="Asia"/>
    <s v="Eastern Asia"/>
  </r>
  <r>
    <x v="62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62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62"/>
    <x v="1"/>
    <x v="7"/>
    <s v="SL"/>
    <x v="0"/>
    <n v="430"/>
    <n v="590"/>
    <n v="125"/>
    <n v="4"/>
    <n v="215"/>
    <n v="8"/>
    <n v="125"/>
    <n v="4"/>
    <n v="14"/>
    <n v="14"/>
    <n v="8"/>
    <n v="215"/>
    <n v="7"/>
    <n v="4"/>
    <x v="68"/>
    <s v="NZ"/>
    <s v="NZL"/>
    <s v="Oceania"/>
    <s v="Australia and New Zealand"/>
  </r>
  <r>
    <x v="62"/>
    <x v="1"/>
    <x v="7"/>
    <s v="SL"/>
    <x v="0"/>
    <n v="0"/>
    <n v="100"/>
    <n v="0"/>
    <n v="0"/>
    <n v="100"/>
    <n v="1"/>
    <n v="0"/>
    <n v="0"/>
    <n v="1"/>
    <n v="1"/>
    <n v="1"/>
    <n v="100"/>
    <n v="1"/>
    <n v="0"/>
    <x v="16"/>
    <s v="NO"/>
    <s v="NOR"/>
    <s v="Europe"/>
    <s v="Northern Europe"/>
  </r>
  <r>
    <x v="62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2"/>
    <x v="1"/>
    <x v="7"/>
    <s v="SL"/>
    <x v="0"/>
    <n v="127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2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62"/>
    <x v="1"/>
    <x v="7"/>
    <s v="SL"/>
    <x v="0"/>
    <n v="225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2"/>
    <x v="1"/>
    <x v="7"/>
    <s v="SL"/>
    <x v="0"/>
    <n v="0"/>
    <n v="700"/>
    <n v="0"/>
    <n v="0"/>
    <n v="250"/>
    <n v="1"/>
    <n v="0"/>
    <n v="0"/>
    <n v="1"/>
    <n v="1"/>
    <n v="1"/>
    <n v="250"/>
    <n v="1"/>
    <n v="0"/>
    <x v="2"/>
    <s v="ZA"/>
    <s v="ZAF"/>
    <s v="Africa"/>
    <s v="Southern Africa"/>
  </r>
  <r>
    <x v="62"/>
    <x v="1"/>
    <x v="7"/>
    <s v="SL"/>
    <x v="0"/>
    <n v="929"/>
    <n v="389"/>
    <n v="80"/>
    <n v="3"/>
    <n v="50"/>
    <n v="1"/>
    <n v="80"/>
    <n v="3"/>
    <n v="6"/>
    <n v="6"/>
    <n v="1"/>
    <n v="50"/>
    <n v="1"/>
    <n v="3"/>
    <x v="7"/>
    <s v="ES"/>
    <s v="ESP"/>
    <s v="Europe"/>
    <s v="Southern Europe"/>
  </r>
  <r>
    <x v="62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62"/>
    <x v="1"/>
    <x v="7"/>
    <s v="SL"/>
    <x v="0"/>
    <n v="375"/>
    <n v="2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62"/>
    <x v="1"/>
    <x v="7"/>
    <s v="SL"/>
    <x v="0"/>
    <n v="0"/>
    <n v="50"/>
    <n v="0"/>
    <n v="0"/>
    <n v="50"/>
    <n v="2"/>
    <n v="0"/>
    <n v="0"/>
    <n v="2"/>
    <n v="2"/>
    <n v="2"/>
    <n v="50"/>
    <n v="2"/>
    <n v="0"/>
    <x v="57"/>
    <s v="TH"/>
    <s v="THA"/>
    <s v="Asia"/>
    <s v="South-Eastern Asia"/>
  </r>
  <r>
    <x v="62"/>
    <x v="1"/>
    <x v="7"/>
    <s v="SL"/>
    <x v="0"/>
    <n v="1195"/>
    <n v="50"/>
    <n v="25"/>
    <n v="1"/>
    <n v="0"/>
    <n v="0"/>
    <n v="25"/>
    <n v="1"/>
    <n v="3"/>
    <n v="3"/>
    <n v="0"/>
    <n v="0"/>
    <n v="0"/>
    <n v="1"/>
    <x v="19"/>
    <s v="GB"/>
    <s v="GBR"/>
    <s v="Europe"/>
    <s v="Northern Europe"/>
  </r>
  <r>
    <x v="62"/>
    <x v="1"/>
    <x v="7"/>
    <s v="SL"/>
    <x v="0"/>
    <n v="443508.44"/>
    <n v="179708.24"/>
    <n v="4471.05"/>
    <n v="143"/>
    <n v="7742.39"/>
    <n v="206"/>
    <n v="5345.06"/>
    <n v="174"/>
    <n v="1124"/>
    <n v="1107"/>
    <n v="197"/>
    <n v="7487.38"/>
    <n v="195"/>
    <n v="174"/>
    <x v="3"/>
    <s v="US"/>
    <s v="USA"/>
    <s v="Americas"/>
    <s v="Northern America"/>
  </r>
  <r>
    <x v="62"/>
    <x v="1"/>
    <x v="7"/>
    <s v="SL"/>
    <x v="0"/>
    <n v="0"/>
    <n v="50"/>
    <n v="0"/>
    <n v="0"/>
    <n v="25"/>
    <n v="1"/>
    <n v="0"/>
    <n v="0"/>
    <n v="2"/>
    <n v="2"/>
    <n v="1"/>
    <n v="25"/>
    <n v="2"/>
    <n v="0"/>
    <x v="58"/>
    <s v="UM"/>
    <s v="UMI"/>
    <s v="Rest of World"/>
    <s v="Rest of World"/>
  </r>
  <r>
    <x v="62"/>
    <x v="1"/>
    <x v="7"/>
    <s v="SL"/>
    <x v="0"/>
    <n v="1342"/>
    <n v="200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62"/>
    <x v="1"/>
    <x v="7"/>
    <s v="SL"/>
    <x v="0"/>
    <n v="0"/>
    <n v="35"/>
    <n v="0"/>
    <n v="0"/>
    <n v="0"/>
    <n v="0"/>
    <n v="0"/>
    <n v="0"/>
    <n v="1"/>
    <n v="1"/>
    <n v="0"/>
    <n v="0"/>
    <n v="1"/>
    <n v="0"/>
    <x v="141"/>
    <s v="ZW"/>
    <s v="ZWE"/>
    <s v="Africa"/>
    <s v="Eastern Africa"/>
  </r>
  <r>
    <x v="62"/>
    <x v="1"/>
    <x v="7"/>
    <s v="SL"/>
    <x v="1"/>
    <n v="47.2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62"/>
    <x v="1"/>
    <x v="7"/>
    <s v="SL"/>
    <x v="1"/>
    <n v="674.19"/>
    <n v="10"/>
    <n v="0"/>
    <n v="0"/>
    <n v="10"/>
    <n v="1"/>
    <n v="0"/>
    <n v="0"/>
    <n v="3"/>
    <n v="3"/>
    <n v="1"/>
    <n v="10"/>
    <n v="0"/>
    <n v="0"/>
    <x v="11"/>
    <s v="AR"/>
    <s v="ARG"/>
    <s v="Americas"/>
    <s v="South America"/>
  </r>
  <r>
    <x v="62"/>
    <x v="1"/>
    <x v="7"/>
    <s v="SL"/>
    <x v="1"/>
    <n v="3630.36"/>
    <n v="7672.71"/>
    <n v="137"/>
    <n v="7"/>
    <n v="3245"/>
    <n v="26"/>
    <n v="137"/>
    <n v="7"/>
    <n v="68"/>
    <n v="53"/>
    <n v="26"/>
    <n v="3245"/>
    <n v="22"/>
    <n v="7"/>
    <x v="0"/>
    <s v="AU"/>
    <s v="AUS"/>
    <s v="Oceania"/>
    <s v="Australia and New Zealand"/>
  </r>
  <r>
    <x v="62"/>
    <x v="1"/>
    <x v="7"/>
    <s v="SL"/>
    <x v="1"/>
    <n v="180.62"/>
    <n v="249"/>
    <n v="15"/>
    <n v="2"/>
    <n v="35"/>
    <n v="2"/>
    <n v="15"/>
    <n v="2"/>
    <n v="6"/>
    <n v="4"/>
    <n v="2"/>
    <n v="35"/>
    <n v="2"/>
    <n v="2"/>
    <x v="12"/>
    <s v="AT"/>
    <s v="AUT"/>
    <s v="Europe"/>
    <s v="Western Europe"/>
  </r>
  <r>
    <x v="62"/>
    <x v="1"/>
    <x v="7"/>
    <s v="SL"/>
    <x v="1"/>
    <n v="606.25"/>
    <n v="185"/>
    <n v="576.25"/>
    <n v="2"/>
    <n v="180"/>
    <n v="1"/>
    <n v="576.25"/>
    <n v="2"/>
    <n v="4"/>
    <n v="4"/>
    <n v="1"/>
    <n v="180"/>
    <n v="1"/>
    <n v="2"/>
    <x v="107"/>
    <s v="BD"/>
    <s v="BGD"/>
    <s v="Asia"/>
    <s v="Southern Asia"/>
  </r>
  <r>
    <x v="62"/>
    <x v="1"/>
    <x v="7"/>
    <s v="SL"/>
    <x v="1"/>
    <n v="10"/>
    <n v="25"/>
    <n v="10"/>
    <n v="1"/>
    <n v="0"/>
    <n v="0"/>
    <n v="10"/>
    <n v="1"/>
    <n v="1"/>
    <n v="1"/>
    <n v="0"/>
    <n v="0"/>
    <n v="0"/>
    <n v="1"/>
    <x v="13"/>
    <s v="BE"/>
    <s v="BEL"/>
    <s v="Europe"/>
    <s v="Western Europe"/>
  </r>
  <r>
    <x v="62"/>
    <x v="1"/>
    <x v="7"/>
    <s v="SL"/>
    <x v="1"/>
    <n v="12.93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2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62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72"/>
    <s v="BG"/>
    <s v="BGR"/>
    <s v="Europe"/>
    <s v="Eastern Europe"/>
  </r>
  <r>
    <x v="62"/>
    <x v="1"/>
    <x v="7"/>
    <s v="SL"/>
    <x v="1"/>
    <n v="2002.58"/>
    <n v="543.66"/>
    <n v="54.79"/>
    <n v="2"/>
    <n v="80"/>
    <n v="3"/>
    <n v="54.79"/>
    <n v="2"/>
    <n v="17"/>
    <n v="15"/>
    <n v="3"/>
    <n v="80"/>
    <n v="4"/>
    <n v="2"/>
    <x v="30"/>
    <s v="CA"/>
    <s v="CAN"/>
    <s v="Americas"/>
    <s v="Northern America"/>
  </r>
  <r>
    <x v="62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2"/>
    <x v="1"/>
    <x v="7"/>
    <s v="SL"/>
    <x v="1"/>
    <n v="943.49"/>
    <n v="235.35"/>
    <n v="10"/>
    <n v="1"/>
    <n v="25"/>
    <n v="1"/>
    <n v="10"/>
    <n v="1"/>
    <n v="5"/>
    <n v="5"/>
    <n v="1"/>
    <n v="25"/>
    <n v="1"/>
    <n v="1"/>
    <x v="31"/>
    <s v="CZ"/>
    <s v="CZE"/>
    <s v="Europe"/>
    <s v="Eastern Europe"/>
  </r>
  <r>
    <x v="62"/>
    <x v="1"/>
    <x v="7"/>
    <s v="SL"/>
    <x v="1"/>
    <n v="521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62"/>
    <x v="1"/>
    <x v="7"/>
    <s v="SL"/>
    <x v="1"/>
    <n v="50"/>
    <n v="0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62"/>
    <x v="1"/>
    <x v="7"/>
    <s v="SL"/>
    <x v="1"/>
    <n v="25"/>
    <n v="1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2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2"/>
    <x v="1"/>
    <x v="7"/>
    <s v="SL"/>
    <x v="1"/>
    <n v="2429.35"/>
    <n v="844"/>
    <n v="0"/>
    <n v="0"/>
    <n v="75"/>
    <n v="3"/>
    <n v="0"/>
    <n v="0"/>
    <n v="10"/>
    <n v="10"/>
    <n v="3"/>
    <n v="75"/>
    <n v="4"/>
    <n v="0"/>
    <x v="5"/>
    <s v="DE"/>
    <s v="DEU"/>
    <s v="Europe"/>
    <s v="Western Europe"/>
  </r>
  <r>
    <x v="62"/>
    <x v="1"/>
    <x v="7"/>
    <s v="SL"/>
    <x v="1"/>
    <n v="0"/>
    <n v="28"/>
    <n v="0"/>
    <n v="0"/>
    <n v="28"/>
    <n v="1"/>
    <n v="0"/>
    <n v="0"/>
    <n v="1"/>
    <n v="1"/>
    <n v="1"/>
    <n v="28"/>
    <n v="1"/>
    <n v="0"/>
    <x v="145"/>
    <s v="GH"/>
    <s v="GHA"/>
    <s v="Africa"/>
    <s v="Western Africa"/>
  </r>
  <r>
    <x v="62"/>
    <x v="1"/>
    <x v="7"/>
    <s v="SL"/>
    <x v="1"/>
    <n v="1.4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2"/>
    <x v="1"/>
    <x v="7"/>
    <s v="SL"/>
    <x v="1"/>
    <n v="2969.38"/>
    <n v="2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62"/>
    <x v="1"/>
    <x v="7"/>
    <s v="SL"/>
    <x v="1"/>
    <n v="36.94"/>
    <n v="0"/>
    <n v="36.94"/>
    <n v="1"/>
    <n v="0"/>
    <n v="0"/>
    <n v="36.94"/>
    <n v="1"/>
    <n v="1"/>
    <n v="1"/>
    <n v="0"/>
    <n v="0"/>
    <n v="0"/>
    <n v="1"/>
    <x v="21"/>
    <s v="HU"/>
    <s v="HUN"/>
    <s v="Europe"/>
    <s v="Eastern Europe"/>
  </r>
  <r>
    <x v="62"/>
    <x v="1"/>
    <x v="7"/>
    <s v="SL"/>
    <x v="1"/>
    <n v="0"/>
    <n v="530"/>
    <n v="0"/>
    <n v="0"/>
    <n v="0"/>
    <n v="0"/>
    <n v="0"/>
    <n v="0"/>
    <n v="2"/>
    <n v="0"/>
    <n v="0"/>
    <n v="0"/>
    <n v="0"/>
    <n v="0"/>
    <x v="55"/>
    <s v="IS"/>
    <s v="ISL"/>
    <s v="Europe"/>
    <s v="Northern Europe"/>
  </r>
  <r>
    <x v="62"/>
    <x v="1"/>
    <x v="7"/>
    <s v="SL"/>
    <x v="1"/>
    <n v="2526.9899999999998"/>
    <n v="82"/>
    <n v="0"/>
    <n v="0"/>
    <n v="0"/>
    <n v="0"/>
    <n v="0"/>
    <n v="0"/>
    <n v="11"/>
    <n v="9"/>
    <n v="0"/>
    <n v="0"/>
    <n v="0"/>
    <n v="0"/>
    <x v="1"/>
    <s v="IT"/>
    <s v="ITA"/>
    <s v="Europe"/>
    <s v="Southern Europe"/>
  </r>
  <r>
    <x v="62"/>
    <x v="1"/>
    <x v="7"/>
    <s v="SL"/>
    <x v="1"/>
    <n v="481.1"/>
    <n v="0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62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2"/>
    <x v="1"/>
    <x v="7"/>
    <s v="SL"/>
    <x v="1"/>
    <n v="0"/>
    <n v="30"/>
    <n v="0"/>
    <n v="0"/>
    <n v="5"/>
    <n v="1"/>
    <n v="0"/>
    <n v="0"/>
    <n v="2"/>
    <n v="2"/>
    <n v="1"/>
    <n v="5"/>
    <n v="1"/>
    <n v="0"/>
    <x v="76"/>
    <s v="MY"/>
    <s v="MYS"/>
    <s v="Asia"/>
    <s v="South-Eastern Asia"/>
  </r>
  <r>
    <x v="62"/>
    <x v="1"/>
    <x v="7"/>
    <s v="SL"/>
    <x v="1"/>
    <n v="6.1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2"/>
    <x v="1"/>
    <x v="7"/>
    <s v="SL"/>
    <x v="1"/>
    <n v="257.1499999999999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2"/>
    <x v="1"/>
    <x v="7"/>
    <s v="SL"/>
    <x v="1"/>
    <n v="4240"/>
    <n v="5720"/>
    <n v="1050"/>
    <n v="6"/>
    <n v="285"/>
    <n v="3"/>
    <n v="1050"/>
    <n v="6"/>
    <n v="11"/>
    <n v="11"/>
    <n v="3"/>
    <n v="285"/>
    <n v="3"/>
    <n v="6"/>
    <x v="6"/>
    <s v="NL"/>
    <s v="NLD"/>
    <s v="Europe"/>
    <s v="Western Europe"/>
  </r>
  <r>
    <x v="62"/>
    <x v="1"/>
    <x v="7"/>
    <s v="SL"/>
    <x v="1"/>
    <n v="22.31"/>
    <n v="89.16"/>
    <n v="10"/>
    <n v="1"/>
    <n v="76.95"/>
    <n v="5"/>
    <n v="22.31"/>
    <n v="2"/>
    <n v="8"/>
    <n v="7"/>
    <n v="5"/>
    <n v="76.95"/>
    <n v="5"/>
    <n v="2"/>
    <x v="68"/>
    <s v="NZ"/>
    <s v="NZL"/>
    <s v="Oceania"/>
    <s v="Australia and New Zealand"/>
  </r>
  <r>
    <x v="62"/>
    <x v="1"/>
    <x v="7"/>
    <s v="SL"/>
    <x v="1"/>
    <n v="15.33"/>
    <n v="105"/>
    <n v="0"/>
    <n v="0"/>
    <n v="30"/>
    <n v="1"/>
    <n v="0"/>
    <n v="0"/>
    <n v="2"/>
    <n v="2"/>
    <n v="1"/>
    <n v="30"/>
    <n v="1"/>
    <n v="0"/>
    <x v="48"/>
    <s v="PH"/>
    <s v="PHL"/>
    <s v="Asia"/>
    <s v="South-Eastern Asia"/>
  </r>
  <r>
    <x v="62"/>
    <x v="1"/>
    <x v="7"/>
    <s v="SL"/>
    <x v="1"/>
    <n v="0"/>
    <n v="12.28"/>
    <n v="0"/>
    <n v="0"/>
    <n v="12.28"/>
    <n v="1"/>
    <n v="0"/>
    <n v="0"/>
    <n v="1"/>
    <n v="1"/>
    <n v="1"/>
    <n v="12.28"/>
    <n v="1"/>
    <n v="0"/>
    <x v="49"/>
    <s v="PL"/>
    <s v="POL"/>
    <s v="Europe"/>
    <s v="Eastern Europe"/>
  </r>
  <r>
    <x v="62"/>
    <x v="1"/>
    <x v="7"/>
    <s v="SL"/>
    <x v="1"/>
    <n v="265.23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2"/>
    <x v="1"/>
    <x v="7"/>
    <s v="SL"/>
    <x v="1"/>
    <n v="247.32"/>
    <n v="18.5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2"/>
    <x v="1"/>
    <x v="7"/>
    <s v="SL"/>
    <x v="1"/>
    <n v="4468.29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2"/>
    <x v="1"/>
    <x v="7"/>
    <s v="SL"/>
    <x v="1"/>
    <n v="672.69"/>
    <n v="677.69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62"/>
    <x v="1"/>
    <x v="7"/>
    <s v="SL"/>
    <x v="1"/>
    <n v="11"/>
    <n v="12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2"/>
    <x v="1"/>
    <x v="7"/>
    <s v="SL"/>
    <x v="1"/>
    <n v="320.91000000000003"/>
    <n v="69"/>
    <n v="0"/>
    <n v="0"/>
    <n v="0"/>
    <n v="0"/>
    <n v="0"/>
    <n v="0"/>
    <n v="5"/>
    <n v="5"/>
    <n v="0"/>
    <n v="0"/>
    <n v="0"/>
    <n v="0"/>
    <x v="52"/>
    <s v="SI"/>
    <s v="SVN"/>
    <s v="Europe"/>
    <s v="Southern Europe"/>
  </r>
  <r>
    <x v="62"/>
    <x v="1"/>
    <x v="7"/>
    <s v="SL"/>
    <x v="1"/>
    <n v="124.89"/>
    <n v="302.07"/>
    <n v="0"/>
    <n v="0"/>
    <n v="0"/>
    <n v="0"/>
    <n v="0"/>
    <n v="0"/>
    <n v="3"/>
    <n v="3"/>
    <n v="0"/>
    <n v="0"/>
    <n v="0"/>
    <n v="0"/>
    <x v="2"/>
    <s v="ZA"/>
    <s v="ZAF"/>
    <s v="Africa"/>
    <s v="Southern Africa"/>
  </r>
  <r>
    <x v="62"/>
    <x v="1"/>
    <x v="7"/>
    <s v="SL"/>
    <x v="1"/>
    <n v="0"/>
    <n v="20"/>
    <n v="0"/>
    <n v="0"/>
    <n v="20"/>
    <n v="1"/>
    <n v="0"/>
    <n v="0"/>
    <n v="1"/>
    <n v="1"/>
    <n v="1"/>
    <n v="20"/>
    <n v="1"/>
    <n v="0"/>
    <x v="10"/>
    <s v="SE"/>
    <s v="SWE"/>
    <s v="Europe"/>
    <s v="Northern Europe"/>
  </r>
  <r>
    <x v="62"/>
    <x v="1"/>
    <x v="7"/>
    <s v="SL"/>
    <x v="1"/>
    <n v="354.51"/>
    <n v="0"/>
    <n v="54.51"/>
    <n v="2"/>
    <n v="0"/>
    <n v="0"/>
    <n v="54.51"/>
    <n v="2"/>
    <n v="3"/>
    <n v="2"/>
    <n v="0"/>
    <n v="0"/>
    <n v="0"/>
    <n v="2"/>
    <x v="8"/>
    <s v="CH"/>
    <s v="CHE"/>
    <s v="Europe"/>
    <s v="Western Europe"/>
  </r>
  <r>
    <x v="62"/>
    <x v="1"/>
    <x v="7"/>
    <s v="SL"/>
    <x v="1"/>
    <n v="0"/>
    <n v="225"/>
    <n v="0"/>
    <n v="0"/>
    <n v="100"/>
    <n v="1"/>
    <n v="0"/>
    <n v="0"/>
    <n v="1"/>
    <n v="1"/>
    <n v="1"/>
    <n v="100"/>
    <n v="1"/>
    <n v="0"/>
    <x v="57"/>
    <s v="TH"/>
    <s v="THA"/>
    <s v="Asia"/>
    <s v="South-Eastern Asia"/>
  </r>
  <r>
    <x v="62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2"/>
    <x v="1"/>
    <x v="7"/>
    <s v="SL"/>
    <x v="1"/>
    <n v="12.28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62"/>
    <x v="1"/>
    <x v="7"/>
    <s v="SL"/>
    <x v="1"/>
    <n v="577.91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62"/>
    <x v="1"/>
    <x v="7"/>
    <s v="SL"/>
    <x v="1"/>
    <n v="26172.41"/>
    <n v="8390.82"/>
    <n v="394.31"/>
    <n v="8"/>
    <n v="2900.19"/>
    <n v="29"/>
    <n v="422.53"/>
    <n v="9"/>
    <n v="122"/>
    <n v="77"/>
    <n v="29"/>
    <n v="2900.19"/>
    <n v="42"/>
    <n v="9"/>
    <x v="3"/>
    <s v="US"/>
    <s v="USA"/>
    <s v="Americas"/>
    <s v="Northern America"/>
  </r>
  <r>
    <x v="62"/>
    <x v="1"/>
    <x v="7"/>
    <s v="SL"/>
    <x v="1"/>
    <n v="131"/>
    <n v="3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62"/>
    <x v="1"/>
    <x v="23"/>
    <s v="SO"/>
    <x v="0"/>
    <n v="1245"/>
    <n v="810"/>
    <n v="0"/>
    <n v="0"/>
    <n v="50"/>
    <n v="1"/>
    <n v="50"/>
    <n v="1"/>
    <n v="2"/>
    <n v="2"/>
    <n v="0"/>
    <n v="0"/>
    <n v="0"/>
    <n v="1"/>
    <x v="54"/>
    <s v="AL"/>
    <s v="ALB"/>
    <s v="Europe"/>
    <s v="Southern Europe"/>
  </r>
  <r>
    <x v="62"/>
    <x v="1"/>
    <x v="23"/>
    <s v="SO"/>
    <x v="0"/>
    <n v="25"/>
    <n v="270"/>
    <n v="0"/>
    <n v="0"/>
    <n v="95"/>
    <n v="2"/>
    <n v="25"/>
    <n v="1"/>
    <n v="3"/>
    <n v="3"/>
    <n v="1"/>
    <n v="70"/>
    <n v="1"/>
    <n v="1"/>
    <x v="11"/>
    <s v="AR"/>
    <s v="ARG"/>
    <s v="Americas"/>
    <s v="South America"/>
  </r>
  <r>
    <x v="62"/>
    <x v="1"/>
    <x v="23"/>
    <s v="SO"/>
    <x v="0"/>
    <n v="99714.45"/>
    <n v="61375.95"/>
    <n v="9305.1299999999992"/>
    <n v="264"/>
    <n v="8996.4"/>
    <n v="202"/>
    <n v="10942.33"/>
    <n v="314"/>
    <n v="1009"/>
    <n v="969"/>
    <n v="178"/>
    <n v="8176.4"/>
    <n v="173"/>
    <n v="314"/>
    <x v="0"/>
    <s v="AU"/>
    <s v="AUS"/>
    <s v="Oceania"/>
    <s v="Australia and New Zealand"/>
  </r>
  <r>
    <x v="62"/>
    <x v="1"/>
    <x v="23"/>
    <s v="SO"/>
    <x v="0"/>
    <n v="140"/>
    <n v="90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6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62"/>
    <x v="1"/>
    <x v="23"/>
    <s v="SO"/>
    <x v="0"/>
    <n v="83"/>
    <n v="83"/>
    <n v="30"/>
    <n v="1"/>
    <n v="25"/>
    <n v="1"/>
    <n v="30"/>
    <n v="1"/>
    <n v="2"/>
    <n v="2"/>
    <n v="1"/>
    <n v="25"/>
    <n v="0"/>
    <n v="1"/>
    <x v="36"/>
    <s v="BS"/>
    <s v="BHS"/>
    <s v="Americas"/>
    <s v="Caribbean"/>
  </r>
  <r>
    <x v="62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2"/>
    <x v="1"/>
    <x v="23"/>
    <s v="SO"/>
    <x v="0"/>
    <n v="75"/>
    <n v="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62"/>
    <x v="1"/>
    <x v="23"/>
    <s v="SO"/>
    <x v="0"/>
    <n v="60"/>
    <n v="110"/>
    <n v="30"/>
    <n v="1"/>
    <n v="0"/>
    <n v="0"/>
    <n v="30"/>
    <n v="1"/>
    <n v="1"/>
    <n v="1"/>
    <n v="0"/>
    <n v="0"/>
    <n v="0"/>
    <n v="1"/>
    <x v="41"/>
    <s v="BR"/>
    <s v="BRA"/>
    <s v="Americas"/>
    <s v="South America"/>
  </r>
  <r>
    <x v="62"/>
    <x v="1"/>
    <x v="23"/>
    <s v="SO"/>
    <x v="0"/>
    <n v="0"/>
    <n v="75"/>
    <n v="0"/>
    <n v="0"/>
    <n v="75"/>
    <n v="2"/>
    <n v="0"/>
    <n v="0"/>
    <n v="2"/>
    <n v="2"/>
    <n v="2"/>
    <n v="75"/>
    <n v="1"/>
    <n v="0"/>
    <x v="132"/>
    <s v="VG"/>
    <s v="VGB"/>
    <s v="Americas"/>
    <s v="Caribbean"/>
  </r>
  <r>
    <x v="62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2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72"/>
    <s v="BG"/>
    <s v="BGR"/>
    <s v="Europe"/>
    <s v="Eastern Europe"/>
  </r>
  <r>
    <x v="62"/>
    <x v="1"/>
    <x v="23"/>
    <s v="SO"/>
    <x v="0"/>
    <n v="29619.54"/>
    <n v="32766.22"/>
    <n v="4072"/>
    <n v="92"/>
    <n v="4619"/>
    <n v="88"/>
    <n v="4462"/>
    <n v="106"/>
    <n v="342"/>
    <n v="327"/>
    <n v="80"/>
    <n v="4399"/>
    <n v="79"/>
    <n v="106"/>
    <x v="30"/>
    <s v="CA"/>
    <s v="CAN"/>
    <s v="Americas"/>
    <s v="Northern America"/>
  </r>
  <r>
    <x v="62"/>
    <x v="1"/>
    <x v="23"/>
    <s v="SO"/>
    <x v="0"/>
    <n v="0"/>
    <n v="289"/>
    <n v="0"/>
    <n v="0"/>
    <n v="100"/>
    <n v="1"/>
    <n v="0"/>
    <n v="0"/>
    <n v="1"/>
    <n v="1"/>
    <n v="1"/>
    <n v="100"/>
    <n v="1"/>
    <n v="0"/>
    <x v="108"/>
    <s v="KY"/>
    <s v="CYM"/>
    <s v="Americas"/>
    <s v="Caribbean"/>
  </r>
  <r>
    <x v="62"/>
    <x v="1"/>
    <x v="23"/>
    <s v="SO"/>
    <x v="0"/>
    <n v="1450"/>
    <n v="225"/>
    <n v="100"/>
    <n v="1"/>
    <n v="25"/>
    <n v="1"/>
    <n v="100"/>
    <n v="1"/>
    <n v="3"/>
    <n v="2"/>
    <n v="1"/>
    <n v="25"/>
    <n v="1"/>
    <n v="1"/>
    <x v="77"/>
    <s v="CL"/>
    <s v="CHL"/>
    <s v="Americas"/>
    <s v="South America"/>
  </r>
  <r>
    <x v="62"/>
    <x v="1"/>
    <x v="23"/>
    <s v="SO"/>
    <x v="0"/>
    <n v="600"/>
    <n v="75"/>
    <n v="25"/>
    <n v="1"/>
    <n v="0"/>
    <n v="0"/>
    <n v="25"/>
    <n v="1"/>
    <n v="3"/>
    <n v="3"/>
    <n v="0"/>
    <n v="0"/>
    <n v="0"/>
    <n v="1"/>
    <x v="20"/>
    <s v="HR"/>
    <s v="HRV"/>
    <s v="Europe"/>
    <s v="Southern Europe"/>
  </r>
  <r>
    <x v="62"/>
    <x v="1"/>
    <x v="23"/>
    <s v="SO"/>
    <x v="0"/>
    <n v="100"/>
    <n v="75"/>
    <n v="50"/>
    <n v="1"/>
    <n v="25"/>
    <n v="1"/>
    <n v="50"/>
    <n v="1"/>
    <n v="2"/>
    <n v="2"/>
    <n v="1"/>
    <n v="25"/>
    <n v="1"/>
    <n v="1"/>
    <x v="43"/>
    <s v="CY"/>
    <s v="CYP"/>
    <s v="Asia"/>
    <s v="Western Asia"/>
  </r>
  <r>
    <x v="62"/>
    <x v="1"/>
    <x v="23"/>
    <s v="SO"/>
    <x v="0"/>
    <n v="8485"/>
    <n v="620"/>
    <n v="50"/>
    <n v="2"/>
    <n v="100"/>
    <n v="4"/>
    <n v="50"/>
    <n v="2"/>
    <n v="10"/>
    <n v="9"/>
    <n v="4"/>
    <n v="100"/>
    <n v="4"/>
    <n v="2"/>
    <x v="31"/>
    <s v="CZ"/>
    <s v="CZE"/>
    <s v="Europe"/>
    <s v="Eastern Europe"/>
  </r>
  <r>
    <x v="62"/>
    <x v="1"/>
    <x v="23"/>
    <s v="SO"/>
    <x v="0"/>
    <n v="4855"/>
    <n v="905"/>
    <n v="150"/>
    <n v="2"/>
    <n v="650"/>
    <n v="3"/>
    <n v="180"/>
    <n v="3"/>
    <n v="15"/>
    <n v="14"/>
    <n v="3"/>
    <n v="650"/>
    <n v="2"/>
    <n v="3"/>
    <x v="14"/>
    <s v="DK"/>
    <s v="DNK"/>
    <s v="Europe"/>
    <s v="Northern Europe"/>
  </r>
  <r>
    <x v="62"/>
    <x v="1"/>
    <x v="23"/>
    <s v="SO"/>
    <x v="0"/>
    <n v="25"/>
    <n v="50"/>
    <n v="25"/>
    <n v="1"/>
    <n v="25"/>
    <n v="1"/>
    <n v="25"/>
    <n v="1"/>
    <n v="2"/>
    <n v="2"/>
    <n v="1"/>
    <n v="25"/>
    <n v="1"/>
    <n v="1"/>
    <x v="39"/>
    <s v="FI"/>
    <s v="FIN"/>
    <s v="Europe"/>
    <s v="Northern Europe"/>
  </r>
  <r>
    <x v="62"/>
    <x v="1"/>
    <x v="23"/>
    <s v="SO"/>
    <x v="0"/>
    <n v="6001"/>
    <n v="3229"/>
    <n v="50"/>
    <n v="2"/>
    <n v="25"/>
    <n v="1"/>
    <n v="50"/>
    <n v="2"/>
    <n v="27"/>
    <n v="26"/>
    <n v="1"/>
    <n v="25"/>
    <n v="1"/>
    <n v="2"/>
    <x v="9"/>
    <s v="FR"/>
    <s v="FRA"/>
    <s v="Europe"/>
    <s v="Western Europe"/>
  </r>
  <r>
    <x v="62"/>
    <x v="1"/>
    <x v="23"/>
    <s v="SO"/>
    <x v="0"/>
    <n v="65"/>
    <n v="220"/>
    <n v="65"/>
    <n v="2"/>
    <n v="0"/>
    <n v="0"/>
    <n v="65"/>
    <n v="2"/>
    <n v="2"/>
    <n v="2"/>
    <n v="0"/>
    <n v="0"/>
    <n v="0"/>
    <n v="2"/>
    <x v="78"/>
    <s v="GE"/>
    <s v="GEO"/>
    <s v="Asia"/>
    <s v="Western Asia"/>
  </r>
  <r>
    <x v="62"/>
    <x v="1"/>
    <x v="23"/>
    <s v="SO"/>
    <x v="0"/>
    <n v="595"/>
    <n v="530"/>
    <n v="150"/>
    <n v="3"/>
    <n v="155"/>
    <n v="5"/>
    <n v="150"/>
    <n v="3"/>
    <n v="12"/>
    <n v="11"/>
    <n v="5"/>
    <n v="155"/>
    <n v="5"/>
    <n v="3"/>
    <x v="5"/>
    <s v="DE"/>
    <s v="DEU"/>
    <s v="Europe"/>
    <s v="Western Europe"/>
  </r>
  <r>
    <x v="62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61"/>
    <s v="GR"/>
    <s v="GRC"/>
    <s v="Europe"/>
    <s v="Southern Europe"/>
  </r>
  <r>
    <x v="62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45"/>
    <s v="HK"/>
    <s v="HKG"/>
    <s v="Asia"/>
    <s v="Eastern Asia"/>
  </r>
  <r>
    <x v="62"/>
    <x v="1"/>
    <x v="23"/>
    <s v="SO"/>
    <x v="0"/>
    <n v="0"/>
    <n v="85"/>
    <n v="0"/>
    <n v="0"/>
    <n v="55"/>
    <n v="2"/>
    <n v="0"/>
    <n v="0"/>
    <n v="2"/>
    <n v="2"/>
    <n v="2"/>
    <n v="55"/>
    <n v="2"/>
    <n v="0"/>
    <x v="21"/>
    <s v="HU"/>
    <s v="HUN"/>
    <s v="Europe"/>
    <s v="Eastern Europe"/>
  </r>
  <r>
    <x v="62"/>
    <x v="1"/>
    <x v="23"/>
    <s v="SO"/>
    <x v="0"/>
    <n v="125"/>
    <n v="25"/>
    <n v="75"/>
    <n v="2"/>
    <n v="0"/>
    <n v="0"/>
    <n v="75"/>
    <n v="2"/>
    <n v="4"/>
    <n v="4"/>
    <n v="0"/>
    <n v="0"/>
    <n v="0"/>
    <n v="2"/>
    <x v="55"/>
    <s v="IS"/>
    <s v="ISL"/>
    <s v="Europe"/>
    <s v="Northern Europe"/>
  </r>
  <r>
    <x v="62"/>
    <x v="1"/>
    <x v="23"/>
    <s v="SO"/>
    <x v="0"/>
    <n v="7574"/>
    <n v="3320"/>
    <n v="75"/>
    <n v="3"/>
    <n v="595"/>
    <n v="5"/>
    <n v="75"/>
    <n v="3"/>
    <n v="16"/>
    <n v="14"/>
    <n v="5"/>
    <n v="595"/>
    <n v="5"/>
    <n v="3"/>
    <x v="62"/>
    <s v="IN"/>
    <s v="IND"/>
    <s v="Asia"/>
    <s v="Southern Asia"/>
  </r>
  <r>
    <x v="62"/>
    <x v="1"/>
    <x v="23"/>
    <s v="SO"/>
    <x v="0"/>
    <n v="0"/>
    <n v="100"/>
    <n v="0"/>
    <n v="0"/>
    <n v="25"/>
    <n v="1"/>
    <n v="0"/>
    <n v="0"/>
    <n v="2"/>
    <n v="1"/>
    <n v="1"/>
    <n v="25"/>
    <n v="1"/>
    <n v="0"/>
    <x v="75"/>
    <s v="ID"/>
    <s v="IDN"/>
    <s v="Asia"/>
    <s v="South-Eastern Asia"/>
  </r>
  <r>
    <x v="62"/>
    <x v="1"/>
    <x v="23"/>
    <s v="SO"/>
    <x v="0"/>
    <n v="75"/>
    <n v="175"/>
    <n v="75"/>
    <n v="2"/>
    <n v="150"/>
    <n v="3"/>
    <n v="75"/>
    <n v="2"/>
    <n v="5"/>
    <n v="5"/>
    <n v="3"/>
    <n v="150"/>
    <n v="2"/>
    <n v="2"/>
    <x v="63"/>
    <s v="IE"/>
    <s v="IRL"/>
    <s v="Europe"/>
    <s v="Northern Europe"/>
  </r>
  <r>
    <x v="62"/>
    <x v="1"/>
    <x v="23"/>
    <s v="SO"/>
    <x v="0"/>
    <n v="260"/>
    <n v="80"/>
    <n v="0"/>
    <n v="0"/>
    <n v="55"/>
    <n v="2"/>
    <n v="25"/>
    <n v="1"/>
    <n v="3"/>
    <n v="3"/>
    <n v="1"/>
    <n v="25"/>
    <n v="1"/>
    <n v="1"/>
    <x v="32"/>
    <s v="IL"/>
    <s v="ISR"/>
    <s v="Asia"/>
    <s v="Western Asia"/>
  </r>
  <r>
    <x v="62"/>
    <x v="1"/>
    <x v="23"/>
    <s v="SO"/>
    <x v="0"/>
    <n v="9331"/>
    <n v="4393"/>
    <n v="85"/>
    <n v="3"/>
    <n v="25"/>
    <n v="1"/>
    <n v="85"/>
    <n v="3"/>
    <n v="15"/>
    <n v="13"/>
    <n v="1"/>
    <n v="25"/>
    <n v="1"/>
    <n v="3"/>
    <x v="1"/>
    <s v="IT"/>
    <s v="ITA"/>
    <s v="Europe"/>
    <s v="Southern Europe"/>
  </r>
  <r>
    <x v="62"/>
    <x v="1"/>
    <x v="23"/>
    <s v="SO"/>
    <x v="0"/>
    <n v="530"/>
    <n v="999"/>
    <n v="100"/>
    <n v="1"/>
    <n v="250"/>
    <n v="1"/>
    <n v="100"/>
    <n v="1"/>
    <n v="4"/>
    <n v="3"/>
    <n v="1"/>
    <n v="250"/>
    <n v="0"/>
    <n v="1"/>
    <x v="46"/>
    <s v="JP"/>
    <s v="JPN"/>
    <s v="Asia"/>
    <s v="Eastern Asia"/>
  </r>
  <r>
    <x v="62"/>
    <x v="1"/>
    <x v="23"/>
    <s v="SO"/>
    <x v="0"/>
    <n v="50"/>
    <n v="75"/>
    <n v="25"/>
    <n v="1"/>
    <n v="0"/>
    <n v="0"/>
    <n v="25"/>
    <n v="1"/>
    <n v="1"/>
    <n v="1"/>
    <n v="0"/>
    <n v="0"/>
    <n v="0"/>
    <n v="1"/>
    <x v="121"/>
    <s v="KZ"/>
    <s v="KAZ"/>
    <s v="Asia"/>
    <s v="Central Asia"/>
  </r>
  <r>
    <x v="62"/>
    <x v="1"/>
    <x v="23"/>
    <s v="SO"/>
    <x v="0"/>
    <n v="0"/>
    <n v="400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6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62"/>
    <x v="1"/>
    <x v="23"/>
    <s v="SO"/>
    <x v="0"/>
    <n v="360"/>
    <n v="465"/>
    <n v="0"/>
    <n v="0"/>
    <n v="50"/>
    <n v="2"/>
    <n v="0"/>
    <n v="0"/>
    <n v="3"/>
    <n v="3"/>
    <n v="2"/>
    <n v="50"/>
    <n v="2"/>
    <n v="0"/>
    <x v="76"/>
    <s v="MY"/>
    <s v="MYS"/>
    <s v="Asia"/>
    <s v="South-Eastern Asia"/>
  </r>
  <r>
    <x v="62"/>
    <x v="1"/>
    <x v="23"/>
    <s v="SO"/>
    <x v="0"/>
    <n v="0"/>
    <n v="50"/>
    <n v="0"/>
    <n v="0"/>
    <n v="50"/>
    <n v="2"/>
    <n v="0"/>
    <n v="0"/>
    <n v="2"/>
    <n v="2"/>
    <n v="2"/>
    <n v="50"/>
    <n v="1"/>
    <n v="0"/>
    <x v="34"/>
    <s v="MX"/>
    <s v="MEX"/>
    <s v="Americas"/>
    <s v="Central America"/>
  </r>
  <r>
    <x v="62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47"/>
    <s v="MD"/>
    <s v="MDA"/>
    <s v="Europe"/>
    <s v="Eastern Europe"/>
  </r>
  <r>
    <x v="62"/>
    <x v="1"/>
    <x v="23"/>
    <s v="SO"/>
    <x v="0"/>
    <n v="0"/>
    <n v="100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62"/>
    <x v="1"/>
    <x v="23"/>
    <s v="SO"/>
    <x v="0"/>
    <n v="32"/>
    <n v="33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2"/>
    <x v="1"/>
    <x v="23"/>
    <s v="SO"/>
    <x v="0"/>
    <n v="8416"/>
    <n v="7615"/>
    <n v="1075"/>
    <n v="39"/>
    <n v="700"/>
    <n v="24"/>
    <n v="1350"/>
    <n v="48"/>
    <n v="100"/>
    <n v="98"/>
    <n v="21"/>
    <n v="610"/>
    <n v="14"/>
    <n v="48"/>
    <x v="68"/>
    <s v="NZ"/>
    <s v="NZL"/>
    <s v="Oceania"/>
    <s v="Australia and New Zealand"/>
  </r>
  <r>
    <x v="62"/>
    <x v="1"/>
    <x v="23"/>
    <s v="SO"/>
    <x v="0"/>
    <n v="355"/>
    <n v="579"/>
    <n v="30"/>
    <n v="1"/>
    <n v="50"/>
    <n v="2"/>
    <n v="230"/>
    <n v="2"/>
    <n v="4"/>
    <n v="3"/>
    <n v="1"/>
    <n v="25"/>
    <n v="0"/>
    <n v="2"/>
    <x v="16"/>
    <s v="NO"/>
    <s v="NOR"/>
    <s v="Europe"/>
    <s v="Northern Europe"/>
  </r>
  <r>
    <x v="62"/>
    <x v="1"/>
    <x v="23"/>
    <s v="SO"/>
    <x v="0"/>
    <n v="975"/>
    <n v="475"/>
    <n v="25"/>
    <n v="1"/>
    <n v="130"/>
    <n v="2"/>
    <n v="25"/>
    <n v="1"/>
    <n v="6"/>
    <n v="6"/>
    <n v="2"/>
    <n v="130"/>
    <n v="2"/>
    <n v="1"/>
    <x v="48"/>
    <s v="PH"/>
    <s v="PHL"/>
    <s v="Asia"/>
    <s v="South-Eastern Asia"/>
  </r>
  <r>
    <x v="62"/>
    <x v="1"/>
    <x v="23"/>
    <s v="SO"/>
    <x v="0"/>
    <n v="200"/>
    <n v="50"/>
    <n v="100"/>
    <n v="1"/>
    <n v="25"/>
    <n v="1"/>
    <n v="100"/>
    <n v="1"/>
    <n v="3"/>
    <n v="2"/>
    <n v="1"/>
    <n v="25"/>
    <n v="1"/>
    <n v="1"/>
    <x v="49"/>
    <s v="PL"/>
    <s v="POL"/>
    <s v="Europe"/>
    <s v="Eastern Europe"/>
  </r>
  <r>
    <x v="62"/>
    <x v="1"/>
    <x v="23"/>
    <s v="SO"/>
    <x v="0"/>
    <n v="465"/>
    <n v="860"/>
    <n v="0"/>
    <n v="0"/>
    <n v="575"/>
    <n v="3"/>
    <n v="0"/>
    <n v="0"/>
    <n v="4"/>
    <n v="4"/>
    <n v="3"/>
    <n v="575"/>
    <n v="3"/>
    <n v="0"/>
    <x v="17"/>
    <s v="PR"/>
    <s v="PRI"/>
    <s v="Americas"/>
    <s v="Caribbean"/>
  </r>
  <r>
    <x v="62"/>
    <x v="1"/>
    <x v="23"/>
    <s v="SO"/>
    <x v="0"/>
    <n v="2423"/>
    <n v="300"/>
    <n v="0"/>
    <n v="0"/>
    <n v="0"/>
    <n v="0"/>
    <n v="0"/>
    <n v="0"/>
    <n v="4"/>
    <n v="4"/>
    <n v="0"/>
    <n v="0"/>
    <n v="0"/>
    <n v="0"/>
    <x v="29"/>
    <s v="RE"/>
    <s v="REU"/>
    <s v="Africa"/>
    <s v="Eastern Africa"/>
  </r>
  <r>
    <x v="62"/>
    <x v="1"/>
    <x v="23"/>
    <s v="SO"/>
    <x v="0"/>
    <n v="450"/>
    <n v="35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62"/>
    <x v="1"/>
    <x v="23"/>
    <s v="SO"/>
    <x v="0"/>
    <n v="955"/>
    <n v="655"/>
    <n v="0"/>
    <n v="0"/>
    <n v="0"/>
    <n v="0"/>
    <n v="0"/>
    <n v="0"/>
    <n v="3"/>
    <n v="2"/>
    <n v="0"/>
    <n v="0"/>
    <n v="0"/>
    <n v="0"/>
    <x v="56"/>
    <s v="SA"/>
    <s v="SAU"/>
    <s v="Asia"/>
    <s v="Western Asia"/>
  </r>
  <r>
    <x v="62"/>
    <x v="1"/>
    <x v="23"/>
    <s v="SO"/>
    <x v="0"/>
    <n v="0"/>
    <n v="105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62"/>
    <x v="1"/>
    <x v="23"/>
    <s v="SO"/>
    <x v="0"/>
    <n v="130"/>
    <n v="0"/>
    <n v="50"/>
    <n v="1"/>
    <n v="0"/>
    <n v="0"/>
    <n v="50"/>
    <n v="1"/>
    <n v="1"/>
    <n v="1"/>
    <n v="0"/>
    <n v="0"/>
    <n v="0"/>
    <n v="1"/>
    <x v="52"/>
    <s v="SI"/>
    <s v="SVN"/>
    <s v="Europe"/>
    <s v="Southern Europe"/>
  </r>
  <r>
    <x v="62"/>
    <x v="1"/>
    <x v="23"/>
    <s v="SO"/>
    <x v="0"/>
    <n v="555"/>
    <n v="425"/>
    <n v="135"/>
    <n v="5"/>
    <n v="250"/>
    <n v="4"/>
    <n v="135"/>
    <n v="5"/>
    <n v="11"/>
    <n v="11"/>
    <n v="4"/>
    <n v="250"/>
    <n v="4"/>
    <n v="5"/>
    <x v="2"/>
    <s v="ZA"/>
    <s v="ZAF"/>
    <s v="Africa"/>
    <s v="Southern Africa"/>
  </r>
  <r>
    <x v="62"/>
    <x v="1"/>
    <x v="23"/>
    <s v="SO"/>
    <x v="0"/>
    <n v="1305"/>
    <n v="724"/>
    <n v="155"/>
    <n v="5"/>
    <n v="300"/>
    <n v="5"/>
    <n v="180"/>
    <n v="6"/>
    <n v="14"/>
    <n v="14"/>
    <n v="4"/>
    <n v="275"/>
    <n v="2"/>
    <n v="6"/>
    <x v="7"/>
    <s v="ES"/>
    <s v="ESP"/>
    <s v="Europe"/>
    <s v="Southern Europe"/>
  </r>
  <r>
    <x v="62"/>
    <x v="1"/>
    <x v="23"/>
    <s v="SO"/>
    <x v="0"/>
    <n v="150"/>
    <n v="443"/>
    <n v="150"/>
    <n v="1"/>
    <n v="0"/>
    <n v="0"/>
    <n v="150"/>
    <n v="1"/>
    <n v="1"/>
    <n v="1"/>
    <n v="0"/>
    <n v="0"/>
    <n v="0"/>
    <n v="1"/>
    <x v="10"/>
    <s v="SE"/>
    <s v="SWE"/>
    <s v="Europe"/>
    <s v="Northern Europe"/>
  </r>
  <r>
    <x v="62"/>
    <x v="1"/>
    <x v="23"/>
    <s v="SO"/>
    <x v="0"/>
    <n v="275"/>
    <n v="180"/>
    <n v="25"/>
    <n v="1"/>
    <n v="55"/>
    <n v="2"/>
    <n v="25"/>
    <n v="1"/>
    <n v="8"/>
    <n v="7"/>
    <n v="2"/>
    <n v="55"/>
    <n v="2"/>
    <n v="1"/>
    <x v="8"/>
    <s v="CH"/>
    <s v="CHE"/>
    <s v="Europe"/>
    <s v="Western Europe"/>
  </r>
  <r>
    <x v="62"/>
    <x v="1"/>
    <x v="23"/>
    <s v="SO"/>
    <x v="0"/>
    <n v="150"/>
    <n v="5455"/>
    <n v="0"/>
    <n v="0"/>
    <n v="1690"/>
    <n v="13"/>
    <n v="0"/>
    <n v="0"/>
    <n v="24"/>
    <n v="19"/>
    <n v="13"/>
    <n v="1690"/>
    <n v="9"/>
    <n v="0"/>
    <x v="57"/>
    <s v="TH"/>
    <s v="THA"/>
    <s v="Asia"/>
    <s v="South-Eastern Asia"/>
  </r>
  <r>
    <x v="62"/>
    <x v="1"/>
    <x v="23"/>
    <s v="SO"/>
    <x v="0"/>
    <n v="220"/>
    <n v="0"/>
    <n v="75"/>
    <n v="2"/>
    <n v="0"/>
    <n v="0"/>
    <n v="75"/>
    <n v="2"/>
    <n v="2"/>
    <n v="2"/>
    <n v="0"/>
    <n v="0"/>
    <n v="0"/>
    <n v="2"/>
    <x v="101"/>
    <s v="TT"/>
    <s v="TTO"/>
    <s v="Americas"/>
    <s v="Caribbean"/>
  </r>
  <r>
    <x v="62"/>
    <x v="1"/>
    <x v="23"/>
    <s v="SO"/>
    <x v="0"/>
    <n v="0"/>
    <n v="100"/>
    <n v="0"/>
    <n v="0"/>
    <n v="0"/>
    <n v="0"/>
    <n v="0"/>
    <n v="0"/>
    <n v="1"/>
    <n v="1"/>
    <n v="0"/>
    <n v="0"/>
    <n v="1"/>
    <n v="0"/>
    <x v="130"/>
    <s v="TN"/>
    <s v="TUN"/>
    <s v="Africa"/>
    <s v="Northern Africa"/>
  </r>
  <r>
    <x v="62"/>
    <x v="1"/>
    <x v="23"/>
    <s v="SO"/>
    <x v="0"/>
    <n v="0"/>
    <n v="90"/>
    <n v="0"/>
    <n v="0"/>
    <n v="0"/>
    <n v="0"/>
    <n v="0"/>
    <n v="0"/>
    <n v="1"/>
    <n v="1"/>
    <n v="0"/>
    <n v="0"/>
    <n v="0"/>
    <n v="0"/>
    <x v="150"/>
    <s v="TC"/>
    <s v="TCA"/>
    <s v="Americas"/>
    <s v="Caribbean"/>
  </r>
  <r>
    <x v="6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62"/>
    <x v="1"/>
    <x v="23"/>
    <s v="SO"/>
    <x v="0"/>
    <n v="1011"/>
    <n v="230"/>
    <n v="25"/>
    <n v="1"/>
    <n v="75"/>
    <n v="3"/>
    <n v="25"/>
    <n v="1"/>
    <n v="10"/>
    <n v="10"/>
    <n v="3"/>
    <n v="75"/>
    <n v="2"/>
    <n v="1"/>
    <x v="19"/>
    <s v="GB"/>
    <s v="GBR"/>
    <s v="Europe"/>
    <s v="Northern Europe"/>
  </r>
  <r>
    <x v="62"/>
    <x v="1"/>
    <x v="23"/>
    <s v="SO"/>
    <x v="0"/>
    <n v="1558822.26"/>
    <n v="840290.07"/>
    <n v="54186.58"/>
    <n v="1140"/>
    <n v="64989.2"/>
    <n v="1285"/>
    <n v="61678.58"/>
    <n v="1335"/>
    <n v="6005"/>
    <n v="5884"/>
    <n v="1194"/>
    <n v="60952.2"/>
    <n v="1100"/>
    <n v="1335"/>
    <x v="3"/>
    <s v="US"/>
    <s v="USA"/>
    <s v="Americas"/>
    <s v="Northern America"/>
  </r>
  <r>
    <x v="62"/>
    <x v="1"/>
    <x v="23"/>
    <s v="SO"/>
    <x v="0"/>
    <n v="350"/>
    <n v="185"/>
    <n v="150"/>
    <n v="4"/>
    <n v="0"/>
    <n v="0"/>
    <n v="150"/>
    <n v="4"/>
    <n v="4"/>
    <n v="4"/>
    <n v="0"/>
    <n v="0"/>
    <n v="0"/>
    <n v="4"/>
    <x v="74"/>
    <s v="?"/>
    <s v="??"/>
    <s v="Unknown"/>
    <s v="Unknown"/>
  </r>
  <r>
    <x v="6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95"/>
    <s v="UY"/>
    <s v="URY"/>
    <s v="Americas"/>
    <s v="South America"/>
  </r>
  <r>
    <x v="62"/>
    <x v="1"/>
    <x v="23"/>
    <s v="SO"/>
    <x v="0"/>
    <n v="854"/>
    <n v="3740"/>
    <n v="180"/>
    <n v="6"/>
    <n v="815"/>
    <n v="15"/>
    <n v="255"/>
    <n v="9"/>
    <n v="28"/>
    <n v="28"/>
    <n v="14"/>
    <n v="790"/>
    <n v="12"/>
    <n v="9"/>
    <x v="58"/>
    <s v="UM"/>
    <s v="UMI"/>
    <s v="Rest of World"/>
    <s v="Rest of World"/>
  </r>
  <r>
    <x v="62"/>
    <x v="1"/>
    <x v="23"/>
    <s v="SO"/>
    <x v="0"/>
    <n v="0"/>
    <n v="500"/>
    <n v="0"/>
    <n v="0"/>
    <n v="100"/>
    <n v="1"/>
    <n v="0"/>
    <n v="0"/>
    <n v="1"/>
    <n v="1"/>
    <n v="1"/>
    <n v="100"/>
    <n v="0"/>
    <n v="0"/>
    <x v="98"/>
    <s v="VN"/>
    <s v="VNM"/>
    <s v="Asia"/>
    <s v="South-Eastern Asia"/>
  </r>
  <r>
    <x v="62"/>
    <x v="1"/>
    <x v="23"/>
    <s v="SO"/>
    <x v="0"/>
    <n v="0"/>
    <n v="525"/>
    <n v="0"/>
    <n v="0"/>
    <n v="500"/>
    <n v="1"/>
    <n v="0"/>
    <n v="0"/>
    <n v="1"/>
    <n v="1"/>
    <n v="1"/>
    <n v="500"/>
    <n v="1"/>
    <n v="0"/>
    <x v="178"/>
    <s v="YE"/>
    <s v="YEM"/>
    <s v="Asia"/>
    <s v="Western Asia"/>
  </r>
  <r>
    <x v="62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41"/>
    <s v="ZW"/>
    <s v="ZWE"/>
    <s v="Africa"/>
    <s v="Eastern Africa"/>
  </r>
  <r>
    <x v="62"/>
    <x v="1"/>
    <x v="23"/>
    <s v="SO"/>
    <x v="1"/>
    <n v="620"/>
    <n v="300"/>
    <n v="20"/>
    <n v="1"/>
    <n v="300"/>
    <n v="1"/>
    <n v="20"/>
    <n v="1"/>
    <n v="3"/>
    <n v="3"/>
    <n v="1"/>
    <n v="300"/>
    <n v="0"/>
    <n v="1"/>
    <x v="11"/>
    <s v="AR"/>
    <s v="ARG"/>
    <s v="Americas"/>
    <s v="South America"/>
  </r>
  <r>
    <x v="62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118"/>
    <s v="AM"/>
    <s v="ARM"/>
    <s v="Asia"/>
    <s v="Western Asia"/>
  </r>
  <r>
    <x v="62"/>
    <x v="1"/>
    <x v="23"/>
    <s v="SO"/>
    <x v="1"/>
    <n v="11306.5"/>
    <n v="32278.68"/>
    <n v="1112.68"/>
    <n v="47"/>
    <n v="5691.31"/>
    <n v="127"/>
    <n v="1421.65"/>
    <n v="60"/>
    <n v="366"/>
    <n v="301"/>
    <n v="112"/>
    <n v="5305.81"/>
    <n v="121"/>
    <n v="60"/>
    <x v="0"/>
    <s v="AU"/>
    <s v="AUS"/>
    <s v="Oceania"/>
    <s v="Australia and New Zealand"/>
  </r>
  <r>
    <x v="62"/>
    <x v="1"/>
    <x v="23"/>
    <s v="SO"/>
    <x v="1"/>
    <n v="1326.2"/>
    <n v="281.14"/>
    <n v="485.83"/>
    <n v="5"/>
    <n v="30.9"/>
    <n v="1"/>
    <n v="485.83"/>
    <n v="5"/>
    <n v="9"/>
    <n v="9"/>
    <n v="1"/>
    <n v="30.9"/>
    <n v="1"/>
    <n v="5"/>
    <x v="12"/>
    <s v="AT"/>
    <s v="AUT"/>
    <s v="Europe"/>
    <s v="Western Europe"/>
  </r>
  <r>
    <x v="62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07"/>
    <s v="BD"/>
    <s v="BGD"/>
    <s v="Asia"/>
    <s v="Southern Asia"/>
  </r>
  <r>
    <x v="62"/>
    <x v="1"/>
    <x v="23"/>
    <s v="SO"/>
    <x v="1"/>
    <n v="1498.18"/>
    <n v="123.67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62"/>
    <x v="1"/>
    <x v="23"/>
    <s v="SO"/>
    <x v="1"/>
    <n v="0"/>
    <n v="42.14"/>
    <n v="0"/>
    <n v="0"/>
    <n v="30"/>
    <n v="2"/>
    <n v="0"/>
    <n v="0"/>
    <n v="2"/>
    <n v="2"/>
    <n v="2"/>
    <n v="30"/>
    <n v="2"/>
    <n v="0"/>
    <x v="88"/>
    <s v="BA"/>
    <s v="BIH"/>
    <s v="Europe"/>
    <s v="Southern Europe"/>
  </r>
  <r>
    <x v="62"/>
    <x v="1"/>
    <x v="23"/>
    <s v="SO"/>
    <x v="1"/>
    <n v="50.9"/>
    <n v="0"/>
    <n v="25.82"/>
    <n v="1"/>
    <n v="0"/>
    <n v="0"/>
    <n v="25.82"/>
    <n v="1"/>
    <n v="1"/>
    <n v="1"/>
    <n v="0"/>
    <n v="0"/>
    <n v="0"/>
    <n v="1"/>
    <x v="41"/>
    <s v="BR"/>
    <s v="BRA"/>
    <s v="Americas"/>
    <s v="South America"/>
  </r>
  <r>
    <x v="62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2"/>
    <x v="1"/>
    <x v="23"/>
    <s v="SO"/>
    <x v="1"/>
    <n v="4258.25"/>
    <n v="14819.17"/>
    <n v="52.23"/>
    <n v="4"/>
    <n v="2230.35"/>
    <n v="38"/>
    <n v="134.22999999999999"/>
    <n v="8"/>
    <n v="98"/>
    <n v="75"/>
    <n v="35"/>
    <n v="2162.2600000000002"/>
    <n v="35"/>
    <n v="8"/>
    <x v="30"/>
    <s v="CA"/>
    <s v="CAN"/>
    <s v="Americas"/>
    <s v="Northern America"/>
  </r>
  <r>
    <x v="62"/>
    <x v="1"/>
    <x v="23"/>
    <s v="SO"/>
    <x v="1"/>
    <n v="3261"/>
    <n v="5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62"/>
    <x v="1"/>
    <x v="23"/>
    <s v="SO"/>
    <x v="1"/>
    <n v="149.22"/>
    <n v="20"/>
    <n v="0"/>
    <n v="0"/>
    <n v="0"/>
    <n v="0"/>
    <n v="0"/>
    <n v="0"/>
    <n v="2"/>
    <n v="1"/>
    <n v="0"/>
    <n v="0"/>
    <n v="0"/>
    <n v="0"/>
    <x v="20"/>
    <s v="HR"/>
    <s v="HRV"/>
    <s v="Europe"/>
    <s v="Southern Europe"/>
  </r>
  <r>
    <x v="62"/>
    <x v="1"/>
    <x v="23"/>
    <s v="SO"/>
    <x v="1"/>
    <n v="1546.09"/>
    <n v="273.2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2"/>
    <x v="1"/>
    <x v="23"/>
    <s v="SO"/>
    <x v="1"/>
    <n v="1832.25"/>
    <n v="838.32"/>
    <n v="86.21"/>
    <n v="8"/>
    <n v="195.17"/>
    <n v="6"/>
    <n v="89.89"/>
    <n v="9"/>
    <n v="24"/>
    <n v="22"/>
    <n v="6"/>
    <n v="195.17"/>
    <n v="8"/>
    <n v="9"/>
    <x v="31"/>
    <s v="CZ"/>
    <s v="CZE"/>
    <s v="Europe"/>
    <s v="Eastern Europe"/>
  </r>
  <r>
    <x v="62"/>
    <x v="1"/>
    <x v="23"/>
    <s v="SO"/>
    <x v="1"/>
    <n v="98.01"/>
    <n v="75"/>
    <n v="0"/>
    <n v="0"/>
    <n v="25"/>
    <n v="1"/>
    <n v="0"/>
    <n v="0"/>
    <n v="5"/>
    <n v="4"/>
    <n v="1"/>
    <n v="25"/>
    <n v="2"/>
    <n v="0"/>
    <x v="14"/>
    <s v="DK"/>
    <s v="DNK"/>
    <s v="Europe"/>
    <s v="Northern Europe"/>
  </r>
  <r>
    <x v="62"/>
    <x v="1"/>
    <x v="23"/>
    <s v="SO"/>
    <x v="1"/>
    <n v="146.72999999999999"/>
    <n v="115"/>
    <n v="40"/>
    <n v="1"/>
    <n v="0"/>
    <n v="0"/>
    <n v="40"/>
    <n v="1"/>
    <n v="4"/>
    <n v="3"/>
    <n v="0"/>
    <n v="0"/>
    <n v="0"/>
    <n v="1"/>
    <x v="39"/>
    <s v="FI"/>
    <s v="FIN"/>
    <s v="Europe"/>
    <s v="Northern Europe"/>
  </r>
  <r>
    <x v="62"/>
    <x v="1"/>
    <x v="23"/>
    <s v="SO"/>
    <x v="1"/>
    <n v="493.96"/>
    <n v="88.31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62"/>
    <x v="1"/>
    <x v="23"/>
    <s v="SO"/>
    <x v="1"/>
    <n v="0"/>
    <n v="1000"/>
    <n v="0"/>
    <n v="0"/>
    <n v="1000"/>
    <n v="1"/>
    <n v="0"/>
    <n v="0"/>
    <n v="1"/>
    <n v="1"/>
    <n v="1"/>
    <n v="1000"/>
    <n v="1"/>
    <n v="0"/>
    <x v="78"/>
    <s v="GE"/>
    <s v="GEO"/>
    <s v="Asia"/>
    <s v="Western Asia"/>
  </r>
  <r>
    <x v="62"/>
    <x v="1"/>
    <x v="23"/>
    <s v="SO"/>
    <x v="1"/>
    <n v="913.39"/>
    <n v="740.69"/>
    <n v="75"/>
    <n v="3"/>
    <n v="120"/>
    <n v="4"/>
    <n v="75"/>
    <n v="3"/>
    <n v="16"/>
    <n v="14"/>
    <n v="4"/>
    <n v="120"/>
    <n v="6"/>
    <n v="3"/>
    <x v="5"/>
    <s v="DE"/>
    <s v="DEU"/>
    <s v="Europe"/>
    <s v="Western Europe"/>
  </r>
  <r>
    <x v="62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45"/>
    <s v="GH"/>
    <s v="GHA"/>
    <s v="Africa"/>
    <s v="Western Africa"/>
  </r>
  <r>
    <x v="62"/>
    <x v="1"/>
    <x v="23"/>
    <s v="SO"/>
    <x v="1"/>
    <n v="0"/>
    <n v="52.46"/>
    <n v="0"/>
    <n v="0"/>
    <n v="1.23"/>
    <n v="1"/>
    <n v="0"/>
    <n v="0"/>
    <n v="1"/>
    <n v="1"/>
    <n v="1"/>
    <n v="1.23"/>
    <n v="0"/>
    <n v="0"/>
    <x v="45"/>
    <s v="HK"/>
    <s v="HKG"/>
    <s v="Asia"/>
    <s v="Eastern Asia"/>
  </r>
  <r>
    <x v="62"/>
    <x v="1"/>
    <x v="23"/>
    <s v="SO"/>
    <x v="1"/>
    <n v="230.75"/>
    <n v="378.49"/>
    <n v="0"/>
    <n v="0"/>
    <n v="95"/>
    <n v="3"/>
    <n v="20"/>
    <n v="1"/>
    <n v="9"/>
    <n v="8"/>
    <n v="2"/>
    <n v="75"/>
    <n v="3"/>
    <n v="1"/>
    <x v="62"/>
    <s v="IN"/>
    <s v="IND"/>
    <s v="Asia"/>
    <s v="Southern Asia"/>
  </r>
  <r>
    <x v="62"/>
    <x v="1"/>
    <x v="23"/>
    <s v="SO"/>
    <x v="1"/>
    <n v="0"/>
    <n v="18525"/>
    <n v="0"/>
    <n v="0"/>
    <n v="4520"/>
    <n v="3"/>
    <n v="0"/>
    <n v="0"/>
    <n v="4"/>
    <n v="4"/>
    <n v="3"/>
    <n v="4520"/>
    <n v="2"/>
    <n v="0"/>
    <x v="75"/>
    <s v="ID"/>
    <s v="IDN"/>
    <s v="Asia"/>
    <s v="South-Eastern Asia"/>
  </r>
  <r>
    <x v="62"/>
    <x v="1"/>
    <x v="23"/>
    <s v="SO"/>
    <x v="1"/>
    <n v="0"/>
    <n v="175"/>
    <n v="0"/>
    <n v="0"/>
    <n v="0"/>
    <n v="0"/>
    <n v="0"/>
    <n v="0"/>
    <n v="1"/>
    <n v="1"/>
    <n v="0"/>
    <n v="0"/>
    <n v="1"/>
    <n v="0"/>
    <x v="96"/>
    <s v="IR"/>
    <s v="IRN"/>
    <s v="Asia"/>
    <s v="Southern Asia"/>
  </r>
  <r>
    <x v="62"/>
    <x v="1"/>
    <x v="23"/>
    <s v="SO"/>
    <x v="1"/>
    <n v="227.1"/>
    <n v="100"/>
    <n v="12.36"/>
    <n v="1"/>
    <n v="0"/>
    <n v="0"/>
    <n v="12.36"/>
    <n v="1"/>
    <n v="3"/>
    <n v="2"/>
    <n v="0"/>
    <n v="0"/>
    <n v="1"/>
    <n v="1"/>
    <x v="63"/>
    <s v="IE"/>
    <s v="IRL"/>
    <s v="Europe"/>
    <s v="Northern Europe"/>
  </r>
  <r>
    <x v="62"/>
    <x v="1"/>
    <x v="23"/>
    <s v="SO"/>
    <x v="1"/>
    <n v="3150.8"/>
    <n v="507"/>
    <n v="20"/>
    <n v="1"/>
    <n v="25"/>
    <n v="1"/>
    <n v="20"/>
    <n v="1"/>
    <n v="20"/>
    <n v="15"/>
    <n v="1"/>
    <n v="25"/>
    <n v="1"/>
    <n v="1"/>
    <x v="1"/>
    <s v="IT"/>
    <s v="ITA"/>
    <s v="Europe"/>
    <s v="Southern Europe"/>
  </r>
  <r>
    <x v="62"/>
    <x v="1"/>
    <x v="23"/>
    <s v="SO"/>
    <x v="1"/>
    <n v="62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2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62"/>
    <x v="1"/>
    <x v="23"/>
    <s v="SO"/>
    <x v="1"/>
    <n v="0"/>
    <n v="100"/>
    <n v="0"/>
    <n v="0"/>
    <n v="25"/>
    <n v="1"/>
    <n v="0"/>
    <n v="0"/>
    <n v="1"/>
    <n v="1"/>
    <n v="1"/>
    <n v="25"/>
    <n v="1"/>
    <n v="0"/>
    <x v="33"/>
    <s v="LI"/>
    <s v="LIE"/>
    <s v="Europe"/>
    <s v="Western Europe"/>
  </r>
  <r>
    <x v="62"/>
    <x v="1"/>
    <x v="23"/>
    <s v="SO"/>
    <x v="1"/>
    <n v="125"/>
    <n v="70"/>
    <n v="25"/>
    <n v="1"/>
    <n v="70"/>
    <n v="3"/>
    <n v="25"/>
    <n v="1"/>
    <n v="4"/>
    <n v="4"/>
    <n v="3"/>
    <n v="70"/>
    <n v="2"/>
    <n v="1"/>
    <x v="76"/>
    <s v="MY"/>
    <s v="MYS"/>
    <s v="Asia"/>
    <s v="South-Eastern Asia"/>
  </r>
  <r>
    <x v="62"/>
    <x v="1"/>
    <x v="23"/>
    <s v="SO"/>
    <x v="1"/>
    <n v="140.41"/>
    <n v="45"/>
    <n v="0"/>
    <n v="0"/>
    <n v="0"/>
    <n v="0"/>
    <n v="0"/>
    <n v="0"/>
    <n v="2"/>
    <n v="1"/>
    <n v="0"/>
    <n v="0"/>
    <n v="1"/>
    <n v="0"/>
    <x v="34"/>
    <s v="MX"/>
    <s v="MEX"/>
    <s v="Americas"/>
    <s v="Central America"/>
  </r>
  <r>
    <x v="62"/>
    <x v="1"/>
    <x v="23"/>
    <s v="SO"/>
    <x v="1"/>
    <n v="102"/>
    <n v="69.8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2"/>
    <x v="1"/>
    <x v="23"/>
    <s v="SO"/>
    <x v="1"/>
    <n v="860.78"/>
    <n v="120.37"/>
    <n v="163.13"/>
    <n v="6"/>
    <n v="8.61"/>
    <n v="2"/>
    <n v="163.13"/>
    <n v="6"/>
    <n v="15"/>
    <n v="15"/>
    <n v="2"/>
    <n v="8.61"/>
    <n v="3"/>
    <n v="6"/>
    <x v="6"/>
    <s v="NL"/>
    <s v="NLD"/>
    <s v="Europe"/>
    <s v="Western Europe"/>
  </r>
  <r>
    <x v="62"/>
    <x v="1"/>
    <x v="23"/>
    <s v="SO"/>
    <x v="1"/>
    <n v="531.89"/>
    <n v="4646.13"/>
    <n v="195.85"/>
    <n v="17"/>
    <n v="811.5"/>
    <n v="32"/>
    <n v="228.06"/>
    <n v="19"/>
    <n v="71"/>
    <n v="64"/>
    <n v="31"/>
    <n v="791.81"/>
    <n v="35"/>
    <n v="19"/>
    <x v="68"/>
    <s v="NZ"/>
    <s v="NZL"/>
    <s v="Oceania"/>
    <s v="Australia and New Zealand"/>
  </r>
  <r>
    <x v="62"/>
    <x v="1"/>
    <x v="23"/>
    <s v="SO"/>
    <x v="1"/>
    <n v="82.32"/>
    <n v="99.84"/>
    <n v="12.32"/>
    <n v="1"/>
    <n v="0"/>
    <n v="0"/>
    <n v="12.32"/>
    <n v="1"/>
    <n v="3"/>
    <n v="3"/>
    <n v="0"/>
    <n v="0"/>
    <n v="0"/>
    <n v="1"/>
    <x v="16"/>
    <s v="NO"/>
    <s v="NOR"/>
    <s v="Europe"/>
    <s v="Northern Europe"/>
  </r>
  <r>
    <x v="62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24"/>
    <s v="PK"/>
    <s v="PAK"/>
    <s v="Asia"/>
    <s v="Southern Asia"/>
  </r>
  <r>
    <x v="62"/>
    <x v="1"/>
    <x v="23"/>
    <s v="SO"/>
    <x v="1"/>
    <n v="313.5"/>
    <n v="910"/>
    <n v="11.61"/>
    <n v="6"/>
    <n v="275"/>
    <n v="4"/>
    <n v="11.61"/>
    <n v="6"/>
    <n v="21"/>
    <n v="19"/>
    <n v="4"/>
    <n v="275"/>
    <n v="1"/>
    <n v="6"/>
    <x v="48"/>
    <s v="PH"/>
    <s v="PHL"/>
    <s v="Asia"/>
    <s v="South-Eastern Asia"/>
  </r>
  <r>
    <x v="62"/>
    <x v="1"/>
    <x v="23"/>
    <s v="SO"/>
    <x v="1"/>
    <n v="48.04"/>
    <n v="134.38999999999999"/>
    <n v="29.55"/>
    <n v="3"/>
    <n v="88.83"/>
    <n v="3"/>
    <n v="29.55"/>
    <n v="3"/>
    <n v="7"/>
    <n v="7"/>
    <n v="3"/>
    <n v="88.83"/>
    <n v="3"/>
    <n v="3"/>
    <x v="49"/>
    <s v="PL"/>
    <s v="POL"/>
    <s v="Europe"/>
    <s v="Eastern Europe"/>
  </r>
  <r>
    <x v="62"/>
    <x v="1"/>
    <x v="23"/>
    <s v="SO"/>
    <x v="1"/>
    <n v="25"/>
    <n v="0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62"/>
    <x v="1"/>
    <x v="23"/>
    <s v="SO"/>
    <x v="1"/>
    <n v="25"/>
    <n v="30"/>
    <n v="0"/>
    <n v="0"/>
    <n v="30"/>
    <n v="1"/>
    <n v="0"/>
    <n v="0"/>
    <n v="2"/>
    <n v="2"/>
    <n v="1"/>
    <n v="30"/>
    <n v="1"/>
    <n v="0"/>
    <x v="25"/>
    <s v="RU"/>
    <s v="RUS"/>
    <s v="Europe"/>
    <s v="Eastern Europe"/>
  </r>
  <r>
    <x v="62"/>
    <x v="1"/>
    <x v="23"/>
    <s v="SO"/>
    <x v="1"/>
    <n v="5605"/>
    <n v="439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2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26"/>
    <s v="RS"/>
    <s v="SRB"/>
    <s v="Europe"/>
    <s v="Southern Europe"/>
  </r>
  <r>
    <x v="62"/>
    <x v="1"/>
    <x v="23"/>
    <s v="SO"/>
    <x v="1"/>
    <n v="25"/>
    <n v="1025"/>
    <n v="25"/>
    <n v="1"/>
    <n v="1000"/>
    <n v="1"/>
    <n v="25"/>
    <n v="1"/>
    <n v="2"/>
    <n v="2"/>
    <n v="1"/>
    <n v="1000"/>
    <n v="1"/>
    <n v="1"/>
    <x v="50"/>
    <s v="SG"/>
    <s v="SGP"/>
    <s v="Asia"/>
    <s v="South-Eastern Asia"/>
  </r>
  <r>
    <x v="62"/>
    <x v="1"/>
    <x v="23"/>
    <s v="SO"/>
    <x v="1"/>
    <n v="20.39"/>
    <n v="11.11"/>
    <n v="0"/>
    <n v="0"/>
    <n v="0"/>
    <n v="0"/>
    <n v="3.7"/>
    <n v="1"/>
    <n v="1"/>
    <n v="1"/>
    <n v="0"/>
    <n v="0"/>
    <n v="0"/>
    <n v="1"/>
    <x v="51"/>
    <s v="SK"/>
    <s v="SVK"/>
    <s v="Europe"/>
    <s v="Eastern Europe"/>
  </r>
  <r>
    <x v="62"/>
    <x v="1"/>
    <x v="23"/>
    <s v="SO"/>
    <x v="1"/>
    <n v="205"/>
    <n v="2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62"/>
    <x v="1"/>
    <x v="23"/>
    <s v="SO"/>
    <x v="1"/>
    <n v="925.25"/>
    <n v="450.24"/>
    <n v="24.51"/>
    <n v="3"/>
    <n v="74.55"/>
    <n v="6"/>
    <n v="32.6"/>
    <n v="4"/>
    <n v="21"/>
    <n v="20"/>
    <n v="6"/>
    <n v="74.55"/>
    <n v="5"/>
    <n v="4"/>
    <x v="2"/>
    <s v="ZA"/>
    <s v="ZAF"/>
    <s v="Africa"/>
    <s v="Southern Africa"/>
  </r>
  <r>
    <x v="62"/>
    <x v="1"/>
    <x v="23"/>
    <s v="SO"/>
    <x v="1"/>
    <n v="406.04"/>
    <n v="250"/>
    <n v="0"/>
    <n v="0"/>
    <n v="100"/>
    <n v="3"/>
    <n v="0"/>
    <n v="0"/>
    <n v="7"/>
    <n v="5"/>
    <n v="3"/>
    <n v="100"/>
    <n v="5"/>
    <n v="0"/>
    <x v="7"/>
    <s v="ES"/>
    <s v="ESP"/>
    <s v="Europe"/>
    <s v="Southern Europe"/>
  </r>
  <r>
    <x v="62"/>
    <x v="1"/>
    <x v="23"/>
    <s v="SO"/>
    <x v="1"/>
    <n v="60"/>
    <n v="0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62"/>
    <x v="1"/>
    <x v="23"/>
    <s v="SO"/>
    <x v="1"/>
    <n v="40"/>
    <n v="495"/>
    <n v="40"/>
    <n v="1"/>
    <n v="20"/>
    <n v="1"/>
    <n v="40"/>
    <n v="1"/>
    <n v="2"/>
    <n v="2"/>
    <n v="1"/>
    <n v="20"/>
    <n v="1"/>
    <n v="1"/>
    <x v="10"/>
    <s v="SE"/>
    <s v="SWE"/>
    <s v="Europe"/>
    <s v="Northern Europe"/>
  </r>
  <r>
    <x v="62"/>
    <x v="1"/>
    <x v="23"/>
    <s v="SO"/>
    <x v="1"/>
    <n v="4711.6400000000003"/>
    <n v="807.31"/>
    <n v="3.69"/>
    <n v="1"/>
    <n v="0"/>
    <n v="0"/>
    <n v="3.69"/>
    <n v="1"/>
    <n v="12"/>
    <n v="12"/>
    <n v="0"/>
    <n v="0"/>
    <n v="0"/>
    <n v="1"/>
    <x v="8"/>
    <s v="CH"/>
    <s v="CHE"/>
    <s v="Europe"/>
    <s v="Western Europe"/>
  </r>
  <r>
    <x v="62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53"/>
    <s v="TW"/>
    <s v="TWN"/>
    <s v="Rest of World"/>
    <s v="Rest of World"/>
  </r>
  <r>
    <x v="62"/>
    <x v="1"/>
    <x v="23"/>
    <s v="SO"/>
    <x v="1"/>
    <n v="26.46"/>
    <n v="18821.78"/>
    <n v="0"/>
    <n v="0"/>
    <n v="5322.65"/>
    <n v="24"/>
    <n v="0"/>
    <n v="0"/>
    <n v="41"/>
    <n v="31"/>
    <n v="24"/>
    <n v="5322.65"/>
    <n v="22"/>
    <n v="0"/>
    <x v="57"/>
    <s v="TH"/>
    <s v="THA"/>
    <s v="Asia"/>
    <s v="South-Eastern Asia"/>
  </r>
  <r>
    <x v="62"/>
    <x v="1"/>
    <x v="23"/>
    <s v="SO"/>
    <x v="1"/>
    <n v="0"/>
    <n v="130"/>
    <n v="0"/>
    <n v="0"/>
    <n v="0"/>
    <n v="0"/>
    <n v="0"/>
    <n v="0"/>
    <n v="1"/>
    <n v="0"/>
    <n v="0"/>
    <n v="0"/>
    <n v="1"/>
    <n v="0"/>
    <x v="150"/>
    <s v="TC"/>
    <s v="TCA"/>
    <s v="Americas"/>
    <s v="Caribbean"/>
  </r>
  <r>
    <x v="62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7"/>
    <s v="UA"/>
    <s v="UKR"/>
    <s v="Europe"/>
    <s v="Eastern Europe"/>
  </r>
  <r>
    <x v="62"/>
    <x v="1"/>
    <x v="23"/>
    <s v="SO"/>
    <x v="1"/>
    <n v="0"/>
    <n v="1.23"/>
    <n v="0"/>
    <n v="0"/>
    <n v="1.23"/>
    <n v="1"/>
    <n v="0"/>
    <n v="0"/>
    <n v="1"/>
    <n v="1"/>
    <n v="1"/>
    <n v="1.23"/>
    <n v="1"/>
    <n v="0"/>
    <x v="97"/>
    <s v="AE"/>
    <s v="ARE"/>
    <s v="Asia"/>
    <s v="Western Asia"/>
  </r>
  <r>
    <x v="62"/>
    <x v="1"/>
    <x v="23"/>
    <s v="SO"/>
    <x v="1"/>
    <n v="0"/>
    <n v="46.94"/>
    <n v="0"/>
    <n v="0"/>
    <n v="25"/>
    <n v="1"/>
    <n v="0"/>
    <n v="0"/>
    <n v="2"/>
    <n v="1"/>
    <n v="1"/>
    <n v="25"/>
    <n v="1"/>
    <n v="0"/>
    <x v="19"/>
    <s v="GB"/>
    <s v="GBR"/>
    <s v="Europe"/>
    <s v="Northern Europe"/>
  </r>
  <r>
    <x v="62"/>
    <x v="1"/>
    <x v="23"/>
    <s v="SO"/>
    <x v="1"/>
    <n v="110111.27"/>
    <n v="149329.38"/>
    <n v="4734.55"/>
    <n v="63"/>
    <n v="34283.72"/>
    <n v="265"/>
    <n v="5244.63"/>
    <n v="70"/>
    <n v="904"/>
    <n v="503"/>
    <n v="248"/>
    <n v="33490.69"/>
    <n v="296"/>
    <n v="70"/>
    <x v="3"/>
    <s v="US"/>
    <s v="USA"/>
    <s v="Americas"/>
    <s v="Northern America"/>
  </r>
  <r>
    <x v="62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95"/>
    <s v="UY"/>
    <s v="URY"/>
    <s v="Americas"/>
    <s v="South America"/>
  </r>
  <r>
    <x v="62"/>
    <x v="1"/>
    <x v="23"/>
    <s v="SO"/>
    <x v="1"/>
    <n v="0"/>
    <n v="1295"/>
    <n v="0"/>
    <n v="0"/>
    <n v="300"/>
    <n v="1"/>
    <n v="0"/>
    <n v="0"/>
    <n v="7"/>
    <n v="2"/>
    <n v="1"/>
    <n v="300"/>
    <n v="4"/>
    <n v="0"/>
    <x v="58"/>
    <s v="UM"/>
    <s v="UMI"/>
    <s v="Rest of World"/>
    <s v="Rest of World"/>
  </r>
  <r>
    <x v="62"/>
    <x v="1"/>
    <x v="23"/>
    <s v="SO"/>
    <x v="1"/>
    <n v="0"/>
    <n v="975"/>
    <n v="0"/>
    <n v="0"/>
    <n v="275"/>
    <n v="2"/>
    <n v="0"/>
    <n v="0"/>
    <n v="3"/>
    <n v="2"/>
    <n v="2"/>
    <n v="275"/>
    <n v="2"/>
    <n v="0"/>
    <x v="98"/>
    <s v="VN"/>
    <s v="VNM"/>
    <s v="Asia"/>
    <s v="South-Eastern Asia"/>
  </r>
  <r>
    <x v="62"/>
    <x v="1"/>
    <x v="8"/>
    <s v="SK"/>
    <x v="0"/>
    <n v="0"/>
    <n v="363.23009999999999"/>
    <n v="0"/>
    <n v="0"/>
    <n v="363.23009999999999"/>
    <n v="1"/>
    <n v="0"/>
    <n v="0"/>
    <n v="1"/>
    <n v="1"/>
    <n v="1"/>
    <n v="363.23009999999999"/>
    <n v="1"/>
    <n v="0"/>
    <x v="11"/>
    <s v="AR"/>
    <s v="ARG"/>
    <s v="Americas"/>
    <s v="South America"/>
  </r>
  <r>
    <x v="62"/>
    <x v="1"/>
    <x v="8"/>
    <s v="SK"/>
    <x v="0"/>
    <n v="20435.511399999999"/>
    <n v="68720.282099999997"/>
    <n v="484.80290000000002"/>
    <n v="61"/>
    <n v="4111.0482000000002"/>
    <n v="47"/>
    <n v="573.01289999999995"/>
    <n v="76"/>
    <n v="412"/>
    <n v="401"/>
    <n v="37"/>
    <n v="3852.6024000000002"/>
    <n v="38"/>
    <n v="76"/>
    <x v="0"/>
    <s v="AU"/>
    <s v="AUS"/>
    <s v="Oceania"/>
    <s v="Australia and New Zealand"/>
  </r>
  <r>
    <x v="62"/>
    <x v="1"/>
    <x v="8"/>
    <s v="SK"/>
    <x v="0"/>
    <n v="17.157"/>
    <n v="0"/>
    <n v="6.7412999999999998"/>
    <n v="1"/>
    <n v="0"/>
    <n v="0"/>
    <n v="6.7412999999999998"/>
    <n v="1"/>
    <n v="1"/>
    <n v="1"/>
    <n v="0"/>
    <n v="0"/>
    <n v="0"/>
    <n v="1"/>
    <x v="13"/>
    <s v="BE"/>
    <s v="BEL"/>
    <s v="Europe"/>
    <s v="Western Europe"/>
  </r>
  <r>
    <x v="62"/>
    <x v="1"/>
    <x v="8"/>
    <s v="SK"/>
    <x v="0"/>
    <n v="0"/>
    <n v="167.26089999999999"/>
    <n v="0"/>
    <n v="0"/>
    <n v="167.26089999999999"/>
    <n v="1"/>
    <n v="0"/>
    <n v="0"/>
    <n v="1"/>
    <n v="1"/>
    <n v="1"/>
    <n v="167.26089999999999"/>
    <n v="1"/>
    <n v="0"/>
    <x v="214"/>
    <s v="BT"/>
    <s v="BTN"/>
    <s v="Asia"/>
    <s v="Southern Asia"/>
  </r>
  <r>
    <x v="62"/>
    <x v="1"/>
    <x v="8"/>
    <s v="SK"/>
    <x v="0"/>
    <n v="23751.370699999999"/>
    <n v="1488.6791000000001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62"/>
    <x v="1"/>
    <x v="8"/>
    <s v="SK"/>
    <x v="0"/>
    <n v="24.373000000000001"/>
    <n v="547.33839999999998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2"/>
    <x v="1"/>
    <x v="8"/>
    <s v="SK"/>
    <x v="0"/>
    <n v="12.9735"/>
    <n v="0"/>
    <n v="12.9735"/>
    <n v="2"/>
    <n v="0"/>
    <n v="0"/>
    <n v="12.9735"/>
    <n v="2"/>
    <n v="2"/>
    <n v="2"/>
    <n v="0"/>
    <n v="0"/>
    <n v="0"/>
    <n v="2"/>
    <x v="132"/>
    <s v="VG"/>
    <s v="VGB"/>
    <s v="Americas"/>
    <s v="Caribbean"/>
  </r>
  <r>
    <x v="62"/>
    <x v="1"/>
    <x v="8"/>
    <s v="SK"/>
    <x v="0"/>
    <n v="4.7209000000000003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2"/>
    <x v="1"/>
    <x v="8"/>
    <s v="SK"/>
    <x v="0"/>
    <n v="2258.1756999999998"/>
    <n v="48800.73"/>
    <n v="215.22190000000001"/>
    <n v="12"/>
    <n v="3298.1401999999998"/>
    <n v="28"/>
    <n v="222.70410000000001"/>
    <n v="16"/>
    <n v="100"/>
    <n v="96"/>
    <n v="25"/>
    <n v="3169.1244999999999"/>
    <n v="22"/>
    <n v="16"/>
    <x v="30"/>
    <s v="CA"/>
    <s v="CAN"/>
    <s v="Americas"/>
    <s v="Northern America"/>
  </r>
  <r>
    <x v="62"/>
    <x v="1"/>
    <x v="8"/>
    <s v="SK"/>
    <x v="0"/>
    <n v="52.379899999999999"/>
    <n v="0"/>
    <n v="3.3102999999999998"/>
    <n v="1"/>
    <n v="0"/>
    <n v="0"/>
    <n v="3.3102999999999998"/>
    <n v="1"/>
    <n v="2"/>
    <n v="2"/>
    <n v="0"/>
    <n v="0"/>
    <n v="0"/>
    <n v="1"/>
    <x v="109"/>
    <s v="CF"/>
    <s v="CAF"/>
    <s v="Africa"/>
    <s v="Middle Africa"/>
  </r>
  <r>
    <x v="62"/>
    <x v="1"/>
    <x v="8"/>
    <s v="SK"/>
    <x v="0"/>
    <n v="0"/>
    <n v="922.06460000000004"/>
    <n v="0"/>
    <n v="0"/>
    <n v="919.15790000000004"/>
    <n v="1"/>
    <n v="0"/>
    <n v="0"/>
    <n v="1"/>
    <n v="1"/>
    <n v="1"/>
    <n v="919.15790000000004"/>
    <n v="1"/>
    <n v="0"/>
    <x v="77"/>
    <s v="CL"/>
    <s v="CHL"/>
    <s v="Americas"/>
    <s v="South America"/>
  </r>
  <r>
    <x v="62"/>
    <x v="1"/>
    <x v="8"/>
    <s v="SK"/>
    <x v="0"/>
    <n v="27.155799999999999"/>
    <n v="273.90960000000001"/>
    <n v="12.2971"/>
    <n v="1"/>
    <n v="2.0855999999999999"/>
    <n v="1"/>
    <n v="12.2971"/>
    <n v="1"/>
    <n v="5"/>
    <n v="5"/>
    <n v="1"/>
    <n v="2.0855999999999999"/>
    <n v="1"/>
    <n v="1"/>
    <x v="20"/>
    <s v="HR"/>
    <s v="HRV"/>
    <s v="Europe"/>
    <s v="Southern Europe"/>
  </r>
  <r>
    <x v="62"/>
    <x v="1"/>
    <x v="8"/>
    <s v="SK"/>
    <x v="0"/>
    <n v="117.3297"/>
    <n v="55.668900000000001"/>
    <n v="27.542999999999999"/>
    <n v="5"/>
    <n v="0"/>
    <n v="0"/>
    <n v="27.542999999999999"/>
    <n v="5"/>
    <n v="10"/>
    <n v="10"/>
    <n v="0"/>
    <n v="0"/>
    <n v="0"/>
    <n v="5"/>
    <x v="31"/>
    <s v="CZ"/>
    <s v="CZE"/>
    <s v="Europe"/>
    <s v="Eastern Europe"/>
  </r>
  <r>
    <x v="62"/>
    <x v="1"/>
    <x v="8"/>
    <s v="SK"/>
    <x v="0"/>
    <n v="816.27919999999995"/>
    <n v="535.97299999999996"/>
    <n v="26.760899999999999"/>
    <n v="2"/>
    <n v="252.26"/>
    <n v="2"/>
    <n v="26.760899999999999"/>
    <n v="2"/>
    <n v="16"/>
    <n v="15"/>
    <n v="1"/>
    <n v="32.136099999999999"/>
    <n v="1"/>
    <n v="2"/>
    <x v="14"/>
    <s v="DK"/>
    <s v="DNK"/>
    <s v="Europe"/>
    <s v="Northern Europe"/>
  </r>
  <r>
    <x v="62"/>
    <x v="1"/>
    <x v="8"/>
    <s v="SK"/>
    <x v="0"/>
    <n v="5.1730999999999998"/>
    <n v="981.00319999999999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2"/>
    <x v="1"/>
    <x v="8"/>
    <s v="SK"/>
    <x v="0"/>
    <n v="166.99770000000001"/>
    <n v="9255.1113999999998"/>
    <n v="0"/>
    <n v="0"/>
    <n v="5372.7069000000001"/>
    <n v="1"/>
    <n v="0"/>
    <n v="0"/>
    <n v="5"/>
    <n v="4"/>
    <n v="1"/>
    <n v="5372.7069000000001"/>
    <n v="1"/>
    <n v="0"/>
    <x v="39"/>
    <s v="FI"/>
    <s v="FIN"/>
    <s v="Europe"/>
    <s v="Northern Europe"/>
  </r>
  <r>
    <x v="62"/>
    <x v="1"/>
    <x v="8"/>
    <s v="SK"/>
    <x v="0"/>
    <n v="854.21540000000005"/>
    <n v="4490.6914999999999"/>
    <n v="24.373000000000001"/>
    <n v="1"/>
    <n v="0"/>
    <n v="0"/>
    <n v="24.373000000000001"/>
    <n v="1"/>
    <n v="19"/>
    <n v="19"/>
    <n v="0"/>
    <n v="0"/>
    <n v="0"/>
    <n v="1"/>
    <x v="9"/>
    <s v="FR"/>
    <s v="FRA"/>
    <s v="Europe"/>
    <s v="Western Europe"/>
  </r>
  <r>
    <x v="62"/>
    <x v="1"/>
    <x v="8"/>
    <s v="SK"/>
    <x v="0"/>
    <n v="0"/>
    <n v="109.7178"/>
    <n v="0"/>
    <n v="0"/>
    <n v="109.7178"/>
    <n v="2"/>
    <n v="0"/>
    <n v="0"/>
    <n v="2"/>
    <n v="2"/>
    <n v="2"/>
    <n v="109.7178"/>
    <n v="2"/>
    <n v="0"/>
    <x v="78"/>
    <s v="GE"/>
    <s v="GEO"/>
    <s v="Asia"/>
    <s v="Western Asia"/>
  </r>
  <r>
    <x v="62"/>
    <x v="1"/>
    <x v="8"/>
    <s v="SK"/>
    <x v="0"/>
    <n v="64.119799999999998"/>
    <n v="2628.7550000000001"/>
    <n v="20.462900000000001"/>
    <n v="2"/>
    <n v="0"/>
    <n v="0"/>
    <n v="32.613500000000002"/>
    <n v="3"/>
    <n v="9"/>
    <n v="9"/>
    <n v="0"/>
    <n v="0"/>
    <n v="0"/>
    <n v="3"/>
    <x v="5"/>
    <s v="DE"/>
    <s v="DEU"/>
    <s v="Europe"/>
    <s v="Western Europe"/>
  </r>
  <r>
    <x v="62"/>
    <x v="1"/>
    <x v="8"/>
    <s v="SK"/>
    <x v="0"/>
    <n v="0"/>
    <n v="0.84199999999999997"/>
    <n v="0"/>
    <n v="0"/>
    <n v="0.84199999999999997"/>
    <n v="1"/>
    <n v="0"/>
    <n v="0"/>
    <n v="1"/>
    <n v="1"/>
    <n v="1"/>
    <n v="0.84199999999999997"/>
    <n v="1"/>
    <n v="0"/>
    <x v="145"/>
    <s v="GH"/>
    <s v="GHA"/>
    <s v="Africa"/>
    <s v="Western Africa"/>
  </r>
  <r>
    <x v="62"/>
    <x v="1"/>
    <x v="8"/>
    <s v="SK"/>
    <x v="0"/>
    <n v="28.74940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2"/>
    <x v="1"/>
    <x v="8"/>
    <s v="SK"/>
    <x v="0"/>
    <n v="76.938500000000005"/>
    <n v="62.257599999999996"/>
    <n v="0.82750000000000001"/>
    <n v="1"/>
    <n v="0"/>
    <n v="0"/>
    <n v="0.82750000000000001"/>
    <n v="1"/>
    <n v="3"/>
    <n v="3"/>
    <n v="0"/>
    <n v="0"/>
    <n v="0"/>
    <n v="1"/>
    <x v="55"/>
    <s v="IS"/>
    <s v="ISL"/>
    <s v="Europe"/>
    <s v="Northern Europe"/>
  </r>
  <r>
    <x v="62"/>
    <x v="1"/>
    <x v="8"/>
    <s v="SK"/>
    <x v="0"/>
    <n v="0"/>
    <n v="181.01230000000001"/>
    <n v="0"/>
    <n v="0"/>
    <n v="181.01230000000001"/>
    <n v="1"/>
    <n v="0"/>
    <n v="0"/>
    <n v="1"/>
    <n v="1"/>
    <n v="1"/>
    <n v="181.01230000000001"/>
    <n v="0"/>
    <n v="0"/>
    <x v="62"/>
    <s v="IN"/>
    <s v="IND"/>
    <s v="Asia"/>
    <s v="Southern Asia"/>
  </r>
  <r>
    <x v="62"/>
    <x v="1"/>
    <x v="8"/>
    <s v="SK"/>
    <x v="0"/>
    <n v="22.498899999999999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62"/>
    <x v="1"/>
    <x v="8"/>
    <s v="SK"/>
    <x v="0"/>
    <n v="358.1121"/>
    <n v="2966.1857"/>
    <n v="0"/>
    <n v="0"/>
    <n v="0"/>
    <n v="0"/>
    <n v="0"/>
    <n v="0"/>
    <n v="2"/>
    <n v="2"/>
    <n v="0"/>
    <n v="0"/>
    <n v="0"/>
    <n v="0"/>
    <x v="163"/>
    <s v="IQ"/>
    <s v="IRQ"/>
    <s v="Asia"/>
    <s v="Western Asia"/>
  </r>
  <r>
    <x v="62"/>
    <x v="1"/>
    <x v="8"/>
    <s v="SK"/>
    <x v="0"/>
    <n v="353.54919999999998"/>
    <n v="1474.8171"/>
    <n v="16.479199999999999"/>
    <n v="3"/>
    <n v="184.30549999999999"/>
    <n v="1"/>
    <n v="28.642399999999999"/>
    <n v="4"/>
    <n v="6"/>
    <n v="6"/>
    <n v="0"/>
    <n v="0"/>
    <n v="0"/>
    <n v="4"/>
    <x v="63"/>
    <s v="IE"/>
    <s v="IRL"/>
    <s v="Europe"/>
    <s v="Northern Europe"/>
  </r>
  <r>
    <x v="62"/>
    <x v="1"/>
    <x v="8"/>
    <s v="SK"/>
    <x v="0"/>
    <n v="0"/>
    <n v="26.200199999999999"/>
    <n v="0"/>
    <n v="0"/>
    <n v="16.903300000000002"/>
    <n v="1"/>
    <n v="0"/>
    <n v="0"/>
    <n v="1"/>
    <n v="1"/>
    <n v="1"/>
    <n v="16.903300000000002"/>
    <n v="1"/>
    <n v="0"/>
    <x v="32"/>
    <s v="IL"/>
    <s v="ISR"/>
    <s v="Asia"/>
    <s v="Western Asia"/>
  </r>
  <r>
    <x v="62"/>
    <x v="1"/>
    <x v="8"/>
    <s v="SK"/>
    <x v="0"/>
    <n v="872.65650000000005"/>
    <n v="3231.6435999999999"/>
    <n v="24.596800000000002"/>
    <n v="1"/>
    <n v="16.540800000000001"/>
    <n v="1"/>
    <n v="24.596800000000002"/>
    <n v="1"/>
    <n v="13"/>
    <n v="13"/>
    <n v="1"/>
    <n v="16.540800000000001"/>
    <n v="1"/>
    <n v="1"/>
    <x v="1"/>
    <s v="IT"/>
    <s v="ITA"/>
    <s v="Europe"/>
    <s v="Southern Europe"/>
  </r>
  <r>
    <x v="62"/>
    <x v="1"/>
    <x v="8"/>
    <s v="SK"/>
    <x v="0"/>
    <n v="1.6536999999999999"/>
    <n v="4.12"/>
    <n v="0"/>
    <n v="0"/>
    <n v="0.84519999999999995"/>
    <n v="1"/>
    <n v="0"/>
    <n v="0"/>
    <n v="2"/>
    <n v="2"/>
    <n v="1"/>
    <n v="0.84519999999999995"/>
    <n v="1"/>
    <n v="0"/>
    <x v="46"/>
    <s v="JP"/>
    <s v="JPN"/>
    <s v="Asia"/>
    <s v="Eastern Asia"/>
  </r>
  <r>
    <x v="62"/>
    <x v="1"/>
    <x v="8"/>
    <s v="SK"/>
    <x v="0"/>
    <n v="0"/>
    <n v="916.60670000000005"/>
    <n v="0"/>
    <n v="0"/>
    <n v="916.60670000000005"/>
    <n v="1"/>
    <n v="0"/>
    <n v="0"/>
    <n v="1"/>
    <n v="1"/>
    <n v="1"/>
    <n v="916.60670000000005"/>
    <n v="1"/>
    <n v="0"/>
    <x v="136"/>
    <s v="JO"/>
    <s v="JOR"/>
    <s v="Asia"/>
    <s v="Western Asia"/>
  </r>
  <r>
    <x v="62"/>
    <x v="1"/>
    <x v="8"/>
    <s v="SK"/>
    <x v="0"/>
    <n v="1.6224000000000001"/>
    <n v="0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62"/>
    <x v="1"/>
    <x v="8"/>
    <s v="SK"/>
    <x v="0"/>
    <n v="0"/>
    <n v="54.629100000000001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2"/>
    <x v="1"/>
    <x v="8"/>
    <s v="SK"/>
    <x v="0"/>
    <n v="29.172599999999999"/>
    <n v="0"/>
    <n v="16.218699999999998"/>
    <n v="2"/>
    <n v="0"/>
    <n v="0"/>
    <n v="16.218699999999998"/>
    <n v="2"/>
    <n v="3"/>
    <n v="3"/>
    <n v="0"/>
    <n v="0"/>
    <n v="0"/>
    <n v="2"/>
    <x v="182"/>
    <s v="LS"/>
    <s v="LSO"/>
    <s v="Africa"/>
    <s v="Southern Africa"/>
  </r>
  <r>
    <x v="62"/>
    <x v="1"/>
    <x v="8"/>
    <s v="SK"/>
    <x v="0"/>
    <n v="0"/>
    <n v="8.2812999999999999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62"/>
    <x v="1"/>
    <x v="8"/>
    <s v="SK"/>
    <x v="0"/>
    <n v="172.9059"/>
    <n v="38.585099999999997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2"/>
    <x v="1"/>
    <x v="8"/>
    <s v="SK"/>
    <x v="0"/>
    <n v="0"/>
    <n v="1242.2370000000001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62"/>
    <x v="1"/>
    <x v="8"/>
    <s v="SK"/>
    <x v="0"/>
    <n v="0.83840000000000003"/>
    <n v="0"/>
    <n v="0.83840000000000003"/>
    <n v="1"/>
    <n v="0"/>
    <n v="0"/>
    <n v="0.83840000000000003"/>
    <n v="1"/>
    <n v="1"/>
    <n v="1"/>
    <n v="0"/>
    <n v="0"/>
    <n v="0"/>
    <n v="1"/>
    <x v="128"/>
    <s v="MA"/>
    <s v="MAR"/>
    <s v="Africa"/>
    <s v="Northern Africa"/>
  </r>
  <r>
    <x v="62"/>
    <x v="1"/>
    <x v="8"/>
    <s v="SK"/>
    <x v="0"/>
    <n v="122.76139999999999"/>
    <n v="7.4432999999999998"/>
    <n v="0"/>
    <n v="0"/>
    <n v="0"/>
    <n v="0"/>
    <n v="0"/>
    <n v="0"/>
    <n v="2"/>
    <n v="2"/>
    <n v="0"/>
    <n v="0"/>
    <n v="0"/>
    <n v="0"/>
    <x v="152"/>
    <s v="MZ"/>
    <s v="MOZ"/>
    <s v="Africa"/>
    <s v="Eastern Africa"/>
  </r>
  <r>
    <x v="62"/>
    <x v="1"/>
    <x v="8"/>
    <s v="SK"/>
    <x v="0"/>
    <n v="0"/>
    <n v="1.6890000000000001"/>
    <n v="0"/>
    <n v="0"/>
    <n v="1.6890000000000001"/>
    <n v="1"/>
    <n v="0"/>
    <n v="0"/>
    <n v="1"/>
    <n v="1"/>
    <n v="1"/>
    <n v="1.6890000000000001"/>
    <n v="1"/>
    <n v="0"/>
    <x v="191"/>
    <s v="MM"/>
    <s v="MMR"/>
    <s v="Asia"/>
    <s v="South-Eastern Asia"/>
  </r>
  <r>
    <x v="62"/>
    <x v="1"/>
    <x v="8"/>
    <s v="SK"/>
    <x v="0"/>
    <n v="1845.5244"/>
    <n v="787.98180000000002"/>
    <n v="9.2013999999999996"/>
    <n v="2"/>
    <n v="413.37580000000003"/>
    <n v="1"/>
    <n v="9.2013999999999996"/>
    <n v="2"/>
    <n v="16"/>
    <n v="15"/>
    <n v="1"/>
    <n v="413.37580000000003"/>
    <n v="1"/>
    <n v="2"/>
    <x v="73"/>
    <s v="NA"/>
    <s v="NAM"/>
    <s v="Africa"/>
    <s v="Southern Africa"/>
  </r>
  <r>
    <x v="62"/>
    <x v="1"/>
    <x v="8"/>
    <s v="SK"/>
    <x v="0"/>
    <n v="6.6638000000000002"/>
    <n v="2.0687000000000002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2"/>
    <x v="1"/>
    <x v="8"/>
    <s v="SK"/>
    <x v="0"/>
    <n v="6050.5950999999995"/>
    <n v="3160.9256"/>
    <n v="113.34439999999999"/>
    <n v="15"/>
    <n v="706.73620000000005"/>
    <n v="7"/>
    <n v="117.4781"/>
    <n v="16"/>
    <n v="87"/>
    <n v="85"/>
    <n v="6"/>
    <n v="704.23509999999999"/>
    <n v="5"/>
    <n v="16"/>
    <x v="68"/>
    <s v="NZ"/>
    <s v="NZL"/>
    <s v="Oceania"/>
    <s v="Australia and New Zealand"/>
  </r>
  <r>
    <x v="62"/>
    <x v="1"/>
    <x v="8"/>
    <s v="SK"/>
    <x v="0"/>
    <n v="0"/>
    <n v="182.5746"/>
    <n v="0"/>
    <n v="0"/>
    <n v="182.5746"/>
    <n v="1"/>
    <n v="0"/>
    <n v="0"/>
    <n v="1"/>
    <n v="1"/>
    <n v="1"/>
    <n v="182.5746"/>
    <n v="1"/>
    <n v="0"/>
    <x v="235"/>
    <s v="NF"/>
    <s v="NFK"/>
    <s v="Oceania"/>
    <s v="Australia and New Zealand"/>
  </r>
  <r>
    <x v="62"/>
    <x v="1"/>
    <x v="8"/>
    <s v="SK"/>
    <x v="0"/>
    <n v="0"/>
    <n v="183.26949999999999"/>
    <n v="0"/>
    <n v="0"/>
    <n v="183.26949999999999"/>
    <n v="1"/>
    <n v="0"/>
    <n v="0"/>
    <n v="1"/>
    <n v="1"/>
    <n v="1"/>
    <n v="183.26949999999999"/>
    <n v="0"/>
    <n v="0"/>
    <x v="16"/>
    <s v="NO"/>
    <s v="NOR"/>
    <s v="Europe"/>
    <s v="Northern Europe"/>
  </r>
  <r>
    <x v="62"/>
    <x v="1"/>
    <x v="8"/>
    <s v="SK"/>
    <x v="0"/>
    <n v="1.6637999999999999"/>
    <n v="3.25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2"/>
    <x v="1"/>
    <x v="8"/>
    <s v="SK"/>
    <x v="0"/>
    <n v="111.1575"/>
    <n v="1449.8362"/>
    <n v="17.174900000000001"/>
    <n v="2"/>
    <n v="0"/>
    <n v="0"/>
    <n v="17.174900000000001"/>
    <n v="2"/>
    <n v="6"/>
    <n v="6"/>
    <n v="0"/>
    <n v="0"/>
    <n v="0"/>
    <n v="2"/>
    <x v="48"/>
    <s v="PH"/>
    <s v="PHL"/>
    <s v="Asia"/>
    <s v="South-Eastern Asia"/>
  </r>
  <r>
    <x v="62"/>
    <x v="1"/>
    <x v="8"/>
    <s v="SK"/>
    <x v="0"/>
    <n v="232.56450000000001"/>
    <n v="96.018299999999996"/>
    <n v="0"/>
    <n v="0"/>
    <n v="16.141200000000001"/>
    <n v="1"/>
    <n v="12.1059"/>
    <n v="1"/>
    <n v="6"/>
    <n v="4"/>
    <n v="0"/>
    <n v="0"/>
    <n v="0"/>
    <n v="1"/>
    <x v="49"/>
    <s v="PL"/>
    <s v="POL"/>
    <s v="Europe"/>
    <s v="Eastern Europe"/>
  </r>
  <r>
    <x v="62"/>
    <x v="1"/>
    <x v="8"/>
    <s v="SK"/>
    <x v="0"/>
    <n v="0"/>
    <n v="160.6806"/>
    <n v="0"/>
    <n v="0"/>
    <n v="160.6806"/>
    <n v="1"/>
    <n v="0"/>
    <n v="0"/>
    <n v="1"/>
    <n v="1"/>
    <n v="1"/>
    <n v="160.6806"/>
    <n v="1"/>
    <n v="0"/>
    <x v="23"/>
    <s v="PT"/>
    <s v="PRT"/>
    <s v="Europe"/>
    <s v="Southern Europe"/>
  </r>
  <r>
    <x v="62"/>
    <x v="1"/>
    <x v="8"/>
    <s v="SK"/>
    <x v="0"/>
    <n v="87.881500000000003"/>
    <n v="41.532600000000002"/>
    <n v="0"/>
    <n v="0"/>
    <n v="4.1334"/>
    <n v="1"/>
    <n v="0"/>
    <n v="0"/>
    <n v="2"/>
    <n v="2"/>
    <n v="1"/>
    <n v="4.1334"/>
    <n v="1"/>
    <n v="0"/>
    <x v="17"/>
    <s v="PR"/>
    <s v="PRI"/>
    <s v="Americas"/>
    <s v="Caribbean"/>
  </r>
  <r>
    <x v="62"/>
    <x v="1"/>
    <x v="8"/>
    <s v="SK"/>
    <x v="0"/>
    <n v="157.39269999999999"/>
    <n v="3.3187000000000002"/>
    <n v="0"/>
    <n v="0"/>
    <n v="0"/>
    <n v="0"/>
    <n v="0"/>
    <n v="0"/>
    <n v="5"/>
    <n v="5"/>
    <n v="0"/>
    <n v="0"/>
    <n v="0"/>
    <n v="0"/>
    <x v="25"/>
    <s v="RU"/>
    <s v="RUS"/>
    <s v="Europe"/>
    <s v="Eastern Europe"/>
  </r>
  <r>
    <x v="62"/>
    <x v="1"/>
    <x v="8"/>
    <s v="SK"/>
    <x v="0"/>
    <n v="1742.6728000000001"/>
    <n v="3283.8838000000001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2"/>
    <x v="1"/>
    <x v="8"/>
    <s v="SK"/>
    <x v="0"/>
    <n v="0"/>
    <n v="75.557599999999994"/>
    <n v="0"/>
    <n v="0"/>
    <n v="4.0994999999999999"/>
    <n v="3"/>
    <n v="0"/>
    <n v="0"/>
    <n v="4"/>
    <n v="4"/>
    <n v="3"/>
    <n v="4.0994999999999999"/>
    <n v="1"/>
    <n v="0"/>
    <x v="50"/>
    <s v="SG"/>
    <s v="SGP"/>
    <s v="Asia"/>
    <s v="South-Eastern Asia"/>
  </r>
  <r>
    <x v="62"/>
    <x v="1"/>
    <x v="8"/>
    <s v="SK"/>
    <x v="0"/>
    <n v="30.828199999999999"/>
    <n v="641.82180000000005"/>
    <n v="0"/>
    <n v="0"/>
    <n v="0"/>
    <n v="0"/>
    <n v="12.273"/>
    <n v="1"/>
    <n v="2"/>
    <n v="2"/>
    <n v="0"/>
    <n v="0"/>
    <n v="0"/>
    <n v="1"/>
    <x v="51"/>
    <s v="SK"/>
    <s v="SVK"/>
    <s v="Europe"/>
    <s v="Eastern Europe"/>
  </r>
  <r>
    <x v="62"/>
    <x v="1"/>
    <x v="8"/>
    <s v="SK"/>
    <x v="0"/>
    <n v="12.403600000000001"/>
    <n v="4.1711999999999998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2"/>
    <x v="1"/>
    <x v="8"/>
    <s v="SK"/>
    <x v="0"/>
    <n v="394008.61849999998"/>
    <n v="80212.407399999996"/>
    <n v="6314.7042000000001"/>
    <n v="398"/>
    <n v="4848.9243999999999"/>
    <n v="413"/>
    <n v="7043.1296000000002"/>
    <n v="446"/>
    <n v="2788"/>
    <n v="2415"/>
    <n v="355"/>
    <n v="4098.8972999999996"/>
    <n v="250"/>
    <n v="446"/>
    <x v="2"/>
    <s v="ZA"/>
    <s v="ZAF"/>
    <s v="Africa"/>
    <s v="Southern Africa"/>
  </r>
  <r>
    <x v="62"/>
    <x v="1"/>
    <x v="8"/>
    <s v="SK"/>
    <x v="0"/>
    <n v="6307.5405000000001"/>
    <n v="13024.5798"/>
    <n v="49.225499999999997"/>
    <n v="2"/>
    <n v="20.7972"/>
    <n v="1"/>
    <n v="49.225499999999997"/>
    <n v="2"/>
    <n v="16"/>
    <n v="16"/>
    <n v="1"/>
    <n v="20.7972"/>
    <n v="1"/>
    <n v="2"/>
    <x v="7"/>
    <s v="ES"/>
    <s v="ESP"/>
    <s v="Europe"/>
    <s v="Southern Europe"/>
  </r>
  <r>
    <x v="62"/>
    <x v="1"/>
    <x v="8"/>
    <s v="SK"/>
    <x v="0"/>
    <n v="1445.9322999999999"/>
    <n v="1234.9342999999999"/>
    <n v="99.747799999999998"/>
    <n v="1"/>
    <n v="41.594299999999997"/>
    <n v="1"/>
    <n v="99.747799999999998"/>
    <n v="1"/>
    <n v="6"/>
    <n v="6"/>
    <n v="1"/>
    <n v="41.594299999999997"/>
    <n v="1"/>
    <n v="1"/>
    <x v="129"/>
    <s v="SZ"/>
    <s v="SWZ"/>
    <s v="Africa"/>
    <s v="Southern Africa"/>
  </r>
  <r>
    <x v="62"/>
    <x v="1"/>
    <x v="8"/>
    <s v="SK"/>
    <x v="0"/>
    <n v="321.16399999999999"/>
    <n v="2155.6127000000001"/>
    <n v="49.898200000000003"/>
    <n v="1"/>
    <n v="1893.6803"/>
    <n v="3"/>
    <n v="49.898200000000003"/>
    <n v="1"/>
    <n v="8"/>
    <n v="8"/>
    <n v="3"/>
    <n v="1893.6803"/>
    <n v="3"/>
    <n v="1"/>
    <x v="10"/>
    <s v="SE"/>
    <s v="SWE"/>
    <s v="Europe"/>
    <s v="Northern Europe"/>
  </r>
  <r>
    <x v="62"/>
    <x v="1"/>
    <x v="8"/>
    <s v="SK"/>
    <x v="0"/>
    <n v="975.56610000000001"/>
    <n v="2580.5403999999999"/>
    <n v="50.021599999999999"/>
    <n v="1"/>
    <n v="157.08279999999999"/>
    <n v="1"/>
    <n v="50.021599999999999"/>
    <n v="1"/>
    <n v="4"/>
    <n v="4"/>
    <n v="1"/>
    <n v="157.08279999999999"/>
    <n v="1"/>
    <n v="1"/>
    <x v="8"/>
    <s v="CH"/>
    <s v="CHE"/>
    <s v="Europe"/>
    <s v="Western Europe"/>
  </r>
  <r>
    <x v="62"/>
    <x v="1"/>
    <x v="8"/>
    <s v="SK"/>
    <x v="0"/>
    <n v="0"/>
    <n v="12.401"/>
    <n v="0"/>
    <n v="0"/>
    <n v="8.2673000000000005"/>
    <n v="1"/>
    <n v="0"/>
    <n v="0"/>
    <n v="1"/>
    <n v="1"/>
    <n v="1"/>
    <n v="8.2673000000000005"/>
    <n v="1"/>
    <n v="0"/>
    <x v="53"/>
    <s v="TW"/>
    <s v="TWN"/>
    <s v="Rest of World"/>
    <s v="Rest of World"/>
  </r>
  <r>
    <x v="62"/>
    <x v="1"/>
    <x v="8"/>
    <s v="SK"/>
    <x v="0"/>
    <n v="0"/>
    <n v="182.4939"/>
    <n v="0"/>
    <n v="0"/>
    <n v="182.4939"/>
    <n v="1"/>
    <n v="0"/>
    <n v="0"/>
    <n v="1"/>
    <n v="1"/>
    <n v="1"/>
    <n v="182.4939"/>
    <n v="1"/>
    <n v="0"/>
    <x v="57"/>
    <s v="TH"/>
    <s v="THA"/>
    <s v="Asia"/>
    <s v="South-Eastern Asia"/>
  </r>
  <r>
    <x v="62"/>
    <x v="1"/>
    <x v="8"/>
    <s v="SK"/>
    <x v="0"/>
    <n v="245.54249999999999"/>
    <n v="65.3215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62"/>
    <x v="1"/>
    <x v="8"/>
    <s v="SK"/>
    <x v="0"/>
    <n v="1247.6396"/>
    <n v="366.44830000000002"/>
    <n v="121.8669"/>
    <n v="1"/>
    <n v="366.44830000000002"/>
    <n v="1"/>
    <n v="121.8669"/>
    <n v="1"/>
    <n v="2"/>
    <n v="2"/>
    <n v="1"/>
    <n v="366.44830000000002"/>
    <n v="1"/>
    <n v="1"/>
    <x v="97"/>
    <s v="AE"/>
    <s v="ARE"/>
    <s v="Asia"/>
    <s v="Western Asia"/>
  </r>
  <r>
    <x v="62"/>
    <x v="1"/>
    <x v="8"/>
    <s v="SK"/>
    <x v="0"/>
    <n v="5638.6979000000001"/>
    <n v="2356.6415999999999"/>
    <n v="8.6884999999999994"/>
    <n v="3"/>
    <n v="447.56310000000002"/>
    <n v="1"/>
    <n v="8.6884999999999994"/>
    <n v="3"/>
    <n v="27"/>
    <n v="27"/>
    <n v="1"/>
    <n v="447.56310000000002"/>
    <n v="3"/>
    <n v="3"/>
    <x v="19"/>
    <s v="GB"/>
    <s v="GBR"/>
    <s v="Europe"/>
    <s v="Northern Europe"/>
  </r>
  <r>
    <x v="62"/>
    <x v="1"/>
    <x v="8"/>
    <s v="SK"/>
    <x v="0"/>
    <n v="15.734400000000001"/>
    <n v="17723.711599999999"/>
    <n v="0"/>
    <n v="0"/>
    <n v="12026.940500000001"/>
    <n v="85"/>
    <n v="0"/>
    <n v="0"/>
    <n v="111"/>
    <n v="110"/>
    <n v="85"/>
    <n v="12026.940500000001"/>
    <n v="90"/>
    <n v="0"/>
    <x v="3"/>
    <s v="US"/>
    <s v="USA"/>
    <s v="Americas"/>
    <s v="Northern America"/>
  </r>
  <r>
    <x v="62"/>
    <x v="1"/>
    <x v="8"/>
    <s v="SK"/>
    <x v="0"/>
    <n v="0"/>
    <n v="152.75139999999999"/>
    <n v="0"/>
    <n v="0"/>
    <n v="83.123199999999997"/>
    <n v="1"/>
    <n v="0"/>
    <n v="0"/>
    <n v="1"/>
    <n v="1"/>
    <n v="1"/>
    <n v="83.123199999999997"/>
    <n v="1"/>
    <n v="0"/>
    <x v="67"/>
    <s v="VI"/>
    <s v="VIR"/>
    <s v="Americas"/>
    <s v="Caribbean"/>
  </r>
  <r>
    <x v="62"/>
    <x v="1"/>
    <x v="8"/>
    <s v="SK"/>
    <x v="0"/>
    <n v="0"/>
    <n v="151.1284"/>
    <n v="0"/>
    <n v="0"/>
    <n v="92.771100000000004"/>
    <n v="3"/>
    <n v="0"/>
    <n v="0"/>
    <n v="3"/>
    <n v="3"/>
    <n v="3"/>
    <n v="92.771100000000004"/>
    <n v="3"/>
    <n v="0"/>
    <x v="74"/>
    <s v="?"/>
    <s v="??"/>
    <s v="Unknown"/>
    <s v="Unknown"/>
  </r>
  <r>
    <x v="62"/>
    <x v="1"/>
    <x v="8"/>
    <s v="SK"/>
    <x v="0"/>
    <n v="62.358800000000002"/>
    <n v="16.6327"/>
    <n v="0"/>
    <n v="0"/>
    <n v="0"/>
    <n v="0"/>
    <n v="0"/>
    <n v="0"/>
    <n v="2"/>
    <n v="2"/>
    <n v="0"/>
    <n v="0"/>
    <n v="0"/>
    <n v="0"/>
    <x v="207"/>
    <s v="ZM"/>
    <s v="ZMB"/>
    <s v="Africa"/>
    <s v="Eastern Africa"/>
  </r>
  <r>
    <x v="62"/>
    <x v="1"/>
    <x v="8"/>
    <s v="SK"/>
    <x v="1"/>
    <n v="93.048299999999998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62"/>
    <x v="1"/>
    <x v="8"/>
    <s v="SK"/>
    <x v="1"/>
    <n v="413.60910000000001"/>
    <n v="412.09089999999998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2"/>
    <x v="1"/>
    <x v="8"/>
    <s v="SK"/>
    <x v="1"/>
    <n v="1662.1668"/>
    <n v="1936.2471"/>
    <n v="90.869699999999995"/>
    <n v="13"/>
    <n v="237.91900000000001"/>
    <n v="10"/>
    <n v="105.8604"/>
    <n v="15"/>
    <n v="57"/>
    <n v="37"/>
    <n v="10"/>
    <n v="237.91900000000001"/>
    <n v="8"/>
    <n v="15"/>
    <x v="0"/>
    <s v="AU"/>
    <s v="AUS"/>
    <s v="Oceania"/>
    <s v="Australia and New Zealand"/>
  </r>
  <r>
    <x v="62"/>
    <x v="1"/>
    <x v="8"/>
    <s v="SK"/>
    <x v="1"/>
    <n v="239.31399999999999"/>
    <n v="40.250900000000001"/>
    <n v="16.869"/>
    <n v="1"/>
    <n v="2.4346999999999999"/>
    <n v="1"/>
    <n v="16.869"/>
    <n v="1"/>
    <n v="7"/>
    <n v="7"/>
    <n v="1"/>
    <n v="2.4346999999999999"/>
    <n v="1"/>
    <n v="1"/>
    <x v="12"/>
    <s v="AT"/>
    <s v="AUT"/>
    <s v="Europe"/>
    <s v="Western Europe"/>
  </r>
  <r>
    <x v="62"/>
    <x v="1"/>
    <x v="8"/>
    <s v="SK"/>
    <x v="1"/>
    <n v="8.2918000000000003"/>
    <n v="25.192"/>
    <n v="0"/>
    <n v="0"/>
    <n v="20.676100000000002"/>
    <n v="1"/>
    <n v="0"/>
    <n v="0"/>
    <n v="3"/>
    <n v="3"/>
    <n v="1"/>
    <n v="20.676100000000002"/>
    <n v="1"/>
    <n v="0"/>
    <x v="107"/>
    <s v="BD"/>
    <s v="BGD"/>
    <s v="Asia"/>
    <s v="Southern Asia"/>
  </r>
  <r>
    <x v="62"/>
    <x v="1"/>
    <x v="8"/>
    <s v="SK"/>
    <x v="1"/>
    <n v="9.5358000000000001"/>
    <n v="2.0960000000000001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2"/>
    <x v="1"/>
    <x v="8"/>
    <s v="SK"/>
    <x v="1"/>
    <n v="337.88099999999997"/>
    <n v="86.001800000000003"/>
    <n v="2.4308999999999998"/>
    <n v="1"/>
    <n v="0"/>
    <n v="0"/>
    <n v="2.4308999999999998"/>
    <n v="1"/>
    <n v="4"/>
    <n v="4"/>
    <n v="0"/>
    <n v="0"/>
    <n v="0"/>
    <n v="1"/>
    <x v="13"/>
    <s v="BE"/>
    <s v="BEL"/>
    <s v="Europe"/>
    <s v="Western Europe"/>
  </r>
  <r>
    <x v="62"/>
    <x v="1"/>
    <x v="8"/>
    <s v="SK"/>
    <x v="1"/>
    <n v="0"/>
    <n v="28.9802"/>
    <n v="0"/>
    <n v="0"/>
    <n v="24.833500000000001"/>
    <n v="2"/>
    <n v="0"/>
    <n v="0"/>
    <n v="2"/>
    <n v="2"/>
    <n v="2"/>
    <n v="24.833500000000001"/>
    <n v="2"/>
    <n v="0"/>
    <x v="132"/>
    <s v="VG"/>
    <s v="VGB"/>
    <s v="Americas"/>
    <s v="Caribbean"/>
  </r>
  <r>
    <x v="62"/>
    <x v="1"/>
    <x v="8"/>
    <s v="SK"/>
    <x v="1"/>
    <n v="0"/>
    <n v="42.258400000000002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62"/>
    <x v="1"/>
    <x v="8"/>
    <s v="SK"/>
    <x v="1"/>
    <n v="496.61790000000002"/>
    <n v="1458.9292"/>
    <n v="4.5316000000000001"/>
    <n v="2"/>
    <n v="484.95350000000002"/>
    <n v="7"/>
    <n v="4.5316000000000001"/>
    <n v="2"/>
    <n v="28"/>
    <n v="17"/>
    <n v="7"/>
    <n v="484.95350000000002"/>
    <n v="5"/>
    <n v="2"/>
    <x v="30"/>
    <s v="CA"/>
    <s v="CAN"/>
    <s v="Americas"/>
    <s v="Northern America"/>
  </r>
  <r>
    <x v="62"/>
    <x v="1"/>
    <x v="8"/>
    <s v="SK"/>
    <x v="1"/>
    <n v="151.1104"/>
    <n v="10.3942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62"/>
    <x v="1"/>
    <x v="8"/>
    <s v="SK"/>
    <x v="1"/>
    <n v="204.1644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2"/>
    <x v="1"/>
    <x v="8"/>
    <s v="SK"/>
    <x v="1"/>
    <n v="35.875"/>
    <n v="16.839099999999998"/>
    <n v="0"/>
    <n v="0"/>
    <n v="0"/>
    <n v="0"/>
    <n v="0"/>
    <n v="0"/>
    <n v="2"/>
    <n v="1"/>
    <n v="0"/>
    <n v="0"/>
    <n v="0"/>
    <n v="0"/>
    <x v="20"/>
    <s v="HR"/>
    <s v="HRV"/>
    <s v="Europe"/>
    <s v="Southern Europe"/>
  </r>
  <r>
    <x v="62"/>
    <x v="1"/>
    <x v="8"/>
    <s v="SK"/>
    <x v="1"/>
    <n v="54.565300000000001"/>
    <n v="35.401600000000002"/>
    <n v="4.1802000000000001"/>
    <n v="2"/>
    <n v="2.0748000000000002"/>
    <n v="1"/>
    <n v="4.1802000000000001"/>
    <n v="2"/>
    <n v="9"/>
    <n v="8"/>
    <n v="1"/>
    <n v="2.0748000000000002"/>
    <n v="1"/>
    <n v="2"/>
    <x v="31"/>
    <s v="CZ"/>
    <s v="CZE"/>
    <s v="Europe"/>
    <s v="Eastern Europe"/>
  </r>
  <r>
    <x v="62"/>
    <x v="1"/>
    <x v="8"/>
    <s v="SK"/>
    <x v="1"/>
    <n v="58.214599999999997"/>
    <n v="148.88919999999999"/>
    <n v="0"/>
    <n v="0"/>
    <n v="0"/>
    <n v="0"/>
    <n v="2.0882999999999998"/>
    <n v="1"/>
    <n v="4"/>
    <n v="1"/>
    <n v="0"/>
    <n v="0"/>
    <n v="0"/>
    <n v="1"/>
    <x v="14"/>
    <s v="DK"/>
    <s v="DNK"/>
    <s v="Europe"/>
    <s v="Northern Europe"/>
  </r>
  <r>
    <x v="62"/>
    <x v="1"/>
    <x v="8"/>
    <s v="SK"/>
    <x v="1"/>
    <n v="2.0762"/>
    <n v="4.1699000000000002"/>
    <n v="0"/>
    <n v="0"/>
    <n v="4.1699000000000002"/>
    <n v="2"/>
    <n v="0"/>
    <n v="0"/>
    <n v="3"/>
    <n v="3"/>
    <n v="2"/>
    <n v="4.1699000000000002"/>
    <n v="1"/>
    <n v="0"/>
    <x v="92"/>
    <s v="EE"/>
    <s v="EST"/>
    <s v="Europe"/>
    <s v="Northern Europe"/>
  </r>
  <r>
    <x v="62"/>
    <x v="1"/>
    <x v="8"/>
    <s v="SK"/>
    <x v="1"/>
    <n v="53.2866"/>
    <n v="60.256500000000003"/>
    <n v="0"/>
    <n v="0"/>
    <n v="0"/>
    <n v="0"/>
    <n v="0"/>
    <n v="0"/>
    <n v="3"/>
    <n v="2"/>
    <n v="0"/>
    <n v="0"/>
    <n v="0"/>
    <n v="0"/>
    <x v="39"/>
    <s v="FI"/>
    <s v="FIN"/>
    <s v="Europe"/>
    <s v="Northern Europe"/>
  </r>
  <r>
    <x v="62"/>
    <x v="1"/>
    <x v="8"/>
    <s v="SK"/>
    <x v="1"/>
    <n v="1956.9496999999999"/>
    <n v="913.49090000000001"/>
    <n v="6.2009999999999996"/>
    <n v="2"/>
    <n v="30.451799999999999"/>
    <n v="3"/>
    <n v="6.2009999999999996"/>
    <n v="2"/>
    <n v="14"/>
    <n v="13"/>
    <n v="3"/>
    <n v="30.451799999999999"/>
    <n v="3"/>
    <n v="2"/>
    <x v="5"/>
    <s v="DE"/>
    <s v="DEU"/>
    <s v="Europe"/>
    <s v="Western Europe"/>
  </r>
  <r>
    <x v="62"/>
    <x v="1"/>
    <x v="8"/>
    <s v="SK"/>
    <x v="1"/>
    <n v="672.7432999999999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2"/>
    <x v="1"/>
    <x v="8"/>
    <s v="SK"/>
    <x v="1"/>
    <n v="0"/>
    <n v="8.0340000000000007"/>
    <n v="0"/>
    <n v="0"/>
    <n v="8.0340000000000007"/>
    <n v="1"/>
    <n v="0"/>
    <n v="0"/>
    <n v="1"/>
    <n v="1"/>
    <n v="1"/>
    <n v="8.0340000000000007"/>
    <n v="0"/>
    <n v="0"/>
    <x v="61"/>
    <s v="GR"/>
    <s v="GRC"/>
    <s v="Europe"/>
    <s v="Southern Europe"/>
  </r>
  <r>
    <x v="62"/>
    <x v="1"/>
    <x v="8"/>
    <s v="SK"/>
    <x v="1"/>
    <n v="534.59979999999996"/>
    <n v="35.094099999999997"/>
    <n v="0"/>
    <n v="0"/>
    <n v="0"/>
    <n v="0"/>
    <n v="0"/>
    <n v="0"/>
    <n v="5"/>
    <n v="5"/>
    <n v="0"/>
    <n v="0"/>
    <n v="0"/>
    <n v="0"/>
    <x v="105"/>
    <s v="GP"/>
    <s v="GLP"/>
    <s v="Americas"/>
    <s v="Caribbean"/>
  </r>
  <r>
    <x v="62"/>
    <x v="1"/>
    <x v="8"/>
    <s v="SK"/>
    <x v="1"/>
    <n v="422.073300000000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2"/>
    <x v="1"/>
    <x v="8"/>
    <s v="SK"/>
    <x v="1"/>
    <n v="309.55669999999998"/>
    <n v="99.296899999999994"/>
    <n v="0"/>
    <n v="0"/>
    <n v="4.0537999999999998"/>
    <n v="1"/>
    <n v="0"/>
    <n v="0"/>
    <n v="7"/>
    <n v="6"/>
    <n v="1"/>
    <n v="4.0537999999999998"/>
    <n v="1"/>
    <n v="0"/>
    <x v="21"/>
    <s v="HU"/>
    <s v="HUN"/>
    <s v="Europe"/>
    <s v="Eastern Europe"/>
  </r>
  <r>
    <x v="62"/>
    <x v="1"/>
    <x v="8"/>
    <s v="SK"/>
    <x v="1"/>
    <n v="2.2351999999999999"/>
    <n v="8.8009000000000004"/>
    <n v="0"/>
    <n v="0"/>
    <n v="0"/>
    <n v="0"/>
    <n v="0"/>
    <n v="0"/>
    <n v="2"/>
    <n v="0"/>
    <n v="0"/>
    <n v="0"/>
    <n v="0"/>
    <n v="0"/>
    <x v="55"/>
    <s v="IS"/>
    <s v="ISL"/>
    <s v="Europe"/>
    <s v="Northern Europe"/>
  </r>
  <r>
    <x v="62"/>
    <x v="1"/>
    <x v="8"/>
    <s v="SK"/>
    <x v="1"/>
    <n v="6.2481999999999998"/>
    <n v="10.512499999999999"/>
    <n v="4.2224000000000004"/>
    <n v="1"/>
    <n v="0"/>
    <n v="0"/>
    <n v="4.2224000000000004"/>
    <n v="1"/>
    <n v="3"/>
    <n v="2"/>
    <n v="0"/>
    <n v="0"/>
    <n v="2"/>
    <n v="1"/>
    <x v="62"/>
    <s v="IN"/>
    <s v="IND"/>
    <s v="Asia"/>
    <s v="Southern Asia"/>
  </r>
  <r>
    <x v="62"/>
    <x v="1"/>
    <x v="8"/>
    <s v="SK"/>
    <x v="1"/>
    <n v="0"/>
    <n v="182.77789999999999"/>
    <n v="0"/>
    <n v="0"/>
    <n v="22.8611"/>
    <n v="2"/>
    <n v="0"/>
    <n v="0"/>
    <n v="4"/>
    <n v="4"/>
    <n v="2"/>
    <n v="22.8611"/>
    <n v="2"/>
    <n v="0"/>
    <x v="75"/>
    <s v="ID"/>
    <s v="IDN"/>
    <s v="Asia"/>
    <s v="South-Eastern Asia"/>
  </r>
  <r>
    <x v="62"/>
    <x v="1"/>
    <x v="8"/>
    <s v="SK"/>
    <x v="1"/>
    <n v="0"/>
    <n v="227.82400000000001"/>
    <n v="0"/>
    <n v="0"/>
    <n v="0"/>
    <n v="0"/>
    <n v="0"/>
    <n v="0"/>
    <n v="1"/>
    <n v="0"/>
    <n v="0"/>
    <n v="0"/>
    <n v="0"/>
    <n v="0"/>
    <x v="163"/>
    <s v="IQ"/>
    <s v="IRQ"/>
    <s v="Asia"/>
    <s v="Western Asia"/>
  </r>
  <r>
    <x v="62"/>
    <x v="1"/>
    <x v="8"/>
    <s v="SK"/>
    <x v="1"/>
    <n v="2575.2918"/>
    <n v="198.02619999999999"/>
    <n v="1986.8910000000001"/>
    <n v="2"/>
    <n v="0"/>
    <n v="0"/>
    <n v="1986.8910000000001"/>
    <n v="2"/>
    <n v="18"/>
    <n v="14"/>
    <n v="0"/>
    <n v="0"/>
    <n v="0"/>
    <n v="2"/>
    <x v="1"/>
    <s v="IT"/>
    <s v="ITA"/>
    <s v="Europe"/>
    <s v="Southern Europe"/>
  </r>
  <r>
    <x v="62"/>
    <x v="1"/>
    <x v="8"/>
    <s v="SK"/>
    <x v="1"/>
    <n v="343.62279999999998"/>
    <n v="22.377600000000001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62"/>
    <x v="1"/>
    <x v="8"/>
    <s v="SK"/>
    <x v="1"/>
    <n v="12.566800000000001"/>
    <n v="0"/>
    <n v="12.566800000000001"/>
    <n v="1"/>
    <n v="0"/>
    <n v="0"/>
    <n v="12.566800000000001"/>
    <n v="1"/>
    <n v="1"/>
    <n v="1"/>
    <n v="0"/>
    <n v="0"/>
    <n v="0"/>
    <n v="1"/>
    <x v="136"/>
    <s v="JO"/>
    <s v="JOR"/>
    <s v="Asia"/>
    <s v="Western Asia"/>
  </r>
  <r>
    <x v="62"/>
    <x v="1"/>
    <x v="8"/>
    <s v="SK"/>
    <x v="1"/>
    <n v="2.0257999999999998"/>
    <n v="0"/>
    <n v="2.0257999999999998"/>
    <n v="1"/>
    <n v="0"/>
    <n v="0"/>
    <n v="2.0257999999999998"/>
    <n v="1"/>
    <n v="1"/>
    <n v="1"/>
    <n v="0"/>
    <n v="0"/>
    <n v="0"/>
    <n v="1"/>
    <x v="121"/>
    <s v="KZ"/>
    <s v="KAZ"/>
    <s v="Asia"/>
    <s v="Central Asia"/>
  </r>
  <r>
    <x v="62"/>
    <x v="1"/>
    <x v="8"/>
    <s v="SK"/>
    <x v="1"/>
    <n v="20.451000000000001"/>
    <n v="14.274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2"/>
    <x v="1"/>
    <x v="8"/>
    <s v="SK"/>
    <x v="1"/>
    <n v="87.249499999999998"/>
    <n v="16.376100000000001"/>
    <n v="2.0790999999999999"/>
    <n v="1"/>
    <n v="0"/>
    <n v="0"/>
    <n v="2.0790999999999999"/>
    <n v="1"/>
    <n v="6"/>
    <n v="6"/>
    <n v="0"/>
    <n v="0"/>
    <n v="0"/>
    <n v="1"/>
    <x v="84"/>
    <s v="LT"/>
    <s v="LTU"/>
    <s v="Europe"/>
    <s v="Northern Europe"/>
  </r>
  <r>
    <x v="62"/>
    <x v="1"/>
    <x v="8"/>
    <s v="SK"/>
    <x v="1"/>
    <n v="38.185899999999997"/>
    <n v="122.71380000000001"/>
    <n v="2.0908000000000002"/>
    <n v="1"/>
    <n v="83.369399999999999"/>
    <n v="1"/>
    <n v="2.0908000000000002"/>
    <n v="1"/>
    <n v="5"/>
    <n v="5"/>
    <n v="1"/>
    <n v="83.369399999999999"/>
    <n v="1"/>
    <n v="1"/>
    <x v="76"/>
    <s v="MY"/>
    <s v="MYS"/>
    <s v="Asia"/>
    <s v="South-Eastern Asia"/>
  </r>
  <r>
    <x v="62"/>
    <x v="1"/>
    <x v="8"/>
    <s v="SK"/>
    <x v="1"/>
    <n v="98671.424599999998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62"/>
    <x v="1"/>
    <x v="8"/>
    <s v="SK"/>
    <x v="1"/>
    <n v="0"/>
    <n v="839.62670000000003"/>
    <n v="0"/>
    <n v="0"/>
    <n v="2.0790999999999999"/>
    <n v="1"/>
    <n v="0"/>
    <n v="0"/>
    <n v="1"/>
    <n v="1"/>
    <n v="1"/>
    <n v="2.0790999999999999"/>
    <n v="0"/>
    <n v="0"/>
    <x v="34"/>
    <s v="MX"/>
    <s v="MEX"/>
    <s v="Americas"/>
    <s v="Central America"/>
  </r>
  <r>
    <x v="62"/>
    <x v="1"/>
    <x v="8"/>
    <s v="SK"/>
    <x v="1"/>
    <n v="4.2169999999999996"/>
    <n v="12.6775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2"/>
    <x v="1"/>
    <x v="8"/>
    <s v="SK"/>
    <x v="1"/>
    <n v="10.2844"/>
    <n v="0"/>
    <n v="0"/>
    <n v="0"/>
    <n v="0"/>
    <n v="0"/>
    <n v="0"/>
    <n v="0"/>
    <n v="2"/>
    <n v="1"/>
    <n v="0"/>
    <n v="0"/>
    <n v="0"/>
    <n v="0"/>
    <x v="152"/>
    <s v="MZ"/>
    <s v="MOZ"/>
    <s v="Africa"/>
    <s v="Eastern Africa"/>
  </r>
  <r>
    <x v="62"/>
    <x v="1"/>
    <x v="8"/>
    <s v="SK"/>
    <x v="1"/>
    <n v="8.0340000000000007"/>
    <n v="82.750399999999999"/>
    <n v="8.0340000000000007"/>
    <n v="1"/>
    <n v="2.4102000000000001"/>
    <n v="1"/>
    <n v="8.0340000000000007"/>
    <n v="1"/>
    <n v="2"/>
    <n v="2"/>
    <n v="1"/>
    <n v="2.4102000000000001"/>
    <n v="1"/>
    <n v="1"/>
    <x v="73"/>
    <s v="NA"/>
    <s v="NAM"/>
    <s v="Africa"/>
    <s v="Southern Africa"/>
  </r>
  <r>
    <x v="62"/>
    <x v="1"/>
    <x v="8"/>
    <s v="SK"/>
    <x v="1"/>
    <n v="567.00900000000001"/>
    <n v="167.55250000000001"/>
    <n v="6.2054"/>
    <n v="2"/>
    <n v="10.334"/>
    <n v="2"/>
    <n v="6.2054"/>
    <n v="2"/>
    <n v="18"/>
    <n v="17"/>
    <n v="2"/>
    <n v="10.334"/>
    <n v="2"/>
    <n v="2"/>
    <x v="6"/>
    <s v="NL"/>
    <s v="NLD"/>
    <s v="Europe"/>
    <s v="Western Europe"/>
  </r>
  <r>
    <x v="62"/>
    <x v="1"/>
    <x v="8"/>
    <s v="SK"/>
    <x v="1"/>
    <n v="384.56630000000001"/>
    <n v="218.9264"/>
    <n v="2.0085000000000002"/>
    <n v="1"/>
    <n v="0"/>
    <n v="0"/>
    <n v="2.0085000000000002"/>
    <n v="1"/>
    <n v="15"/>
    <n v="9"/>
    <n v="0"/>
    <n v="0"/>
    <n v="0"/>
    <n v="1"/>
    <x v="68"/>
    <s v="NZ"/>
    <s v="NZL"/>
    <s v="Oceania"/>
    <s v="Australia and New Zealand"/>
  </r>
  <r>
    <x v="62"/>
    <x v="1"/>
    <x v="8"/>
    <s v="SK"/>
    <x v="1"/>
    <n v="20.820699999999999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2"/>
    <x v="1"/>
    <x v="8"/>
    <s v="SK"/>
    <x v="1"/>
    <n v="0"/>
    <n v="2.0748000000000002"/>
    <n v="0"/>
    <n v="0"/>
    <n v="0"/>
    <n v="0"/>
    <n v="0"/>
    <n v="0"/>
    <n v="1"/>
    <n v="1"/>
    <n v="0"/>
    <n v="0"/>
    <n v="1"/>
    <n v="0"/>
    <x v="124"/>
    <s v="PK"/>
    <s v="PAK"/>
    <s v="Asia"/>
    <s v="Southern Asia"/>
  </r>
  <r>
    <x v="62"/>
    <x v="1"/>
    <x v="8"/>
    <s v="SK"/>
    <x v="1"/>
    <n v="821.96270000000004"/>
    <n v="215.90880000000001"/>
    <n v="2.0278999999999998"/>
    <n v="1"/>
    <n v="2.0177"/>
    <n v="1"/>
    <n v="2.0278999999999998"/>
    <n v="1"/>
    <n v="13"/>
    <n v="11"/>
    <n v="1"/>
    <n v="2.0177"/>
    <n v="2"/>
    <n v="1"/>
    <x v="49"/>
    <s v="PL"/>
    <s v="POL"/>
    <s v="Europe"/>
    <s v="Eastern Europe"/>
  </r>
  <r>
    <x v="62"/>
    <x v="1"/>
    <x v="8"/>
    <s v="SK"/>
    <x v="1"/>
    <n v="317.7253999999999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2"/>
    <x v="1"/>
    <x v="8"/>
    <s v="SK"/>
    <x v="1"/>
    <n v="0"/>
    <n v="4.1337999999999999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62"/>
    <x v="1"/>
    <x v="8"/>
    <s v="SK"/>
    <x v="1"/>
    <n v="5473.349000000000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2"/>
    <x v="1"/>
    <x v="8"/>
    <s v="SK"/>
    <x v="1"/>
    <n v="13564.8724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2"/>
    <x v="1"/>
    <x v="8"/>
    <s v="SK"/>
    <x v="1"/>
    <n v="3.4864999999999999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2"/>
    <x v="1"/>
    <x v="8"/>
    <s v="SK"/>
    <x v="1"/>
    <n v="0"/>
    <n v="2.0668000000000002"/>
    <n v="0"/>
    <n v="0"/>
    <n v="2.0668000000000002"/>
    <n v="1"/>
    <n v="0"/>
    <n v="0"/>
    <n v="1"/>
    <n v="1"/>
    <n v="1"/>
    <n v="2.0668000000000002"/>
    <n v="1"/>
    <n v="0"/>
    <x v="51"/>
    <s v="SK"/>
    <s v="SVK"/>
    <s v="Europe"/>
    <s v="Eastern Europe"/>
  </r>
  <r>
    <x v="62"/>
    <x v="1"/>
    <x v="8"/>
    <s v="SK"/>
    <x v="1"/>
    <n v="21.758700000000001"/>
    <n v="4.1352000000000002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62"/>
    <x v="1"/>
    <x v="8"/>
    <s v="SK"/>
    <x v="1"/>
    <n v="467910.57890000002"/>
    <n v="206270.598"/>
    <n v="5495.9434000000001"/>
    <n v="502"/>
    <n v="16495.1901"/>
    <n v="313"/>
    <n v="7002.4295000000002"/>
    <n v="630"/>
    <n v="3878"/>
    <n v="3410"/>
    <n v="256"/>
    <n v="15926.525900000001"/>
    <n v="315"/>
    <n v="630"/>
    <x v="2"/>
    <s v="ZA"/>
    <s v="ZAF"/>
    <s v="Africa"/>
    <s v="Southern Africa"/>
  </r>
  <r>
    <x v="62"/>
    <x v="1"/>
    <x v="8"/>
    <s v="SK"/>
    <x v="1"/>
    <n v="0"/>
    <n v="87.399500000000003"/>
    <n v="0"/>
    <n v="0"/>
    <n v="45.9328"/>
    <n v="2"/>
    <n v="0"/>
    <n v="0"/>
    <n v="2"/>
    <n v="2"/>
    <n v="2"/>
    <n v="45.9328"/>
    <n v="2"/>
    <n v="0"/>
    <x v="7"/>
    <s v="ES"/>
    <s v="ESP"/>
    <s v="Europe"/>
    <s v="Southern Europe"/>
  </r>
  <r>
    <x v="62"/>
    <x v="1"/>
    <x v="8"/>
    <s v="SK"/>
    <x v="1"/>
    <n v="113.0611"/>
    <n v="6.6641000000000004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62"/>
    <x v="1"/>
    <x v="8"/>
    <s v="SK"/>
    <x v="1"/>
    <n v="417.02850000000001"/>
    <n v="4.5011999999999999"/>
    <n v="2.0177"/>
    <n v="1"/>
    <n v="2.0676000000000001"/>
    <n v="1"/>
    <n v="2.0177"/>
    <n v="1"/>
    <n v="5"/>
    <n v="5"/>
    <n v="1"/>
    <n v="2.0676000000000001"/>
    <n v="1"/>
    <n v="1"/>
    <x v="8"/>
    <s v="CH"/>
    <s v="CHE"/>
    <s v="Europe"/>
    <s v="Western Europe"/>
  </r>
  <r>
    <x v="62"/>
    <x v="1"/>
    <x v="8"/>
    <s v="SK"/>
    <x v="1"/>
    <n v="83.456000000000003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2"/>
    <x v="1"/>
    <x v="8"/>
    <s v="SK"/>
    <x v="1"/>
    <n v="81.685599999999994"/>
    <n v="4.7119999999999997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62"/>
    <x v="1"/>
    <x v="8"/>
    <s v="SK"/>
    <x v="1"/>
    <n v="20.2578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2"/>
    <x v="1"/>
    <x v="8"/>
    <s v="SK"/>
    <x v="1"/>
    <n v="27.4023"/>
    <n v="17.8293"/>
    <n v="0"/>
    <n v="0"/>
    <n v="0"/>
    <n v="0"/>
    <n v="0"/>
    <n v="0"/>
    <n v="3"/>
    <n v="2"/>
    <n v="0"/>
    <n v="0"/>
    <n v="0"/>
    <n v="0"/>
    <x v="27"/>
    <s v="UA"/>
    <s v="UKR"/>
    <s v="Europe"/>
    <s v="Eastern Europe"/>
  </r>
  <r>
    <x v="62"/>
    <x v="1"/>
    <x v="8"/>
    <s v="SK"/>
    <x v="1"/>
    <n v="1331.2925"/>
    <n v="2.0289000000000001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2"/>
    <x v="1"/>
    <x v="8"/>
    <s v="SK"/>
    <x v="1"/>
    <n v="6.2671999999999999"/>
    <n v="868.89350000000002"/>
    <n v="0"/>
    <n v="0"/>
    <n v="698.45960000000002"/>
    <n v="10"/>
    <n v="3.4969999999999999"/>
    <n v="1"/>
    <n v="15"/>
    <n v="13"/>
    <n v="10"/>
    <n v="698.45960000000002"/>
    <n v="9"/>
    <n v="1"/>
    <x v="3"/>
    <s v="US"/>
    <s v="USA"/>
    <s v="Americas"/>
    <s v="Northern America"/>
  </r>
  <r>
    <x v="62"/>
    <x v="1"/>
    <x v="8"/>
    <s v="SK"/>
    <x v="1"/>
    <n v="5.9848999999999997"/>
    <n v="34.605200000000004"/>
    <n v="5.9848999999999997"/>
    <n v="1"/>
    <n v="20.289000000000001"/>
    <n v="1"/>
    <n v="5.9848999999999997"/>
    <n v="1"/>
    <n v="2"/>
    <n v="2"/>
    <n v="1"/>
    <n v="20.289000000000001"/>
    <n v="1"/>
    <n v="1"/>
    <x v="95"/>
    <s v="UY"/>
    <s v="URY"/>
    <s v="Americas"/>
    <s v="South America"/>
  </r>
  <r>
    <x v="62"/>
    <x v="1"/>
    <x v="25"/>
    <s v="TB"/>
    <x v="0"/>
    <n v="8808.8351000000002"/>
    <n v="8210.8469999999998"/>
    <n v="219.36019999999999"/>
    <n v="43"/>
    <n v="2106.5805999999998"/>
    <n v="20"/>
    <n v="226.8715"/>
    <n v="47"/>
    <n v="210"/>
    <n v="205"/>
    <n v="18"/>
    <n v="2102.4578000000001"/>
    <n v="19"/>
    <n v="47"/>
    <x v="0"/>
    <s v="AU"/>
    <s v="AUS"/>
    <s v="Oceania"/>
    <s v="Australia and New Zealand"/>
  </r>
  <r>
    <x v="62"/>
    <x v="1"/>
    <x v="25"/>
    <s v="TB"/>
    <x v="0"/>
    <n v="79.677599999999998"/>
    <n v="1080.2191"/>
    <n v="0"/>
    <n v="0"/>
    <n v="183.26949999999999"/>
    <n v="1"/>
    <n v="0"/>
    <n v="0"/>
    <n v="2"/>
    <n v="1"/>
    <n v="1"/>
    <n v="183.26949999999999"/>
    <n v="1"/>
    <n v="0"/>
    <x v="12"/>
    <s v="AT"/>
    <s v="AUT"/>
    <s v="Europe"/>
    <s v="Western Europe"/>
  </r>
  <r>
    <x v="62"/>
    <x v="1"/>
    <x v="25"/>
    <s v="TB"/>
    <x v="0"/>
    <n v="23.962599999999998"/>
    <n v="183.26949999999999"/>
    <n v="0"/>
    <n v="0"/>
    <n v="183.26949999999999"/>
    <n v="1"/>
    <n v="0"/>
    <n v="0"/>
    <n v="2"/>
    <n v="2"/>
    <n v="1"/>
    <n v="183.26949999999999"/>
    <n v="1"/>
    <n v="0"/>
    <x v="13"/>
    <s v="BE"/>
    <s v="BEL"/>
    <s v="Europe"/>
    <s v="Western Europe"/>
  </r>
  <r>
    <x v="62"/>
    <x v="1"/>
    <x v="25"/>
    <s v="TB"/>
    <x v="0"/>
    <n v="0"/>
    <n v="367.64179999999999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2"/>
    <x v="1"/>
    <x v="25"/>
    <s v="TB"/>
    <x v="0"/>
    <n v="16.602"/>
    <n v="2.9198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62"/>
    <x v="1"/>
    <x v="25"/>
    <s v="TB"/>
    <x v="0"/>
    <n v="0"/>
    <n v="183.21799999999999"/>
    <n v="0"/>
    <n v="0"/>
    <n v="183.21799999999999"/>
    <n v="1"/>
    <n v="0"/>
    <n v="0"/>
    <n v="1"/>
    <n v="1"/>
    <n v="1"/>
    <n v="183.21799999999999"/>
    <n v="1"/>
    <n v="0"/>
    <x v="176"/>
    <s v="CM"/>
    <s v="CMR"/>
    <s v="Africa"/>
    <s v="Middle Africa"/>
  </r>
  <r>
    <x v="62"/>
    <x v="1"/>
    <x v="25"/>
    <s v="TB"/>
    <x v="0"/>
    <n v="830.83609999999999"/>
    <n v="5403.8933999999999"/>
    <n v="31.280999999999999"/>
    <n v="9"/>
    <n v="1028.163"/>
    <n v="14"/>
    <n v="34.180500000000002"/>
    <n v="11"/>
    <n v="55"/>
    <n v="51"/>
    <n v="13"/>
    <n v="1027.3331000000001"/>
    <n v="11"/>
    <n v="11"/>
    <x v="30"/>
    <s v="CA"/>
    <s v="CAN"/>
    <s v="Americas"/>
    <s v="Northern America"/>
  </r>
  <r>
    <x v="62"/>
    <x v="1"/>
    <x v="25"/>
    <s v="TB"/>
    <x v="0"/>
    <n v="0"/>
    <n v="181.1534"/>
    <n v="0"/>
    <n v="0"/>
    <n v="181.1534"/>
    <n v="1"/>
    <n v="0"/>
    <n v="0"/>
    <n v="1"/>
    <n v="1"/>
    <n v="1"/>
    <n v="181.1534"/>
    <n v="1"/>
    <n v="0"/>
    <x v="77"/>
    <s v="CL"/>
    <s v="CHL"/>
    <s v="Americas"/>
    <s v="South America"/>
  </r>
  <r>
    <x v="62"/>
    <x v="1"/>
    <x v="25"/>
    <s v="TB"/>
    <x v="0"/>
    <n v="33.1756999999999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2"/>
    <x v="1"/>
    <x v="25"/>
    <s v="TB"/>
    <x v="0"/>
    <n v="132.1163"/>
    <n v="188.5617"/>
    <n v="0"/>
    <n v="0"/>
    <n v="182.72540000000001"/>
    <n v="1"/>
    <n v="0"/>
    <n v="0"/>
    <n v="3"/>
    <n v="3"/>
    <n v="1"/>
    <n v="182.72540000000001"/>
    <n v="0"/>
    <n v="0"/>
    <x v="31"/>
    <s v="CZ"/>
    <s v="CZE"/>
    <s v="Europe"/>
    <s v="Eastern Europe"/>
  </r>
  <r>
    <x v="62"/>
    <x v="1"/>
    <x v="25"/>
    <s v="TB"/>
    <x v="0"/>
    <n v="155.70650000000001"/>
    <n v="931.60310000000004"/>
    <n v="104.1554"/>
    <n v="4"/>
    <n v="0.82679999999999998"/>
    <n v="1"/>
    <n v="104.1554"/>
    <n v="4"/>
    <n v="9"/>
    <n v="9"/>
    <n v="1"/>
    <n v="0.82679999999999998"/>
    <n v="1"/>
    <n v="4"/>
    <x v="14"/>
    <s v="DK"/>
    <s v="DNK"/>
    <s v="Europe"/>
    <s v="Northern Europe"/>
  </r>
  <r>
    <x v="62"/>
    <x v="1"/>
    <x v="25"/>
    <s v="TB"/>
    <x v="0"/>
    <n v="24.215800000000002"/>
    <n v="0"/>
    <n v="12.107900000000001"/>
    <n v="1"/>
    <n v="0"/>
    <n v="0"/>
    <n v="12.107900000000001"/>
    <n v="1"/>
    <n v="1"/>
    <n v="1"/>
    <n v="0"/>
    <n v="0"/>
    <n v="0"/>
    <n v="1"/>
    <x v="39"/>
    <s v="FI"/>
    <s v="FIN"/>
    <s v="Europe"/>
    <s v="Northern Europe"/>
  </r>
  <r>
    <x v="62"/>
    <x v="1"/>
    <x v="25"/>
    <s v="TB"/>
    <x v="0"/>
    <n v="2390.5533999999998"/>
    <n v="19153.1149"/>
    <n v="0"/>
    <n v="0"/>
    <n v="0"/>
    <n v="0"/>
    <n v="0"/>
    <n v="0"/>
    <n v="11"/>
    <n v="10"/>
    <n v="0"/>
    <n v="0"/>
    <n v="0"/>
    <n v="0"/>
    <x v="9"/>
    <s v="FR"/>
    <s v="FRA"/>
    <s v="Europe"/>
    <s v="Western Europe"/>
  </r>
  <r>
    <x v="62"/>
    <x v="1"/>
    <x v="25"/>
    <s v="TB"/>
    <x v="0"/>
    <n v="0"/>
    <n v="0.9103"/>
    <n v="0"/>
    <n v="0"/>
    <n v="0.9103"/>
    <n v="1"/>
    <n v="0"/>
    <n v="0"/>
    <n v="1"/>
    <n v="1"/>
    <n v="1"/>
    <n v="0.9103"/>
    <n v="1"/>
    <n v="0"/>
    <x v="78"/>
    <s v="GE"/>
    <s v="GEO"/>
    <s v="Asia"/>
    <s v="Western Asia"/>
  </r>
  <r>
    <x v="62"/>
    <x v="1"/>
    <x v="25"/>
    <s v="TB"/>
    <x v="0"/>
    <n v="9.8381000000000007"/>
    <n v="509.97129999999999"/>
    <n v="0"/>
    <n v="0"/>
    <n v="181.61510000000001"/>
    <n v="1"/>
    <n v="0"/>
    <n v="0"/>
    <n v="2"/>
    <n v="1"/>
    <n v="1"/>
    <n v="181.61510000000001"/>
    <n v="1"/>
    <n v="0"/>
    <x v="5"/>
    <s v="DE"/>
    <s v="DEU"/>
    <s v="Europe"/>
    <s v="Western Europe"/>
  </r>
  <r>
    <x v="62"/>
    <x v="1"/>
    <x v="25"/>
    <s v="TB"/>
    <x v="0"/>
    <n v="0"/>
    <n v="30.871700000000001"/>
    <n v="0"/>
    <n v="0"/>
    <n v="30.871700000000001"/>
    <n v="1"/>
    <n v="0"/>
    <n v="0"/>
    <n v="1"/>
    <n v="1"/>
    <n v="1"/>
    <n v="30.871700000000001"/>
    <n v="1"/>
    <n v="0"/>
    <x v="44"/>
    <s v="GI"/>
    <s v="GIB"/>
    <s v="Europe"/>
    <s v="Southern Europe"/>
  </r>
  <r>
    <x v="62"/>
    <x v="1"/>
    <x v="25"/>
    <s v="TB"/>
    <x v="0"/>
    <n v="27.921700000000001"/>
    <n v="115.63030000000001"/>
    <n v="0"/>
    <n v="0"/>
    <n v="72.452699999999993"/>
    <n v="1"/>
    <n v="0"/>
    <n v="0"/>
    <n v="2"/>
    <n v="2"/>
    <n v="1"/>
    <n v="72.452699999999993"/>
    <n v="1"/>
    <n v="0"/>
    <x v="61"/>
    <s v="GR"/>
    <s v="GRC"/>
    <s v="Europe"/>
    <s v="Southern Europe"/>
  </r>
  <r>
    <x v="62"/>
    <x v="1"/>
    <x v="25"/>
    <s v="TB"/>
    <x v="0"/>
    <n v="0"/>
    <n v="93.968500000000006"/>
    <n v="0"/>
    <n v="0"/>
    <n v="18.370999999999999"/>
    <n v="1"/>
    <n v="0"/>
    <n v="0"/>
    <n v="2"/>
    <n v="2"/>
    <n v="1"/>
    <n v="18.370999999999999"/>
    <n v="1"/>
    <n v="0"/>
    <x v="21"/>
    <s v="HU"/>
    <s v="HUN"/>
    <s v="Europe"/>
    <s v="Eastern Europe"/>
  </r>
  <r>
    <x v="62"/>
    <x v="1"/>
    <x v="25"/>
    <s v="TB"/>
    <x v="0"/>
    <n v="20.235399999999998"/>
    <n v="374.52480000000003"/>
    <n v="18.161799999999999"/>
    <n v="1"/>
    <n v="0"/>
    <n v="0"/>
    <n v="18.161799999999999"/>
    <n v="1"/>
    <n v="2"/>
    <n v="2"/>
    <n v="0"/>
    <n v="0"/>
    <n v="0"/>
    <n v="1"/>
    <x v="55"/>
    <s v="IS"/>
    <s v="ISL"/>
    <s v="Europe"/>
    <s v="Northern Europe"/>
  </r>
  <r>
    <x v="62"/>
    <x v="1"/>
    <x v="25"/>
    <s v="TB"/>
    <x v="0"/>
    <n v="8.8798999999999992"/>
    <n v="2901.9068000000002"/>
    <n v="0"/>
    <n v="0"/>
    <n v="179.06379999999999"/>
    <n v="1"/>
    <n v="0"/>
    <n v="0"/>
    <n v="2"/>
    <n v="1"/>
    <n v="1"/>
    <n v="179.06379999999999"/>
    <n v="0"/>
    <n v="0"/>
    <x v="62"/>
    <s v="IN"/>
    <s v="IND"/>
    <s v="Asia"/>
    <s v="Southern Asia"/>
  </r>
  <r>
    <x v="62"/>
    <x v="1"/>
    <x v="25"/>
    <s v="TB"/>
    <x v="0"/>
    <n v="8.3267000000000007"/>
    <n v="4.1581999999999999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2"/>
    <x v="1"/>
    <x v="25"/>
    <s v="TB"/>
    <x v="0"/>
    <n v="10.2035"/>
    <n v="14.3324"/>
    <n v="1.6535"/>
    <n v="1"/>
    <n v="0"/>
    <n v="0"/>
    <n v="1.6535"/>
    <n v="1"/>
    <n v="1"/>
    <n v="1"/>
    <n v="0"/>
    <n v="0"/>
    <n v="0"/>
    <n v="1"/>
    <x v="165"/>
    <s v="IM"/>
    <s v="IMN"/>
    <s v="Europe"/>
    <s v="Western Europe"/>
  </r>
  <r>
    <x v="62"/>
    <x v="1"/>
    <x v="25"/>
    <s v="TB"/>
    <x v="0"/>
    <n v="435.19819999999999"/>
    <n v="1337.4472000000001"/>
    <n v="14.346399999999999"/>
    <n v="2"/>
    <n v="0"/>
    <n v="0"/>
    <n v="14.346399999999999"/>
    <n v="2"/>
    <n v="9"/>
    <n v="8"/>
    <n v="0"/>
    <n v="0"/>
    <n v="0"/>
    <n v="2"/>
    <x v="1"/>
    <s v="IT"/>
    <s v="ITA"/>
    <s v="Europe"/>
    <s v="Southern Europe"/>
  </r>
  <r>
    <x v="62"/>
    <x v="1"/>
    <x v="25"/>
    <s v="TB"/>
    <x v="0"/>
    <n v="59.287300000000002"/>
    <n v="2.5301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62"/>
    <x v="1"/>
    <x v="25"/>
    <s v="TB"/>
    <x v="0"/>
    <n v="8.6773000000000007"/>
    <n v="54.629100000000001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2"/>
    <x v="1"/>
    <x v="25"/>
    <s v="TB"/>
    <x v="0"/>
    <n v="0.82989999999999997"/>
    <n v="3.7345999999999999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2"/>
    <x v="1"/>
    <x v="25"/>
    <s v="TB"/>
    <x v="0"/>
    <n v="94.031499999999994"/>
    <n v="39.031799999999997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2"/>
    <x v="1"/>
    <x v="25"/>
    <s v="TB"/>
    <x v="0"/>
    <n v="41.330199999999998"/>
    <n v="294.8913"/>
    <n v="0"/>
    <n v="0"/>
    <n v="0"/>
    <n v="0"/>
    <n v="0"/>
    <n v="0"/>
    <n v="3"/>
    <n v="3"/>
    <n v="0"/>
    <n v="0"/>
    <n v="0"/>
    <n v="0"/>
    <x v="73"/>
    <s v="NA"/>
    <s v="NAM"/>
    <s v="Africa"/>
    <s v="Southern Africa"/>
  </r>
  <r>
    <x v="62"/>
    <x v="1"/>
    <x v="25"/>
    <s v="TB"/>
    <x v="0"/>
    <n v="438.20639999999997"/>
    <n v="978.61059999999998"/>
    <n v="4.4744999999999999"/>
    <n v="4"/>
    <n v="367.06139999999999"/>
    <n v="4"/>
    <n v="4.4744999999999999"/>
    <n v="4"/>
    <n v="23"/>
    <n v="21"/>
    <n v="4"/>
    <n v="367.06139999999999"/>
    <n v="4"/>
    <n v="4"/>
    <x v="68"/>
    <s v="NZ"/>
    <s v="NZL"/>
    <s v="Oceania"/>
    <s v="Australia and New Zealand"/>
  </r>
  <r>
    <x v="62"/>
    <x v="1"/>
    <x v="25"/>
    <s v="TB"/>
    <x v="0"/>
    <n v="5.7146999999999997"/>
    <n v="13.199400000000001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2"/>
    <x v="1"/>
    <x v="25"/>
    <s v="TB"/>
    <x v="0"/>
    <n v="19.517600000000002"/>
    <n v="1106.0979"/>
    <n v="0"/>
    <n v="0"/>
    <n v="0"/>
    <n v="0"/>
    <n v="0"/>
    <n v="0"/>
    <n v="4"/>
    <n v="3"/>
    <n v="0"/>
    <n v="0"/>
    <n v="0"/>
    <n v="0"/>
    <x v="48"/>
    <s v="PH"/>
    <s v="PHL"/>
    <s v="Asia"/>
    <s v="South-Eastern Asia"/>
  </r>
  <r>
    <x v="62"/>
    <x v="1"/>
    <x v="25"/>
    <s v="TB"/>
    <x v="0"/>
    <n v="169.1446"/>
    <n v="70.222200000000001"/>
    <n v="0"/>
    <n v="0"/>
    <n v="0.83189999999999997"/>
    <n v="1"/>
    <n v="0"/>
    <n v="0"/>
    <n v="4"/>
    <n v="4"/>
    <n v="1"/>
    <n v="0.83189999999999997"/>
    <n v="1"/>
    <n v="0"/>
    <x v="49"/>
    <s v="PL"/>
    <s v="POL"/>
    <s v="Europe"/>
    <s v="Eastern Europe"/>
  </r>
  <r>
    <x v="62"/>
    <x v="1"/>
    <x v="25"/>
    <s v="TB"/>
    <x v="0"/>
    <n v="20.1904"/>
    <n v="27.8246"/>
    <n v="0"/>
    <n v="0"/>
    <n v="1.6535"/>
    <n v="1"/>
    <n v="0"/>
    <n v="0"/>
    <n v="2"/>
    <n v="2"/>
    <n v="1"/>
    <n v="1.6535"/>
    <n v="1"/>
    <n v="0"/>
    <x v="17"/>
    <s v="PR"/>
    <s v="PRI"/>
    <s v="Americas"/>
    <s v="Caribbean"/>
  </r>
  <r>
    <x v="62"/>
    <x v="1"/>
    <x v="25"/>
    <s v="TB"/>
    <x v="0"/>
    <n v="366.19690000000003"/>
    <n v="3396.9256"/>
    <n v="26.608000000000001"/>
    <n v="2"/>
    <n v="6.2366000000000001"/>
    <n v="2"/>
    <n v="26.608000000000001"/>
    <n v="2"/>
    <n v="6"/>
    <n v="6"/>
    <n v="2"/>
    <n v="6.2366000000000001"/>
    <n v="2"/>
    <n v="2"/>
    <x v="25"/>
    <s v="RU"/>
    <s v="RUS"/>
    <s v="Europe"/>
    <s v="Eastern Europe"/>
  </r>
  <r>
    <x v="62"/>
    <x v="1"/>
    <x v="25"/>
    <s v="TB"/>
    <x v="0"/>
    <n v="0"/>
    <n v="7.4532999999999996"/>
    <n v="0"/>
    <n v="0"/>
    <n v="2.4897"/>
    <n v="1"/>
    <n v="0"/>
    <n v="0"/>
    <n v="2"/>
    <n v="2"/>
    <n v="1"/>
    <n v="2.4897"/>
    <n v="1"/>
    <n v="0"/>
    <x v="50"/>
    <s v="SG"/>
    <s v="SGP"/>
    <s v="Asia"/>
    <s v="South-Eastern Asia"/>
  </r>
  <r>
    <x v="62"/>
    <x v="1"/>
    <x v="25"/>
    <s v="TB"/>
    <x v="0"/>
    <n v="2.079699999999999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2"/>
    <x v="1"/>
    <x v="25"/>
    <s v="TB"/>
    <x v="0"/>
    <n v="56561.496899999998"/>
    <n v="13321.919400000001"/>
    <n v="1274.1313"/>
    <n v="89"/>
    <n v="911.36419999999998"/>
    <n v="95"/>
    <n v="1336.7419"/>
    <n v="101"/>
    <n v="589"/>
    <n v="502"/>
    <n v="87"/>
    <n v="877.73860000000002"/>
    <n v="68"/>
    <n v="101"/>
    <x v="2"/>
    <s v="ZA"/>
    <s v="ZAF"/>
    <s v="Africa"/>
    <s v="Southern Africa"/>
  </r>
  <r>
    <x v="62"/>
    <x v="1"/>
    <x v="25"/>
    <s v="TB"/>
    <x v="0"/>
    <n v="1774.8435999999999"/>
    <n v="2.9232999999999998"/>
    <n v="12.3713"/>
    <n v="1"/>
    <n v="0"/>
    <n v="0"/>
    <n v="12.3713"/>
    <n v="1"/>
    <n v="5"/>
    <n v="5"/>
    <n v="0"/>
    <n v="0"/>
    <n v="0"/>
    <n v="1"/>
    <x v="7"/>
    <s v="ES"/>
    <s v="ESP"/>
    <s v="Europe"/>
    <s v="Southern Europe"/>
  </r>
  <r>
    <x v="62"/>
    <x v="1"/>
    <x v="25"/>
    <s v="TB"/>
    <x v="0"/>
    <n v="213.51480000000001"/>
    <n v="28.219100000000001"/>
    <n v="8.3295999999999992"/>
    <n v="2"/>
    <n v="0"/>
    <n v="0"/>
    <n v="8.3295999999999992"/>
    <n v="2"/>
    <n v="3"/>
    <n v="3"/>
    <n v="0"/>
    <n v="0"/>
    <n v="0"/>
    <n v="2"/>
    <x v="10"/>
    <s v="SE"/>
    <s v="SWE"/>
    <s v="Europe"/>
    <s v="Northern Europe"/>
  </r>
  <r>
    <x v="62"/>
    <x v="1"/>
    <x v="25"/>
    <s v="TB"/>
    <x v="0"/>
    <n v="52.912399999999998"/>
    <n v="15.726599999999999"/>
    <n v="13.232699999999999"/>
    <n v="1"/>
    <n v="0"/>
    <n v="0"/>
    <n v="13.232699999999999"/>
    <n v="1"/>
    <n v="2"/>
    <n v="2"/>
    <n v="0"/>
    <n v="0"/>
    <n v="0"/>
    <n v="1"/>
    <x v="8"/>
    <s v="CH"/>
    <s v="CHE"/>
    <s v="Europe"/>
    <s v="Western Europe"/>
  </r>
  <r>
    <x v="62"/>
    <x v="1"/>
    <x v="25"/>
    <s v="TB"/>
    <x v="0"/>
    <n v="0"/>
    <n v="182.4939"/>
    <n v="0"/>
    <n v="0"/>
    <n v="182.4939"/>
    <n v="1"/>
    <n v="0"/>
    <n v="0"/>
    <n v="1"/>
    <n v="1"/>
    <n v="1"/>
    <n v="182.4939"/>
    <n v="1"/>
    <n v="0"/>
    <x v="18"/>
    <s v="TR"/>
    <s v="TUR"/>
    <s v="Asia"/>
    <s v="Western Asia"/>
  </r>
  <r>
    <x v="62"/>
    <x v="1"/>
    <x v="25"/>
    <s v="TB"/>
    <x v="0"/>
    <n v="23.689299999999999"/>
    <n v="13.263299999999999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62"/>
    <x v="1"/>
    <x v="25"/>
    <s v="TB"/>
    <x v="0"/>
    <n v="627.49390000000005"/>
    <n v="321.48419999999999"/>
    <n v="11.6913"/>
    <n v="3"/>
    <n v="0.83160000000000001"/>
    <n v="1"/>
    <n v="13.7704"/>
    <n v="4"/>
    <n v="12"/>
    <n v="12"/>
    <n v="0"/>
    <n v="0"/>
    <n v="0"/>
    <n v="4"/>
    <x v="19"/>
    <s v="GB"/>
    <s v="GBR"/>
    <s v="Europe"/>
    <s v="Northern Europe"/>
  </r>
  <r>
    <x v="62"/>
    <x v="1"/>
    <x v="25"/>
    <s v="TB"/>
    <x v="0"/>
    <n v="0"/>
    <n v="0.83189999999999997"/>
    <n v="0"/>
    <n v="0"/>
    <n v="0.83189999999999997"/>
    <n v="1"/>
    <n v="0"/>
    <n v="0"/>
    <n v="1"/>
    <n v="1"/>
    <n v="1"/>
    <n v="0.83189999999999997"/>
    <n v="1"/>
    <n v="0"/>
    <x v="58"/>
    <s v="UM"/>
    <s v="UMI"/>
    <s v="Rest of World"/>
    <s v="Rest of World"/>
  </r>
  <r>
    <x v="62"/>
    <x v="1"/>
    <x v="25"/>
    <s v="TB"/>
    <x v="1"/>
    <n v="409.16539999999998"/>
    <n v="1893.3659"/>
    <n v="84.311700000000002"/>
    <n v="13"/>
    <n v="526.91"/>
    <n v="4"/>
    <n v="90.801299999999998"/>
    <n v="14"/>
    <n v="31"/>
    <n v="24"/>
    <n v="4"/>
    <n v="526.91"/>
    <n v="4"/>
    <n v="14"/>
    <x v="0"/>
    <s v="AU"/>
    <s v="AUS"/>
    <s v="Oceania"/>
    <s v="Australia and New Zealand"/>
  </r>
  <r>
    <x v="62"/>
    <x v="1"/>
    <x v="25"/>
    <s v="TB"/>
    <x v="1"/>
    <n v="238.87430000000001"/>
    <n v="65.012200000000007"/>
    <n v="0"/>
    <n v="0"/>
    <n v="0"/>
    <n v="0"/>
    <n v="0"/>
    <n v="0"/>
    <n v="5"/>
    <n v="5"/>
    <n v="0"/>
    <n v="0"/>
    <n v="0"/>
    <n v="0"/>
    <x v="12"/>
    <s v="AT"/>
    <s v="AUT"/>
    <s v="Europe"/>
    <s v="Western Europe"/>
  </r>
  <r>
    <x v="62"/>
    <x v="1"/>
    <x v="25"/>
    <s v="TB"/>
    <x v="1"/>
    <n v="5.8095999999999997"/>
    <n v="4.1378000000000004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62"/>
    <x v="1"/>
    <x v="25"/>
    <s v="TB"/>
    <x v="1"/>
    <n v="103.60769999999999"/>
    <n v="2083.5228999999999"/>
    <n v="0"/>
    <n v="0"/>
    <n v="2000"/>
    <n v="1"/>
    <n v="0"/>
    <n v="0"/>
    <n v="2"/>
    <n v="2"/>
    <n v="1"/>
    <n v="2000"/>
    <n v="1"/>
    <n v="0"/>
    <x v="13"/>
    <s v="BE"/>
    <s v="BEL"/>
    <s v="Europe"/>
    <s v="Western Europe"/>
  </r>
  <r>
    <x v="62"/>
    <x v="1"/>
    <x v="25"/>
    <s v="TB"/>
    <x v="1"/>
    <n v="314.399"/>
    <n v="3436.5378999999998"/>
    <n v="2.0960000000000001"/>
    <n v="1"/>
    <n v="4.9603999999999999"/>
    <n v="1"/>
    <n v="2.0960000000000001"/>
    <n v="1"/>
    <n v="13"/>
    <n v="6"/>
    <n v="0"/>
    <n v="0"/>
    <n v="3"/>
    <n v="1"/>
    <x v="30"/>
    <s v="CA"/>
    <s v="CAN"/>
    <s v="Americas"/>
    <s v="Northern America"/>
  </r>
  <r>
    <x v="62"/>
    <x v="1"/>
    <x v="25"/>
    <s v="TB"/>
    <x v="1"/>
    <n v="100.6525"/>
    <n v="16.646799999999999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2"/>
    <x v="1"/>
    <x v="25"/>
    <s v="TB"/>
    <x v="1"/>
    <n v="0"/>
    <n v="20.686800000000002"/>
    <n v="0"/>
    <n v="0"/>
    <n v="20.686800000000002"/>
    <n v="1"/>
    <n v="0"/>
    <n v="0"/>
    <n v="1"/>
    <n v="1"/>
    <n v="1"/>
    <n v="20.686800000000002"/>
    <n v="1"/>
    <n v="0"/>
    <x v="70"/>
    <s v="CO"/>
    <s v="COL"/>
    <s v="Americas"/>
    <s v="South America"/>
  </r>
  <r>
    <x v="62"/>
    <x v="1"/>
    <x v="25"/>
    <s v="TB"/>
    <x v="1"/>
    <n v="10.787599999999999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2"/>
    <x v="1"/>
    <x v="25"/>
    <s v="TB"/>
    <x v="1"/>
    <n v="43.734400000000001"/>
    <n v="268.67540000000002"/>
    <n v="2.0278999999999998"/>
    <n v="1"/>
    <n v="0"/>
    <n v="0"/>
    <n v="2.0278999999999998"/>
    <n v="1"/>
    <n v="7"/>
    <n v="6"/>
    <n v="0"/>
    <n v="0"/>
    <n v="1"/>
    <n v="1"/>
    <x v="31"/>
    <s v="CZ"/>
    <s v="CZE"/>
    <s v="Europe"/>
    <s v="Eastern Europe"/>
  </r>
  <r>
    <x v="62"/>
    <x v="1"/>
    <x v="25"/>
    <s v="TB"/>
    <x v="1"/>
    <n v="6.2502000000000004"/>
    <n v="2.0676000000000001"/>
    <n v="2.0796999999999999"/>
    <n v="1"/>
    <n v="0"/>
    <n v="0"/>
    <n v="2.0796999999999999"/>
    <n v="1"/>
    <n v="1"/>
    <n v="1"/>
    <n v="0"/>
    <n v="0"/>
    <n v="0"/>
    <n v="1"/>
    <x v="92"/>
    <s v="EE"/>
    <s v="EST"/>
    <s v="Europe"/>
    <s v="Northern Europe"/>
  </r>
  <r>
    <x v="62"/>
    <x v="1"/>
    <x v="25"/>
    <s v="TB"/>
    <x v="1"/>
    <n v="2.0687000000000002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62"/>
    <x v="1"/>
    <x v="25"/>
    <s v="TB"/>
    <x v="1"/>
    <n v="18.939399999999999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2"/>
    <x v="1"/>
    <x v="25"/>
    <s v="TB"/>
    <x v="1"/>
    <n v="43.208599999999997"/>
    <n v="530.85090000000002"/>
    <n v="0"/>
    <n v="0"/>
    <n v="504.15320000000003"/>
    <n v="4"/>
    <n v="0"/>
    <n v="0"/>
    <n v="9"/>
    <n v="9"/>
    <n v="4"/>
    <n v="504.15320000000003"/>
    <n v="4"/>
    <n v="0"/>
    <x v="5"/>
    <s v="DE"/>
    <s v="DEU"/>
    <s v="Europe"/>
    <s v="Western Europe"/>
  </r>
  <r>
    <x v="62"/>
    <x v="1"/>
    <x v="25"/>
    <s v="TB"/>
    <x v="1"/>
    <n v="397.49610000000001"/>
    <n v="0"/>
    <n v="0"/>
    <n v="0"/>
    <n v="0"/>
    <n v="0"/>
    <n v="0"/>
    <n v="0"/>
    <n v="4"/>
    <n v="4"/>
    <n v="0"/>
    <n v="0"/>
    <n v="0"/>
    <n v="0"/>
    <x v="105"/>
    <s v="GP"/>
    <s v="GLP"/>
    <s v="Americas"/>
    <s v="Caribbean"/>
  </r>
  <r>
    <x v="62"/>
    <x v="1"/>
    <x v="25"/>
    <s v="TB"/>
    <x v="1"/>
    <n v="150.17320000000001"/>
    <n v="33.928800000000003"/>
    <n v="0"/>
    <n v="0"/>
    <n v="2.0268999999999999"/>
    <n v="1"/>
    <n v="0"/>
    <n v="0"/>
    <n v="3"/>
    <n v="3"/>
    <n v="1"/>
    <n v="2.0268999999999999"/>
    <n v="1"/>
    <n v="0"/>
    <x v="21"/>
    <s v="HU"/>
    <s v="HUN"/>
    <s v="Europe"/>
    <s v="Eastern Europe"/>
  </r>
  <r>
    <x v="62"/>
    <x v="1"/>
    <x v="25"/>
    <s v="TB"/>
    <x v="1"/>
    <n v="6.2950999999999997"/>
    <n v="25000"/>
    <n v="0"/>
    <n v="0"/>
    <n v="0"/>
    <n v="0"/>
    <n v="0"/>
    <n v="0"/>
    <n v="3"/>
    <n v="2"/>
    <n v="0"/>
    <n v="0"/>
    <n v="0"/>
    <n v="0"/>
    <x v="62"/>
    <s v="IN"/>
    <s v="IND"/>
    <s v="Asia"/>
    <s v="Southern Asia"/>
  </r>
  <r>
    <x v="62"/>
    <x v="1"/>
    <x v="25"/>
    <s v="TB"/>
    <x v="1"/>
    <n v="0"/>
    <n v="2.0882999999999998"/>
    <n v="0"/>
    <n v="0"/>
    <n v="2.0882999999999998"/>
    <n v="1"/>
    <n v="0"/>
    <n v="0"/>
    <n v="1"/>
    <n v="1"/>
    <n v="1"/>
    <n v="2.0882999999999998"/>
    <n v="1"/>
    <n v="0"/>
    <x v="63"/>
    <s v="IE"/>
    <s v="IRL"/>
    <s v="Europe"/>
    <s v="Northern Europe"/>
  </r>
  <r>
    <x v="62"/>
    <x v="1"/>
    <x v="25"/>
    <s v="TB"/>
    <x v="1"/>
    <n v="805.82090000000005"/>
    <n v="13.6792"/>
    <n v="0"/>
    <n v="0"/>
    <n v="0"/>
    <n v="0"/>
    <n v="0"/>
    <n v="0"/>
    <n v="7"/>
    <n v="5"/>
    <n v="0"/>
    <n v="0"/>
    <n v="0"/>
    <n v="0"/>
    <x v="1"/>
    <s v="IT"/>
    <s v="ITA"/>
    <s v="Europe"/>
    <s v="Southern Europe"/>
  </r>
  <r>
    <x v="62"/>
    <x v="1"/>
    <x v="25"/>
    <s v="TB"/>
    <x v="1"/>
    <n v="6.2214999999999998"/>
    <n v="2.0748000000000002"/>
    <n v="4.1467000000000001"/>
    <n v="1"/>
    <n v="0"/>
    <n v="0"/>
    <n v="4.1467000000000001"/>
    <n v="1"/>
    <n v="1"/>
    <n v="1"/>
    <n v="0"/>
    <n v="0"/>
    <n v="0"/>
    <n v="1"/>
    <x v="136"/>
    <s v="JO"/>
    <s v="JOR"/>
    <s v="Asia"/>
    <s v="Western Asia"/>
  </r>
  <r>
    <x v="62"/>
    <x v="1"/>
    <x v="25"/>
    <s v="TB"/>
    <x v="1"/>
    <n v="5.0453000000000001"/>
    <n v="2.1798000000000002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2"/>
    <x v="1"/>
    <x v="25"/>
    <s v="TB"/>
    <x v="1"/>
    <n v="22.9648"/>
    <n v="10.4664"/>
    <n v="0"/>
    <n v="0"/>
    <n v="0"/>
    <n v="0"/>
    <n v="0"/>
    <n v="0"/>
    <n v="5"/>
    <n v="5"/>
    <n v="0"/>
    <n v="0"/>
    <n v="0"/>
    <n v="0"/>
    <x v="84"/>
    <s v="LT"/>
    <s v="LTU"/>
    <s v="Europe"/>
    <s v="Northern Europe"/>
  </r>
  <r>
    <x v="62"/>
    <x v="1"/>
    <x v="25"/>
    <s v="TB"/>
    <x v="1"/>
    <n v="0"/>
    <n v="16.223500000000001"/>
    <n v="0"/>
    <n v="0"/>
    <n v="16.223500000000001"/>
    <n v="1"/>
    <n v="0"/>
    <n v="0"/>
    <n v="1"/>
    <n v="1"/>
    <n v="1"/>
    <n v="16.223500000000001"/>
    <n v="1"/>
    <n v="0"/>
    <x v="47"/>
    <s v="MD"/>
    <s v="MDA"/>
    <s v="Europe"/>
    <s v="Eastern Europe"/>
  </r>
  <r>
    <x v="62"/>
    <x v="1"/>
    <x v="25"/>
    <s v="TB"/>
    <x v="1"/>
    <n v="7.1750999999999996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2"/>
    <x v="1"/>
    <x v="25"/>
    <s v="TB"/>
    <x v="1"/>
    <n v="437.33499999999998"/>
    <n v="607.12019999999995"/>
    <n v="10.223800000000001"/>
    <n v="3"/>
    <n v="502.07029999999997"/>
    <n v="2"/>
    <n v="10.223800000000001"/>
    <n v="3"/>
    <n v="12"/>
    <n v="12"/>
    <n v="2"/>
    <n v="502.07029999999997"/>
    <n v="2"/>
    <n v="3"/>
    <x v="6"/>
    <s v="NL"/>
    <s v="NLD"/>
    <s v="Europe"/>
    <s v="Western Europe"/>
  </r>
  <r>
    <x v="62"/>
    <x v="1"/>
    <x v="25"/>
    <s v="TB"/>
    <x v="1"/>
    <n v="71.467600000000004"/>
    <n v="7.1101000000000001"/>
    <n v="0"/>
    <n v="0"/>
    <n v="0"/>
    <n v="0"/>
    <n v="0"/>
    <n v="0"/>
    <n v="6"/>
    <n v="5"/>
    <n v="0"/>
    <n v="0"/>
    <n v="0"/>
    <n v="0"/>
    <x v="68"/>
    <s v="NZ"/>
    <s v="NZL"/>
    <s v="Oceania"/>
    <s v="Australia and New Zealand"/>
  </r>
  <r>
    <x v="62"/>
    <x v="1"/>
    <x v="25"/>
    <s v="TB"/>
    <x v="1"/>
    <n v="0"/>
    <n v="4.1352000000000002"/>
    <n v="0"/>
    <n v="0"/>
    <n v="4.1352000000000002"/>
    <n v="1"/>
    <n v="0"/>
    <n v="0"/>
    <n v="1"/>
    <n v="1"/>
    <n v="1"/>
    <n v="4.1352000000000002"/>
    <n v="1"/>
    <n v="0"/>
    <x v="103"/>
    <s v="NG"/>
    <s v="NGA"/>
    <s v="Africa"/>
    <s v="Western Africa"/>
  </r>
  <r>
    <x v="62"/>
    <x v="1"/>
    <x v="25"/>
    <s v="TB"/>
    <x v="1"/>
    <n v="8.1514000000000006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2"/>
    <x v="1"/>
    <x v="25"/>
    <s v="TB"/>
    <x v="1"/>
    <n v="0"/>
    <n v="19.1401"/>
    <n v="0"/>
    <n v="0"/>
    <n v="4.2172000000000001"/>
    <n v="1"/>
    <n v="0"/>
    <n v="0"/>
    <n v="2"/>
    <n v="2"/>
    <n v="1"/>
    <n v="4.2172000000000001"/>
    <n v="1"/>
    <n v="0"/>
    <x v="48"/>
    <s v="PH"/>
    <s v="PHL"/>
    <s v="Asia"/>
    <s v="South-Eastern Asia"/>
  </r>
  <r>
    <x v="62"/>
    <x v="1"/>
    <x v="25"/>
    <s v="TB"/>
    <x v="1"/>
    <n v="105.6592"/>
    <n v="281.05930000000001"/>
    <n v="6.1862000000000004"/>
    <n v="2"/>
    <n v="254.1755"/>
    <n v="3"/>
    <n v="6.1862000000000004"/>
    <n v="2"/>
    <n v="11"/>
    <n v="10"/>
    <n v="3"/>
    <n v="254.1755"/>
    <n v="3"/>
    <n v="2"/>
    <x v="49"/>
    <s v="PL"/>
    <s v="POL"/>
    <s v="Europe"/>
    <s v="Eastern Europe"/>
  </r>
  <r>
    <x v="62"/>
    <x v="1"/>
    <x v="25"/>
    <s v="TB"/>
    <x v="1"/>
    <n v="45.654699999999998"/>
    <n v="14.6919"/>
    <n v="2.1049000000000002"/>
    <n v="1"/>
    <n v="0"/>
    <n v="0"/>
    <n v="4.2133000000000003"/>
    <n v="2"/>
    <n v="3"/>
    <n v="3"/>
    <n v="0"/>
    <n v="0"/>
    <n v="0"/>
    <n v="2"/>
    <x v="23"/>
    <s v="PT"/>
    <s v="PRT"/>
    <s v="Europe"/>
    <s v="Southern Europe"/>
  </r>
  <r>
    <x v="62"/>
    <x v="1"/>
    <x v="25"/>
    <s v="TB"/>
    <x v="1"/>
    <n v="0"/>
    <n v="2.8391999999999999"/>
    <n v="0"/>
    <n v="0"/>
    <n v="2.8391999999999999"/>
    <n v="1"/>
    <n v="0"/>
    <n v="0"/>
    <n v="1"/>
    <n v="1"/>
    <n v="1"/>
    <n v="2.8391999999999999"/>
    <n v="1"/>
    <n v="0"/>
    <x v="25"/>
    <s v="RU"/>
    <s v="RUS"/>
    <s v="Europe"/>
    <s v="Eastern Europe"/>
  </r>
  <r>
    <x v="62"/>
    <x v="1"/>
    <x v="25"/>
    <s v="TB"/>
    <x v="1"/>
    <n v="0"/>
    <n v="500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62"/>
    <x v="1"/>
    <x v="25"/>
    <s v="TB"/>
    <x v="1"/>
    <n v="16.75799999999999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2"/>
    <x v="1"/>
    <x v="25"/>
    <s v="TB"/>
    <x v="1"/>
    <n v="31.4634"/>
    <n v="6.1322000000000001"/>
    <n v="0"/>
    <n v="0"/>
    <n v="2.0762"/>
    <n v="1"/>
    <n v="0"/>
    <n v="0"/>
    <n v="5"/>
    <n v="5"/>
    <n v="1"/>
    <n v="2.0762"/>
    <n v="1"/>
    <n v="0"/>
    <x v="52"/>
    <s v="SI"/>
    <s v="SVN"/>
    <s v="Europe"/>
    <s v="Southern Europe"/>
  </r>
  <r>
    <x v="62"/>
    <x v="1"/>
    <x v="25"/>
    <s v="TB"/>
    <x v="1"/>
    <n v="164595.44709999999"/>
    <n v="37314.053999999996"/>
    <n v="1363.6624999999999"/>
    <n v="169"/>
    <n v="3154.8058000000001"/>
    <n v="54"/>
    <n v="1719.3285000000001"/>
    <n v="189"/>
    <n v="932"/>
    <n v="846"/>
    <n v="45"/>
    <n v="1100.3900000000001"/>
    <n v="56"/>
    <n v="189"/>
    <x v="2"/>
    <s v="ZA"/>
    <s v="ZAF"/>
    <s v="Africa"/>
    <s v="Southern Africa"/>
  </r>
  <r>
    <x v="62"/>
    <x v="1"/>
    <x v="25"/>
    <s v="TB"/>
    <x v="1"/>
    <n v="0"/>
    <n v="4.1390000000000002"/>
    <n v="0"/>
    <n v="0"/>
    <n v="2.0289000000000001"/>
    <n v="1"/>
    <n v="0"/>
    <n v="0"/>
    <n v="1"/>
    <n v="1"/>
    <n v="1"/>
    <n v="2.0289000000000001"/>
    <n v="1"/>
    <n v="0"/>
    <x v="129"/>
    <s v="SZ"/>
    <s v="SWZ"/>
    <s v="Africa"/>
    <s v="Southern Africa"/>
  </r>
  <r>
    <x v="62"/>
    <x v="1"/>
    <x v="25"/>
    <s v="TB"/>
    <x v="1"/>
    <n v="2.0689000000000002"/>
    <n v="6.2019000000000002"/>
    <n v="0"/>
    <n v="0"/>
    <n v="0"/>
    <n v="0"/>
    <n v="0"/>
    <n v="0"/>
    <n v="2"/>
    <n v="0"/>
    <n v="0"/>
    <n v="0"/>
    <n v="0"/>
    <n v="0"/>
    <x v="10"/>
    <s v="SE"/>
    <s v="SWE"/>
    <s v="Europe"/>
    <s v="Northern Europe"/>
  </r>
  <r>
    <x v="62"/>
    <x v="1"/>
    <x v="25"/>
    <s v="TB"/>
    <x v="1"/>
    <n v="8.3864000000000001"/>
    <n v="256.32530000000003"/>
    <n v="2.4826999999999999"/>
    <n v="1"/>
    <n v="250"/>
    <n v="1"/>
    <n v="2.4826999999999999"/>
    <n v="1"/>
    <n v="3"/>
    <n v="3"/>
    <n v="1"/>
    <n v="250"/>
    <n v="1"/>
    <n v="1"/>
    <x v="8"/>
    <s v="CH"/>
    <s v="CHE"/>
    <s v="Europe"/>
    <s v="Western Europe"/>
  </r>
  <r>
    <x v="62"/>
    <x v="1"/>
    <x v="25"/>
    <s v="TB"/>
    <x v="1"/>
    <n v="0"/>
    <n v="2.0257999999999998"/>
    <n v="0"/>
    <n v="0"/>
    <n v="2.0257999999999998"/>
    <n v="1"/>
    <n v="0"/>
    <n v="0"/>
    <n v="1"/>
    <n v="1"/>
    <n v="1"/>
    <n v="2.0257999999999998"/>
    <n v="1"/>
    <n v="0"/>
    <x v="57"/>
    <s v="TH"/>
    <s v="THA"/>
    <s v="Asia"/>
    <s v="South-Eastern Asia"/>
  </r>
  <r>
    <x v="62"/>
    <x v="1"/>
    <x v="25"/>
    <s v="TB"/>
    <x v="1"/>
    <n v="171.68260000000001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62"/>
    <x v="1"/>
    <x v="25"/>
    <s v="TB"/>
    <x v="1"/>
    <n v="0"/>
    <n v="2.0268999999999999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6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62"/>
    <x v="1"/>
    <x v="24"/>
    <s v="DN"/>
    <x v="0"/>
    <n v="248326.3149"/>
    <n v="136427.82999999999"/>
    <n v="18242.4745"/>
    <n v="593"/>
    <n v="15397"/>
    <n v="335"/>
    <n v="20054.728500000001"/>
    <n v="661"/>
    <n v="1864"/>
    <n v="1767"/>
    <n v="306"/>
    <n v="14053"/>
    <n v="311"/>
    <n v="661"/>
    <x v="0"/>
    <s v="AU"/>
    <s v="AUS"/>
    <s v="Oceania"/>
    <s v="Australia and New Zealand"/>
  </r>
  <r>
    <x v="62"/>
    <x v="1"/>
    <x v="24"/>
    <s v="DN"/>
    <x v="0"/>
    <n v="1132.0781999999999"/>
    <n v="375"/>
    <n v="30.328299999999999"/>
    <n v="1"/>
    <n v="0"/>
    <n v="0"/>
    <n v="30.328299999999999"/>
    <n v="1"/>
    <n v="5"/>
    <n v="4"/>
    <n v="0"/>
    <n v="0"/>
    <n v="0"/>
    <n v="1"/>
    <x v="12"/>
    <s v="AT"/>
    <s v="AUT"/>
    <s v="Europe"/>
    <s v="Western Europe"/>
  </r>
  <r>
    <x v="62"/>
    <x v="1"/>
    <x v="24"/>
    <s v="DN"/>
    <x v="0"/>
    <n v="250"/>
    <n v="35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62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62"/>
    <x v="1"/>
    <x v="24"/>
    <s v="DN"/>
    <x v="0"/>
    <n v="0"/>
    <n v="15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2"/>
    <x v="1"/>
    <x v="24"/>
    <s v="DN"/>
    <x v="0"/>
    <n v="0"/>
    <n v="20"/>
    <n v="0"/>
    <n v="0"/>
    <n v="20"/>
    <n v="1"/>
    <n v="0"/>
    <n v="0"/>
    <n v="1"/>
    <n v="1"/>
    <n v="1"/>
    <n v="20"/>
    <n v="1"/>
    <n v="0"/>
    <x v="132"/>
    <s v="VG"/>
    <s v="VGB"/>
    <s v="Americas"/>
    <s v="Caribbean"/>
  </r>
  <r>
    <x v="62"/>
    <x v="1"/>
    <x v="24"/>
    <s v="DN"/>
    <x v="0"/>
    <n v="9277.2099999999991"/>
    <n v="7693"/>
    <n v="906"/>
    <n v="29"/>
    <n v="995"/>
    <n v="31"/>
    <n v="1081"/>
    <n v="33"/>
    <n v="120"/>
    <n v="116"/>
    <n v="29"/>
    <n v="945"/>
    <n v="26"/>
    <n v="33"/>
    <x v="30"/>
    <s v="CA"/>
    <s v="CAN"/>
    <s v="Americas"/>
    <s v="Northern America"/>
  </r>
  <r>
    <x v="6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20"/>
    <s v="CV"/>
    <s v="CPV"/>
    <s v="Africa"/>
    <s v="Western Africa"/>
  </r>
  <r>
    <x v="62"/>
    <x v="1"/>
    <x v="24"/>
    <s v="DN"/>
    <x v="0"/>
    <n v="150"/>
    <n v="620"/>
    <n v="0"/>
    <n v="0"/>
    <n v="30"/>
    <n v="1"/>
    <n v="0"/>
    <n v="0"/>
    <n v="3"/>
    <n v="2"/>
    <n v="1"/>
    <n v="30"/>
    <n v="1"/>
    <n v="0"/>
    <x v="77"/>
    <s v="CL"/>
    <s v="CHL"/>
    <s v="Americas"/>
    <s v="South America"/>
  </r>
  <r>
    <x v="62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2"/>
    <x v="1"/>
    <x v="24"/>
    <s v="DN"/>
    <x v="0"/>
    <n v="175"/>
    <n v="25"/>
    <n v="0"/>
    <n v="0"/>
    <n v="0"/>
    <n v="0"/>
    <n v="0"/>
    <n v="0"/>
    <n v="2"/>
    <n v="0"/>
    <n v="0"/>
    <n v="0"/>
    <n v="1"/>
    <n v="0"/>
    <x v="31"/>
    <s v="CZ"/>
    <s v="CZE"/>
    <s v="Europe"/>
    <s v="Eastern Europe"/>
  </r>
  <r>
    <x v="62"/>
    <x v="1"/>
    <x v="24"/>
    <s v="DN"/>
    <x v="0"/>
    <n v="1909"/>
    <n v="1100"/>
    <n v="100"/>
    <n v="3"/>
    <n v="25"/>
    <n v="1"/>
    <n v="100"/>
    <n v="3"/>
    <n v="7"/>
    <n v="7"/>
    <n v="1"/>
    <n v="25"/>
    <n v="1"/>
    <n v="3"/>
    <x v="14"/>
    <s v="DK"/>
    <s v="DNK"/>
    <s v="Europe"/>
    <s v="Northern Europe"/>
  </r>
  <r>
    <x v="62"/>
    <x v="1"/>
    <x v="24"/>
    <s v="DN"/>
    <x v="0"/>
    <n v="50"/>
    <n v="0"/>
    <n v="50"/>
    <n v="1"/>
    <n v="0"/>
    <n v="0"/>
    <n v="50"/>
    <n v="1"/>
    <n v="1"/>
    <n v="1"/>
    <n v="0"/>
    <n v="0"/>
    <n v="0"/>
    <n v="1"/>
    <x v="92"/>
    <s v="EE"/>
    <s v="EST"/>
    <s v="Europe"/>
    <s v="Northern Europe"/>
  </r>
  <r>
    <x v="62"/>
    <x v="1"/>
    <x v="24"/>
    <s v="DN"/>
    <x v="0"/>
    <n v="7733"/>
    <n v="3710"/>
    <n v="105"/>
    <n v="4"/>
    <n v="25"/>
    <n v="1"/>
    <n v="105"/>
    <n v="4"/>
    <n v="17"/>
    <n v="17"/>
    <n v="1"/>
    <n v="25"/>
    <n v="0"/>
    <n v="4"/>
    <x v="9"/>
    <s v="FR"/>
    <s v="FRA"/>
    <s v="Europe"/>
    <s v="Western Europe"/>
  </r>
  <r>
    <x v="62"/>
    <x v="1"/>
    <x v="24"/>
    <s v="DN"/>
    <x v="0"/>
    <n v="110"/>
    <n v="390"/>
    <n v="25"/>
    <n v="1"/>
    <n v="300"/>
    <n v="5"/>
    <n v="25"/>
    <n v="1"/>
    <n v="7"/>
    <n v="7"/>
    <n v="5"/>
    <n v="300"/>
    <n v="5"/>
    <n v="1"/>
    <x v="5"/>
    <s v="DE"/>
    <s v="DEU"/>
    <s v="Europe"/>
    <s v="Western Europe"/>
  </r>
  <r>
    <x v="62"/>
    <x v="1"/>
    <x v="24"/>
    <s v="DN"/>
    <x v="0"/>
    <n v="65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62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21"/>
    <s v="HU"/>
    <s v="HUN"/>
    <s v="Europe"/>
    <s v="Eastern Europe"/>
  </r>
  <r>
    <x v="62"/>
    <x v="1"/>
    <x v="24"/>
    <s v="DN"/>
    <x v="0"/>
    <n v="28"/>
    <n v="564"/>
    <n v="0"/>
    <n v="0"/>
    <n v="30"/>
    <n v="1"/>
    <n v="0"/>
    <n v="0"/>
    <n v="3"/>
    <n v="3"/>
    <n v="1"/>
    <n v="30"/>
    <n v="1"/>
    <n v="0"/>
    <x v="55"/>
    <s v="IS"/>
    <s v="ISL"/>
    <s v="Europe"/>
    <s v="Northern Europe"/>
  </r>
  <r>
    <x v="62"/>
    <x v="1"/>
    <x v="24"/>
    <s v="DN"/>
    <x v="0"/>
    <n v="319"/>
    <n v="75"/>
    <n v="35"/>
    <n v="1"/>
    <n v="0"/>
    <n v="0"/>
    <n v="35"/>
    <n v="1"/>
    <n v="4"/>
    <n v="4"/>
    <n v="0"/>
    <n v="0"/>
    <n v="0"/>
    <n v="1"/>
    <x v="62"/>
    <s v="IN"/>
    <s v="IND"/>
    <s v="Asia"/>
    <s v="Southern Asia"/>
  </r>
  <r>
    <x v="62"/>
    <x v="1"/>
    <x v="24"/>
    <s v="DN"/>
    <x v="0"/>
    <n v="50"/>
    <n v="50"/>
    <n v="0"/>
    <n v="0"/>
    <n v="25"/>
    <n v="1"/>
    <n v="25"/>
    <n v="1"/>
    <n v="2"/>
    <n v="2"/>
    <n v="0"/>
    <n v="0"/>
    <n v="0"/>
    <n v="1"/>
    <x v="63"/>
    <s v="IE"/>
    <s v="IRL"/>
    <s v="Europe"/>
    <s v="Northern Europe"/>
  </r>
  <r>
    <x v="62"/>
    <x v="1"/>
    <x v="24"/>
    <s v="DN"/>
    <x v="0"/>
    <n v="3316"/>
    <n v="2125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62"/>
    <x v="1"/>
    <x v="24"/>
    <s v="DN"/>
    <x v="0"/>
    <n v="100"/>
    <n v="3645"/>
    <n v="25"/>
    <n v="1"/>
    <n v="240"/>
    <n v="1"/>
    <n v="25"/>
    <n v="1"/>
    <n v="4"/>
    <n v="3"/>
    <n v="1"/>
    <n v="240"/>
    <n v="1"/>
    <n v="1"/>
    <x v="46"/>
    <s v="JP"/>
    <s v="JPN"/>
    <s v="Asia"/>
    <s v="Eastern Asia"/>
  </r>
  <r>
    <x v="62"/>
    <x v="1"/>
    <x v="24"/>
    <s v="DN"/>
    <x v="0"/>
    <n v="1043.75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62"/>
    <x v="1"/>
    <x v="24"/>
    <s v="DN"/>
    <x v="0"/>
    <n v="43"/>
    <n v="0"/>
    <n v="43"/>
    <n v="1"/>
    <n v="0"/>
    <n v="0"/>
    <n v="43"/>
    <n v="1"/>
    <n v="1"/>
    <n v="1"/>
    <n v="0"/>
    <n v="0"/>
    <n v="0"/>
    <n v="1"/>
    <x v="76"/>
    <s v="MY"/>
    <s v="MYS"/>
    <s v="Asia"/>
    <s v="South-Eastern Asia"/>
  </r>
  <r>
    <x v="6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74"/>
    <s v="NP"/>
    <s v="NPL"/>
    <s v="Asia"/>
    <s v="Southern Asia"/>
  </r>
  <r>
    <x v="62"/>
    <x v="1"/>
    <x v="24"/>
    <s v="DN"/>
    <x v="0"/>
    <n v="0"/>
    <n v="5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62"/>
    <x v="1"/>
    <x v="24"/>
    <s v="DN"/>
    <x v="0"/>
    <n v="4744.2507999999998"/>
    <n v="2957.4"/>
    <n v="806.00890000000004"/>
    <n v="29"/>
    <n v="372.4"/>
    <n v="13"/>
    <n v="898.2518"/>
    <n v="33"/>
    <n v="72"/>
    <n v="69"/>
    <n v="11"/>
    <n v="322.39999999999998"/>
    <n v="11"/>
    <n v="33"/>
    <x v="68"/>
    <s v="NZ"/>
    <s v="NZL"/>
    <s v="Oceania"/>
    <s v="Australia and New Zealand"/>
  </r>
  <r>
    <x v="6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62"/>
    <x v="1"/>
    <x v="24"/>
    <s v="DN"/>
    <x v="0"/>
    <n v="50"/>
    <n v="125"/>
    <n v="50"/>
    <n v="2"/>
    <n v="25"/>
    <n v="1"/>
    <n v="50"/>
    <n v="2"/>
    <n v="4"/>
    <n v="3"/>
    <n v="1"/>
    <n v="25"/>
    <n v="1"/>
    <n v="2"/>
    <x v="16"/>
    <s v="NO"/>
    <s v="NOR"/>
    <s v="Europe"/>
    <s v="Northern Europe"/>
  </r>
  <r>
    <x v="6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6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62"/>
    <x v="1"/>
    <x v="24"/>
    <s v="DN"/>
    <x v="0"/>
    <n v="250"/>
    <n v="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62"/>
    <x v="1"/>
    <x v="24"/>
    <s v="DN"/>
    <x v="0"/>
    <n v="250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62"/>
    <x v="1"/>
    <x v="24"/>
    <s v="DN"/>
    <x v="0"/>
    <n v="0"/>
    <n v="150"/>
    <n v="0"/>
    <n v="0"/>
    <n v="50"/>
    <n v="1"/>
    <n v="0"/>
    <n v="0"/>
    <n v="1"/>
    <n v="1"/>
    <n v="1"/>
    <n v="50"/>
    <n v="1"/>
    <n v="0"/>
    <x v="24"/>
    <s v="RO"/>
    <s v="ROU"/>
    <s v="Europe"/>
    <s v="Eastern Europe"/>
  </r>
  <r>
    <x v="62"/>
    <x v="1"/>
    <x v="24"/>
    <s v="DN"/>
    <x v="0"/>
    <n v="60"/>
    <n v="0"/>
    <n v="30"/>
    <n v="1"/>
    <n v="0"/>
    <n v="0"/>
    <n v="30"/>
    <n v="1"/>
    <n v="2"/>
    <n v="2"/>
    <n v="0"/>
    <n v="0"/>
    <n v="0"/>
    <n v="1"/>
    <x v="25"/>
    <s v="RU"/>
    <s v="RUS"/>
    <s v="Europe"/>
    <s v="Eastern Europe"/>
  </r>
  <r>
    <x v="62"/>
    <x v="1"/>
    <x v="24"/>
    <s v="DN"/>
    <x v="0"/>
    <n v="0"/>
    <n v="10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62"/>
    <x v="1"/>
    <x v="24"/>
    <s v="DN"/>
    <x v="0"/>
    <n v="0"/>
    <n v="50"/>
    <n v="0"/>
    <n v="0"/>
    <n v="0"/>
    <n v="0"/>
    <n v="0"/>
    <n v="0"/>
    <n v="2"/>
    <n v="0"/>
    <n v="0"/>
    <n v="0"/>
    <n v="1"/>
    <n v="0"/>
    <x v="51"/>
    <s v="SK"/>
    <s v="SVK"/>
    <s v="Europe"/>
    <s v="Eastern Europe"/>
  </r>
  <r>
    <x v="62"/>
    <x v="1"/>
    <x v="24"/>
    <s v="DN"/>
    <x v="0"/>
    <n v="75"/>
    <n v="50"/>
    <n v="50"/>
    <n v="2"/>
    <n v="25"/>
    <n v="1"/>
    <n v="50"/>
    <n v="2"/>
    <n v="3"/>
    <n v="3"/>
    <n v="1"/>
    <n v="25"/>
    <n v="1"/>
    <n v="2"/>
    <x v="2"/>
    <s v="ZA"/>
    <s v="ZAF"/>
    <s v="Africa"/>
    <s v="Southern Africa"/>
  </r>
  <r>
    <x v="62"/>
    <x v="1"/>
    <x v="24"/>
    <s v="DN"/>
    <x v="0"/>
    <n v="1227"/>
    <n v="335"/>
    <n v="105"/>
    <n v="4"/>
    <n v="75"/>
    <n v="2"/>
    <n v="105"/>
    <n v="4"/>
    <n v="8"/>
    <n v="8"/>
    <n v="2"/>
    <n v="75"/>
    <n v="3"/>
    <n v="4"/>
    <x v="7"/>
    <s v="ES"/>
    <s v="ESP"/>
    <s v="Europe"/>
    <s v="Southern Europe"/>
  </r>
  <r>
    <x v="62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62"/>
    <x v="1"/>
    <x v="24"/>
    <s v="DN"/>
    <x v="0"/>
    <n v="0"/>
    <n v="616"/>
    <n v="0"/>
    <n v="0"/>
    <n v="180"/>
    <n v="2"/>
    <n v="0"/>
    <n v="0"/>
    <n v="2"/>
    <n v="2"/>
    <n v="1"/>
    <n v="30"/>
    <n v="1"/>
    <n v="0"/>
    <x v="8"/>
    <s v="CH"/>
    <s v="CHE"/>
    <s v="Europe"/>
    <s v="Western Europe"/>
  </r>
  <r>
    <x v="62"/>
    <x v="1"/>
    <x v="24"/>
    <s v="DN"/>
    <x v="0"/>
    <n v="625"/>
    <n v="10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2"/>
    <x v="1"/>
    <x v="24"/>
    <s v="DN"/>
    <x v="0"/>
    <n v="0"/>
    <n v="335"/>
    <n v="0"/>
    <n v="0"/>
    <n v="50"/>
    <n v="2"/>
    <n v="0"/>
    <n v="0"/>
    <n v="4"/>
    <n v="4"/>
    <n v="2"/>
    <n v="50"/>
    <n v="2"/>
    <n v="0"/>
    <x v="57"/>
    <s v="TH"/>
    <s v="THA"/>
    <s v="Asia"/>
    <s v="South-Eastern Asia"/>
  </r>
  <r>
    <x v="62"/>
    <x v="1"/>
    <x v="24"/>
    <s v="DN"/>
    <x v="0"/>
    <n v="550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2"/>
    <x v="1"/>
    <x v="24"/>
    <s v="DN"/>
    <x v="0"/>
    <n v="416676.7769"/>
    <n v="236805.23"/>
    <n v="12494.56"/>
    <n v="289"/>
    <n v="17581.48"/>
    <n v="348"/>
    <n v="13861.24"/>
    <n v="334"/>
    <n v="1638"/>
    <n v="1602"/>
    <n v="330"/>
    <n v="17001.48"/>
    <n v="319"/>
    <n v="334"/>
    <x v="3"/>
    <s v="US"/>
    <s v="USA"/>
    <s v="Americas"/>
    <s v="Northern America"/>
  </r>
  <r>
    <x v="62"/>
    <x v="1"/>
    <x v="24"/>
    <s v="DN"/>
    <x v="0"/>
    <n v="250.24"/>
    <n v="285.01"/>
    <n v="55"/>
    <n v="2"/>
    <n v="75"/>
    <n v="2"/>
    <n v="55"/>
    <n v="2"/>
    <n v="5"/>
    <n v="5"/>
    <n v="2"/>
    <n v="75"/>
    <n v="1"/>
    <n v="2"/>
    <x v="58"/>
    <s v="UM"/>
    <s v="UMI"/>
    <s v="Rest of World"/>
    <s v="Rest of World"/>
  </r>
  <r>
    <x v="62"/>
    <x v="1"/>
    <x v="24"/>
    <s v="DN"/>
    <x v="1"/>
    <n v="40"/>
    <n v="20"/>
    <n v="20"/>
    <n v="1"/>
    <n v="20"/>
    <n v="1"/>
    <n v="20"/>
    <n v="1"/>
    <n v="2"/>
    <n v="2"/>
    <n v="1"/>
    <n v="20"/>
    <n v="1"/>
    <n v="1"/>
    <x v="11"/>
    <s v="AR"/>
    <s v="ARG"/>
    <s v="Americas"/>
    <s v="South America"/>
  </r>
  <r>
    <x v="62"/>
    <x v="1"/>
    <x v="24"/>
    <s v="DN"/>
    <x v="1"/>
    <n v="33678.229399999997"/>
    <n v="36529.03"/>
    <n v="2649.6601999999998"/>
    <n v="138"/>
    <n v="8012"/>
    <n v="127"/>
    <n v="2918.8764000000001"/>
    <n v="150"/>
    <n v="533"/>
    <n v="430"/>
    <n v="123"/>
    <n v="7872"/>
    <n v="120"/>
    <n v="150"/>
    <x v="0"/>
    <s v="AU"/>
    <s v="AUS"/>
    <s v="Oceania"/>
    <s v="Australia and New Zealand"/>
  </r>
  <r>
    <x v="62"/>
    <x v="1"/>
    <x v="24"/>
    <s v="DN"/>
    <x v="1"/>
    <n v="313.22000000000003"/>
    <n v="183.19"/>
    <n v="60.63"/>
    <n v="1"/>
    <n v="30.64"/>
    <n v="1"/>
    <n v="60.63"/>
    <n v="1"/>
    <n v="3"/>
    <n v="3"/>
    <n v="1"/>
    <n v="30.64"/>
    <n v="1"/>
    <n v="1"/>
    <x v="12"/>
    <s v="AT"/>
    <s v="AUT"/>
    <s v="Europe"/>
    <s v="Western Europe"/>
  </r>
  <r>
    <x v="62"/>
    <x v="1"/>
    <x v="24"/>
    <s v="DN"/>
    <x v="1"/>
    <n v="2035.32"/>
    <n v="1662.39"/>
    <n v="10.039999999999999"/>
    <n v="2"/>
    <n v="55"/>
    <n v="2"/>
    <n v="10.039999999999999"/>
    <n v="2"/>
    <n v="35"/>
    <n v="22"/>
    <n v="2"/>
    <n v="55"/>
    <n v="7"/>
    <n v="2"/>
    <x v="30"/>
    <s v="CA"/>
    <s v="CAN"/>
    <s v="Americas"/>
    <s v="Northern America"/>
  </r>
  <r>
    <x v="62"/>
    <x v="1"/>
    <x v="24"/>
    <s v="DN"/>
    <x v="1"/>
    <n v="889"/>
    <n v="0"/>
    <n v="298"/>
    <n v="1"/>
    <n v="0"/>
    <n v="0"/>
    <n v="298"/>
    <n v="1"/>
    <n v="1"/>
    <n v="1"/>
    <n v="0"/>
    <n v="0"/>
    <n v="0"/>
    <n v="1"/>
    <x v="77"/>
    <s v="CL"/>
    <s v="CHL"/>
    <s v="Americas"/>
    <s v="South America"/>
  </r>
  <r>
    <x v="62"/>
    <x v="1"/>
    <x v="24"/>
    <s v="DN"/>
    <x v="1"/>
    <n v="195.03"/>
    <n v="20"/>
    <n v="0"/>
    <n v="0"/>
    <n v="20"/>
    <n v="1"/>
    <n v="0"/>
    <n v="0"/>
    <n v="3"/>
    <n v="3"/>
    <n v="1"/>
    <n v="20"/>
    <n v="1"/>
    <n v="0"/>
    <x v="20"/>
    <s v="HR"/>
    <s v="HRV"/>
    <s v="Europe"/>
    <s v="Southern Europe"/>
  </r>
  <r>
    <x v="62"/>
    <x v="1"/>
    <x v="24"/>
    <s v="DN"/>
    <x v="1"/>
    <n v="711.26"/>
    <n v="157.36000000000001"/>
    <n v="26.52"/>
    <n v="2"/>
    <n v="16.18"/>
    <n v="2"/>
    <n v="26.52"/>
    <n v="2"/>
    <n v="7"/>
    <n v="7"/>
    <n v="2"/>
    <n v="16.18"/>
    <n v="2"/>
    <n v="2"/>
    <x v="31"/>
    <s v="CZ"/>
    <s v="CZE"/>
    <s v="Europe"/>
    <s v="Eastern Europe"/>
  </r>
  <r>
    <x v="62"/>
    <x v="1"/>
    <x v="24"/>
    <s v="DN"/>
    <x v="1"/>
    <n v="412.1"/>
    <n v="121"/>
    <n v="0"/>
    <n v="0"/>
    <n v="0"/>
    <n v="0"/>
    <n v="0"/>
    <n v="0"/>
    <n v="5"/>
    <n v="5"/>
    <n v="0"/>
    <n v="0"/>
    <n v="0"/>
    <n v="0"/>
    <x v="14"/>
    <s v="DK"/>
    <s v="DNK"/>
    <s v="Europe"/>
    <s v="Northern Europe"/>
  </r>
  <r>
    <x v="62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2"/>
    <x v="1"/>
    <x v="24"/>
    <s v="DN"/>
    <x v="1"/>
    <n v="115"/>
    <n v="420"/>
    <n v="0"/>
    <n v="0"/>
    <n v="245"/>
    <n v="9"/>
    <n v="0"/>
    <n v="0"/>
    <n v="10"/>
    <n v="10"/>
    <n v="9"/>
    <n v="245"/>
    <n v="7"/>
    <n v="0"/>
    <x v="5"/>
    <s v="DE"/>
    <s v="DEU"/>
    <s v="Europe"/>
    <s v="Western Europe"/>
  </r>
  <r>
    <x v="62"/>
    <x v="1"/>
    <x v="24"/>
    <s v="DN"/>
    <x v="1"/>
    <n v="0"/>
    <n v="325"/>
    <n v="0"/>
    <n v="0"/>
    <n v="25"/>
    <n v="1"/>
    <n v="0"/>
    <n v="0"/>
    <n v="1"/>
    <n v="1"/>
    <n v="1"/>
    <n v="25"/>
    <n v="0"/>
    <n v="0"/>
    <x v="45"/>
    <s v="HK"/>
    <s v="HKG"/>
    <s v="Asia"/>
    <s v="Eastern Asia"/>
  </r>
  <r>
    <x v="62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62"/>
    <x v="1"/>
    <x v="24"/>
    <s v="DN"/>
    <x v="1"/>
    <n v="1500"/>
    <n v="45"/>
    <n v="0"/>
    <n v="0"/>
    <n v="0"/>
    <n v="0"/>
    <n v="0"/>
    <n v="0"/>
    <n v="3"/>
    <n v="2"/>
    <n v="0"/>
    <n v="0"/>
    <n v="0"/>
    <n v="0"/>
    <x v="62"/>
    <s v="IN"/>
    <s v="IND"/>
    <s v="Asia"/>
    <s v="Southern Asia"/>
  </r>
  <r>
    <x v="62"/>
    <x v="1"/>
    <x v="24"/>
    <s v="DN"/>
    <x v="1"/>
    <n v="20"/>
    <n v="335"/>
    <n v="0"/>
    <n v="0"/>
    <n v="50"/>
    <n v="1"/>
    <n v="0"/>
    <n v="0"/>
    <n v="2"/>
    <n v="2"/>
    <n v="1"/>
    <n v="50"/>
    <n v="0"/>
    <n v="0"/>
    <x v="75"/>
    <s v="ID"/>
    <s v="IDN"/>
    <s v="Asia"/>
    <s v="South-Eastern Asia"/>
  </r>
  <r>
    <x v="62"/>
    <x v="1"/>
    <x v="24"/>
    <s v="DN"/>
    <x v="1"/>
    <n v="104.68"/>
    <n v="0"/>
    <n v="30.72"/>
    <n v="1"/>
    <n v="0"/>
    <n v="0"/>
    <n v="30.72"/>
    <n v="1"/>
    <n v="2"/>
    <n v="2"/>
    <n v="0"/>
    <n v="0"/>
    <n v="0"/>
    <n v="1"/>
    <x v="63"/>
    <s v="IE"/>
    <s v="IRL"/>
    <s v="Europe"/>
    <s v="Northern Europe"/>
  </r>
  <r>
    <x v="62"/>
    <x v="1"/>
    <x v="24"/>
    <s v="DN"/>
    <x v="1"/>
    <n v="0"/>
    <n v="50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62"/>
    <x v="1"/>
    <x v="24"/>
    <s v="DN"/>
    <x v="1"/>
    <n v="832"/>
    <n v="105"/>
    <n v="25"/>
    <n v="1"/>
    <n v="0"/>
    <n v="0"/>
    <n v="25"/>
    <n v="1"/>
    <n v="8"/>
    <n v="6"/>
    <n v="0"/>
    <n v="0"/>
    <n v="0"/>
    <n v="1"/>
    <x v="1"/>
    <s v="IT"/>
    <s v="ITA"/>
    <s v="Europe"/>
    <s v="Southern Europe"/>
  </r>
  <r>
    <x v="62"/>
    <x v="1"/>
    <x v="24"/>
    <s v="DN"/>
    <x v="1"/>
    <n v="3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2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136"/>
    <s v="JO"/>
    <s v="JOR"/>
    <s v="Asia"/>
    <s v="Western Asia"/>
  </r>
  <r>
    <x v="62"/>
    <x v="1"/>
    <x v="24"/>
    <s v="DN"/>
    <x v="1"/>
    <n v="65"/>
    <n v="0"/>
    <n v="30"/>
    <n v="1"/>
    <n v="0"/>
    <n v="0"/>
    <n v="30"/>
    <n v="1"/>
    <n v="1"/>
    <n v="1"/>
    <n v="0"/>
    <n v="0"/>
    <n v="0"/>
    <n v="1"/>
    <x v="15"/>
    <s v="LV"/>
    <s v="LVA"/>
    <s v="Europe"/>
    <s v="Northern Europe"/>
  </r>
  <r>
    <x v="62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62"/>
    <x v="1"/>
    <x v="24"/>
    <s v="DN"/>
    <x v="1"/>
    <n v="163.44999999999999"/>
    <n v="37.090000000000003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2"/>
    <x v="1"/>
    <x v="24"/>
    <s v="DN"/>
    <x v="1"/>
    <n v="237.74"/>
    <n v="112.17"/>
    <n v="36.299999999999997"/>
    <n v="1"/>
    <n v="37.17"/>
    <n v="3"/>
    <n v="36.299999999999997"/>
    <n v="1"/>
    <n v="8"/>
    <n v="8"/>
    <n v="3"/>
    <n v="37.17"/>
    <n v="2"/>
    <n v="1"/>
    <x v="6"/>
    <s v="NL"/>
    <s v="NLD"/>
    <s v="Europe"/>
    <s v="Western Europe"/>
  </r>
  <r>
    <x v="62"/>
    <x v="1"/>
    <x v="24"/>
    <s v="DN"/>
    <x v="1"/>
    <n v="157.73050000000001"/>
    <n v="4885.3900000000003"/>
    <n v="91.935400000000001"/>
    <n v="6"/>
    <n v="3120.64"/>
    <n v="35"/>
    <n v="113.3522"/>
    <n v="8"/>
    <n v="52"/>
    <n v="49"/>
    <n v="32"/>
    <n v="2748.38"/>
    <n v="32"/>
    <n v="8"/>
    <x v="68"/>
    <s v="NZ"/>
    <s v="NZL"/>
    <s v="Oceania"/>
    <s v="Australia and New Zealand"/>
  </r>
  <r>
    <x v="62"/>
    <x v="1"/>
    <x v="24"/>
    <s v="DN"/>
    <x v="1"/>
    <n v="363.42"/>
    <n v="25"/>
    <n v="0"/>
    <n v="0"/>
    <n v="25"/>
    <n v="1"/>
    <n v="0"/>
    <n v="0"/>
    <n v="3"/>
    <n v="3"/>
    <n v="1"/>
    <n v="25"/>
    <n v="1"/>
    <n v="0"/>
    <x v="16"/>
    <s v="NO"/>
    <s v="NOR"/>
    <s v="Europe"/>
    <s v="Northern Europe"/>
  </r>
  <r>
    <x v="62"/>
    <x v="1"/>
    <x v="24"/>
    <s v="DN"/>
    <x v="1"/>
    <n v="25"/>
    <n v="45"/>
    <n v="25"/>
    <n v="1"/>
    <n v="20"/>
    <n v="1"/>
    <n v="25"/>
    <n v="1"/>
    <n v="2"/>
    <n v="2"/>
    <n v="1"/>
    <n v="20"/>
    <n v="1"/>
    <n v="1"/>
    <x v="48"/>
    <s v="PH"/>
    <s v="PHL"/>
    <s v="Asia"/>
    <s v="South-Eastern Asia"/>
  </r>
  <r>
    <x v="62"/>
    <x v="1"/>
    <x v="24"/>
    <s v="DN"/>
    <x v="1"/>
    <n v="0"/>
    <n v="14.52"/>
    <n v="0"/>
    <n v="0"/>
    <n v="14.52"/>
    <n v="1"/>
    <n v="0"/>
    <n v="0"/>
    <n v="1"/>
    <n v="1"/>
    <n v="1"/>
    <n v="14.52"/>
    <n v="1"/>
    <n v="0"/>
    <x v="49"/>
    <s v="PL"/>
    <s v="POL"/>
    <s v="Europe"/>
    <s v="Eastern Europe"/>
  </r>
  <r>
    <x v="62"/>
    <x v="1"/>
    <x v="24"/>
    <s v="DN"/>
    <x v="1"/>
    <n v="9.32"/>
    <n v="0"/>
    <n v="9.32"/>
    <n v="1"/>
    <n v="0"/>
    <n v="0"/>
    <n v="9.32"/>
    <n v="1"/>
    <n v="1"/>
    <n v="1"/>
    <n v="0"/>
    <n v="0"/>
    <n v="0"/>
    <n v="1"/>
    <x v="23"/>
    <s v="PT"/>
    <s v="PRT"/>
    <s v="Europe"/>
    <s v="Southern Europe"/>
  </r>
  <r>
    <x v="62"/>
    <x v="1"/>
    <x v="24"/>
    <s v="DN"/>
    <x v="1"/>
    <n v="3950"/>
    <n v="3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2"/>
    <x v="1"/>
    <x v="24"/>
    <s v="DN"/>
    <x v="1"/>
    <n v="0"/>
    <n v="50"/>
    <n v="0"/>
    <n v="0"/>
    <n v="50"/>
    <n v="2"/>
    <n v="0"/>
    <n v="0"/>
    <n v="2"/>
    <n v="2"/>
    <n v="2"/>
    <n v="50"/>
    <n v="0"/>
    <n v="0"/>
    <x v="51"/>
    <s v="SK"/>
    <s v="SVK"/>
    <s v="Europe"/>
    <s v="Eastern Europe"/>
  </r>
  <r>
    <x v="62"/>
    <x v="1"/>
    <x v="24"/>
    <s v="DN"/>
    <x v="1"/>
    <n v="1347.3"/>
    <n v="0"/>
    <n v="12.3"/>
    <n v="1"/>
    <n v="0"/>
    <n v="0"/>
    <n v="12.3"/>
    <n v="1"/>
    <n v="4"/>
    <n v="4"/>
    <n v="0"/>
    <n v="0"/>
    <n v="0"/>
    <n v="1"/>
    <x v="52"/>
    <s v="SI"/>
    <s v="SVN"/>
    <s v="Europe"/>
    <s v="Southern Europe"/>
  </r>
  <r>
    <x v="62"/>
    <x v="1"/>
    <x v="24"/>
    <s v="DN"/>
    <x v="1"/>
    <n v="161.53"/>
    <n v="129.07"/>
    <n v="4.1399999999999997"/>
    <n v="1"/>
    <n v="0"/>
    <n v="0"/>
    <n v="4.1399999999999997"/>
    <n v="1"/>
    <n v="5"/>
    <n v="5"/>
    <n v="0"/>
    <n v="0"/>
    <n v="0"/>
    <n v="1"/>
    <x v="2"/>
    <s v="ZA"/>
    <s v="ZAF"/>
    <s v="Africa"/>
    <s v="Southern Africa"/>
  </r>
  <r>
    <x v="62"/>
    <x v="1"/>
    <x v="24"/>
    <s v="DN"/>
    <x v="1"/>
    <n v="0"/>
    <n v="50"/>
    <n v="0"/>
    <n v="0"/>
    <n v="50"/>
    <n v="2"/>
    <n v="0"/>
    <n v="0"/>
    <n v="2"/>
    <n v="2"/>
    <n v="2"/>
    <n v="50"/>
    <n v="1"/>
    <n v="0"/>
    <x v="7"/>
    <s v="ES"/>
    <s v="ESP"/>
    <s v="Europe"/>
    <s v="Southern Europe"/>
  </r>
  <r>
    <x v="62"/>
    <x v="1"/>
    <x v="24"/>
    <s v="DN"/>
    <x v="1"/>
    <n v="0"/>
    <n v="95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62"/>
    <x v="1"/>
    <x v="24"/>
    <s v="DN"/>
    <x v="1"/>
    <n v="149.99"/>
    <n v="0"/>
    <n v="0"/>
    <n v="0"/>
    <n v="0"/>
    <n v="0"/>
    <n v="149.99"/>
    <n v="1"/>
    <n v="1"/>
    <n v="0"/>
    <n v="0"/>
    <n v="0"/>
    <n v="0"/>
    <n v="1"/>
    <x v="8"/>
    <s v="CH"/>
    <s v="CHE"/>
    <s v="Europe"/>
    <s v="Western Europe"/>
  </r>
  <r>
    <x v="62"/>
    <x v="1"/>
    <x v="24"/>
    <s v="DN"/>
    <x v="1"/>
    <n v="493"/>
    <n v="75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62"/>
    <x v="1"/>
    <x v="24"/>
    <s v="DN"/>
    <x v="1"/>
    <n v="0"/>
    <n v="65"/>
    <n v="0"/>
    <n v="0"/>
    <n v="30"/>
    <n v="1"/>
    <n v="0"/>
    <n v="0"/>
    <n v="2"/>
    <n v="1"/>
    <n v="1"/>
    <n v="30"/>
    <n v="2"/>
    <n v="0"/>
    <x v="57"/>
    <s v="TH"/>
    <s v="THA"/>
    <s v="Asia"/>
    <s v="South-Eastern Asia"/>
  </r>
  <r>
    <x v="62"/>
    <x v="1"/>
    <x v="24"/>
    <s v="DN"/>
    <x v="1"/>
    <n v="130"/>
    <n v="100"/>
    <n v="110"/>
    <n v="1"/>
    <n v="0"/>
    <n v="0"/>
    <n v="110"/>
    <n v="1"/>
    <n v="2"/>
    <n v="2"/>
    <n v="0"/>
    <n v="0"/>
    <n v="0"/>
    <n v="1"/>
    <x v="18"/>
    <s v="TR"/>
    <s v="TUR"/>
    <s v="Asia"/>
    <s v="Western Asia"/>
  </r>
  <r>
    <x v="62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27"/>
    <s v="UA"/>
    <s v="UKR"/>
    <s v="Europe"/>
    <s v="Eastern Europe"/>
  </r>
  <r>
    <x v="62"/>
    <x v="1"/>
    <x v="24"/>
    <s v="DN"/>
    <x v="1"/>
    <n v="26209.9"/>
    <n v="41384.51"/>
    <n v="906.39"/>
    <n v="21"/>
    <n v="10330"/>
    <n v="58"/>
    <n v="931.55"/>
    <n v="22"/>
    <n v="241"/>
    <n v="145"/>
    <n v="56"/>
    <n v="10270"/>
    <n v="75"/>
    <n v="22"/>
    <x v="3"/>
    <s v="US"/>
    <s v="USA"/>
    <s v="Americas"/>
    <s v="Northern America"/>
  </r>
  <r>
    <x v="62"/>
    <x v="1"/>
    <x v="24"/>
    <s v="DN"/>
    <x v="1"/>
    <n v="0"/>
    <n v="50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62"/>
    <x v="2"/>
    <x v="9"/>
    <s v="BD"/>
    <x v="0"/>
    <n v="0"/>
    <n v="208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62"/>
    <x v="2"/>
    <x v="9"/>
    <s v="BD"/>
    <x v="1"/>
    <n v="502.91"/>
    <n v="0"/>
    <n v="13.74"/>
    <n v="1"/>
    <n v="0"/>
    <n v="0"/>
    <n v="13.74"/>
    <n v="1"/>
    <n v="2"/>
    <n v="2"/>
    <n v="0"/>
    <n v="0"/>
    <n v="0"/>
    <n v="1"/>
    <x v="118"/>
    <s v="AM"/>
    <s v="ARM"/>
    <s v="Asia"/>
    <s v="Western Asia"/>
  </r>
  <r>
    <x v="62"/>
    <x v="2"/>
    <x v="9"/>
    <s v="BD"/>
    <x v="1"/>
    <n v="113917.5677"/>
    <n v="74171.163499999995"/>
    <n v="3172.4677999999999"/>
    <n v="204"/>
    <n v="4685.3631999999998"/>
    <n v="257"/>
    <n v="4699.1563999999998"/>
    <n v="278"/>
    <n v="800"/>
    <n v="800"/>
    <n v="199"/>
    <n v="3312.0616"/>
    <n v="198"/>
    <n v="278"/>
    <x v="0"/>
    <s v="AU"/>
    <s v="AUS"/>
    <s v="Oceania"/>
    <s v="Australia and New Zealand"/>
  </r>
  <r>
    <x v="62"/>
    <x v="2"/>
    <x v="9"/>
    <s v="BD"/>
    <x v="1"/>
    <n v="20024.2978"/>
    <n v="1608.1398999999999"/>
    <n v="0"/>
    <n v="0"/>
    <n v="12.3627"/>
    <n v="1"/>
    <n v="0"/>
    <n v="0"/>
    <n v="4"/>
    <n v="4"/>
    <n v="1"/>
    <n v="12.3627"/>
    <n v="1"/>
    <n v="0"/>
    <x v="12"/>
    <s v="AT"/>
    <s v="AUT"/>
    <s v="Europe"/>
    <s v="Western Europe"/>
  </r>
  <r>
    <x v="62"/>
    <x v="2"/>
    <x v="9"/>
    <s v="BD"/>
    <x v="1"/>
    <n v="0"/>
    <n v="25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62"/>
    <x v="2"/>
    <x v="9"/>
    <s v="BD"/>
    <x v="1"/>
    <n v="10"/>
    <n v="35"/>
    <n v="0"/>
    <n v="0"/>
    <n v="10"/>
    <n v="1"/>
    <n v="10"/>
    <n v="1"/>
    <n v="1"/>
    <n v="1"/>
    <n v="0"/>
    <n v="0"/>
    <n v="0"/>
    <n v="1"/>
    <x v="36"/>
    <s v="BS"/>
    <s v="BHS"/>
    <s v="Americas"/>
    <s v="Caribbean"/>
  </r>
  <r>
    <x v="62"/>
    <x v="2"/>
    <x v="9"/>
    <s v="BD"/>
    <x v="1"/>
    <n v="0"/>
    <n v="5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2"/>
    <x v="2"/>
    <x v="9"/>
    <s v="BD"/>
    <x v="1"/>
    <n v="30.678000000000001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2"/>
    <x v="2"/>
    <x v="9"/>
    <s v="BD"/>
    <x v="1"/>
    <n v="0"/>
    <n v="5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2"/>
    <x v="2"/>
    <x v="9"/>
    <s v="BD"/>
    <x v="1"/>
    <n v="28.263000000000002"/>
    <n v="49.173299999999998"/>
    <n v="0"/>
    <n v="0"/>
    <n v="12.2864"/>
    <n v="1"/>
    <n v="28.263000000000002"/>
    <n v="1"/>
    <n v="2"/>
    <n v="2"/>
    <n v="1"/>
    <n v="12.2864"/>
    <n v="1"/>
    <n v="1"/>
    <x v="72"/>
    <s v="BG"/>
    <s v="BGR"/>
    <s v="Europe"/>
    <s v="Eastern Europe"/>
  </r>
  <r>
    <x v="62"/>
    <x v="2"/>
    <x v="9"/>
    <s v="BD"/>
    <x v="1"/>
    <n v="8920.1219000000001"/>
    <n v="6780.6292000000003"/>
    <n v="547.33150000000001"/>
    <n v="29"/>
    <n v="1039.9132"/>
    <n v="36"/>
    <n v="962.39800000000002"/>
    <n v="32"/>
    <n v="119"/>
    <n v="119"/>
    <n v="34"/>
    <n v="640.42319999999995"/>
    <n v="32"/>
    <n v="32"/>
    <x v="30"/>
    <s v="CA"/>
    <s v="CAN"/>
    <s v="Americas"/>
    <s v="Northern America"/>
  </r>
  <r>
    <x v="62"/>
    <x v="2"/>
    <x v="9"/>
    <s v="BD"/>
    <x v="1"/>
    <n v="0"/>
    <n v="510"/>
    <n v="0"/>
    <n v="0"/>
    <n v="500"/>
    <n v="1"/>
    <n v="0"/>
    <n v="0"/>
    <n v="1"/>
    <n v="1"/>
    <n v="1"/>
    <n v="500"/>
    <n v="1"/>
    <n v="0"/>
    <x v="77"/>
    <s v="CL"/>
    <s v="CHL"/>
    <s v="Americas"/>
    <s v="South America"/>
  </r>
  <r>
    <x v="62"/>
    <x v="2"/>
    <x v="9"/>
    <s v="BD"/>
    <x v="1"/>
    <n v="0"/>
    <n v="220.78559999999999"/>
    <n v="0"/>
    <n v="0"/>
    <n v="30.946899999999999"/>
    <n v="1"/>
    <n v="0"/>
    <n v="0"/>
    <n v="3"/>
    <n v="3"/>
    <n v="1"/>
    <n v="30.946899999999999"/>
    <n v="1"/>
    <n v="0"/>
    <x v="20"/>
    <s v="HR"/>
    <s v="HRV"/>
    <s v="Europe"/>
    <s v="Southern Europe"/>
  </r>
  <r>
    <x v="62"/>
    <x v="2"/>
    <x v="9"/>
    <s v="BD"/>
    <x v="1"/>
    <n v="24.694199999999999"/>
    <n v="0"/>
    <n v="24.694199999999999"/>
    <n v="2"/>
    <n v="0"/>
    <n v="0"/>
    <n v="24.694199999999999"/>
    <n v="2"/>
    <n v="2"/>
    <n v="2"/>
    <n v="0"/>
    <n v="0"/>
    <n v="0"/>
    <n v="2"/>
    <x v="92"/>
    <s v="EE"/>
    <s v="EST"/>
    <s v="Europe"/>
    <s v="Northern Europe"/>
  </r>
  <r>
    <x v="62"/>
    <x v="2"/>
    <x v="9"/>
    <s v="BD"/>
    <x v="1"/>
    <n v="0"/>
    <n v="25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62"/>
    <x v="2"/>
    <x v="9"/>
    <s v="BD"/>
    <x v="1"/>
    <n v="43.087299999999999"/>
    <n v="49.191699999999997"/>
    <n v="0"/>
    <n v="0"/>
    <n v="36.918300000000002"/>
    <n v="2"/>
    <n v="12.3714"/>
    <n v="1"/>
    <n v="3"/>
    <n v="3"/>
    <n v="1"/>
    <n v="24.546900000000001"/>
    <n v="1"/>
    <n v="1"/>
    <x v="39"/>
    <s v="FI"/>
    <s v="FIN"/>
    <s v="Europe"/>
    <s v="Northern Europe"/>
  </r>
  <r>
    <x v="62"/>
    <x v="2"/>
    <x v="9"/>
    <s v="BD"/>
    <x v="1"/>
    <n v="4300.2682000000004"/>
    <n v="4437.0501999999997"/>
    <n v="176.8638"/>
    <n v="4"/>
    <n v="128.79509999999999"/>
    <n v="6"/>
    <n v="189.15039999999999"/>
    <n v="5"/>
    <n v="25"/>
    <n v="25"/>
    <n v="5"/>
    <n v="116.5085"/>
    <n v="5"/>
    <n v="5"/>
    <x v="9"/>
    <s v="FR"/>
    <s v="FRA"/>
    <s v="Europe"/>
    <s v="Western Europe"/>
  </r>
  <r>
    <x v="62"/>
    <x v="2"/>
    <x v="9"/>
    <s v="BD"/>
    <x v="1"/>
    <n v="0"/>
    <n v="12.1303"/>
    <n v="0"/>
    <n v="0"/>
    <n v="12.1303"/>
    <n v="1"/>
    <n v="0"/>
    <n v="0"/>
    <n v="1"/>
    <n v="1"/>
    <n v="1"/>
    <n v="12.1303"/>
    <n v="1"/>
    <n v="0"/>
    <x v="78"/>
    <s v="GE"/>
    <s v="GEO"/>
    <s v="Asia"/>
    <s v="Western Asia"/>
  </r>
  <r>
    <x v="62"/>
    <x v="2"/>
    <x v="9"/>
    <s v="BD"/>
    <x v="1"/>
    <n v="675.62049999999999"/>
    <n v="30.428799999999999"/>
    <n v="0"/>
    <n v="0"/>
    <n v="0"/>
    <n v="0"/>
    <n v="0"/>
    <n v="0"/>
    <n v="5"/>
    <n v="5"/>
    <n v="0"/>
    <n v="0"/>
    <n v="0"/>
    <n v="0"/>
    <x v="5"/>
    <s v="DE"/>
    <s v="DEU"/>
    <s v="Europe"/>
    <s v="Western Europe"/>
  </r>
  <r>
    <x v="62"/>
    <x v="2"/>
    <x v="9"/>
    <s v="BD"/>
    <x v="1"/>
    <n v="10"/>
    <n v="290"/>
    <n v="0"/>
    <n v="0"/>
    <n v="10"/>
    <n v="1"/>
    <n v="10"/>
    <n v="1"/>
    <n v="1"/>
    <n v="1"/>
    <n v="0"/>
    <n v="0"/>
    <n v="0"/>
    <n v="1"/>
    <x v="145"/>
    <s v="GH"/>
    <s v="GHA"/>
    <s v="Africa"/>
    <s v="Western Africa"/>
  </r>
  <r>
    <x v="62"/>
    <x v="2"/>
    <x v="9"/>
    <s v="BD"/>
    <x v="1"/>
    <n v="30.678000000000001"/>
    <n v="30.678000000000001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62"/>
    <x v="2"/>
    <x v="9"/>
    <s v="BD"/>
    <x v="1"/>
    <n v="172.41290000000001"/>
    <n v="215.4365"/>
    <n v="18.503599999999999"/>
    <n v="1"/>
    <n v="0"/>
    <n v="0"/>
    <n v="18.503599999999999"/>
    <n v="1"/>
    <n v="3"/>
    <n v="3"/>
    <n v="0"/>
    <n v="0"/>
    <n v="0"/>
    <n v="1"/>
    <x v="55"/>
    <s v="IS"/>
    <s v="ISL"/>
    <s v="Europe"/>
    <s v="Northern Europe"/>
  </r>
  <r>
    <x v="62"/>
    <x v="2"/>
    <x v="9"/>
    <s v="BD"/>
    <x v="1"/>
    <n v="0"/>
    <n v="180.9376"/>
    <n v="0"/>
    <n v="0"/>
    <n v="115.9376"/>
    <n v="4"/>
    <n v="0"/>
    <n v="0"/>
    <n v="5"/>
    <n v="5"/>
    <n v="4"/>
    <n v="115.9376"/>
    <n v="4"/>
    <n v="0"/>
    <x v="62"/>
    <s v="IN"/>
    <s v="IND"/>
    <s v="Asia"/>
    <s v="Southern Asia"/>
  </r>
  <r>
    <x v="62"/>
    <x v="2"/>
    <x v="9"/>
    <s v="BD"/>
    <x v="1"/>
    <n v="60.544800000000002"/>
    <n v="61.9208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2"/>
    <x v="2"/>
    <x v="9"/>
    <s v="BD"/>
    <x v="1"/>
    <n v="368.59730000000002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2"/>
    <x v="2"/>
    <x v="9"/>
    <s v="BD"/>
    <x v="1"/>
    <n v="0"/>
    <n v="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2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62"/>
    <x v="2"/>
    <x v="9"/>
    <s v="BD"/>
    <x v="1"/>
    <n v="5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2"/>
    <x v="2"/>
    <x v="9"/>
    <s v="BD"/>
    <x v="1"/>
    <n v="0"/>
    <n v="10"/>
    <n v="0"/>
    <n v="0"/>
    <n v="0"/>
    <n v="0"/>
    <n v="0"/>
    <n v="0"/>
    <n v="1"/>
    <n v="1"/>
    <n v="0"/>
    <n v="0"/>
    <n v="1"/>
    <n v="0"/>
    <x v="71"/>
    <s v="MU"/>
    <s v="MUS"/>
    <s v="Africa"/>
    <s v="Eastern Africa"/>
  </r>
  <r>
    <x v="62"/>
    <x v="2"/>
    <x v="9"/>
    <s v="BD"/>
    <x v="1"/>
    <n v="37.335700000000003"/>
    <n v="1030"/>
    <n v="37.335700000000003"/>
    <n v="2"/>
    <n v="310"/>
    <n v="3"/>
    <n v="37.335700000000003"/>
    <n v="2"/>
    <n v="6"/>
    <n v="6"/>
    <n v="3"/>
    <n v="310"/>
    <n v="2"/>
    <n v="2"/>
    <x v="34"/>
    <s v="MX"/>
    <s v="MEX"/>
    <s v="Americas"/>
    <s v="Central America"/>
  </r>
  <r>
    <x v="62"/>
    <x v="2"/>
    <x v="9"/>
    <s v="BD"/>
    <x v="1"/>
    <n v="0"/>
    <n v="414.06310000000002"/>
    <n v="0"/>
    <n v="0"/>
    <n v="414.06310000000002"/>
    <n v="1"/>
    <n v="0"/>
    <n v="0"/>
    <n v="1"/>
    <n v="1"/>
    <n v="1"/>
    <n v="414.06310000000002"/>
    <n v="1"/>
    <n v="0"/>
    <x v="73"/>
    <s v="NA"/>
    <s v="NAM"/>
    <s v="Africa"/>
    <s v="Southern Africa"/>
  </r>
  <r>
    <x v="62"/>
    <x v="2"/>
    <x v="9"/>
    <s v="BD"/>
    <x v="1"/>
    <n v="738.56470000000002"/>
    <n v="674.06740000000002"/>
    <n v="143.74780000000001"/>
    <n v="10"/>
    <n v="193.1241"/>
    <n v="17"/>
    <n v="143.74780000000001"/>
    <n v="10"/>
    <n v="42"/>
    <n v="42"/>
    <n v="17"/>
    <n v="193.1241"/>
    <n v="19"/>
    <n v="10"/>
    <x v="68"/>
    <s v="NZ"/>
    <s v="NZL"/>
    <s v="Oceania"/>
    <s v="Australia and New Zealand"/>
  </r>
  <r>
    <x v="62"/>
    <x v="2"/>
    <x v="9"/>
    <s v="BD"/>
    <x v="1"/>
    <n v="30.695399999999999"/>
    <n v="0"/>
    <n v="30.695399999999999"/>
    <n v="1"/>
    <n v="0"/>
    <n v="0"/>
    <n v="30.695399999999999"/>
    <n v="1"/>
    <n v="1"/>
    <n v="1"/>
    <n v="0"/>
    <n v="0"/>
    <n v="0"/>
    <n v="1"/>
    <x v="65"/>
    <s v="MK"/>
    <s v="MKD"/>
    <s v="Europe"/>
    <s v="Southern Europe"/>
  </r>
  <r>
    <x v="62"/>
    <x v="2"/>
    <x v="9"/>
    <s v="BD"/>
    <x v="1"/>
    <n v="1708.6638"/>
    <n v="11374.9547"/>
    <n v="540.17089999999996"/>
    <n v="3"/>
    <n v="1670.7963"/>
    <n v="7"/>
    <n v="957.9008"/>
    <n v="6"/>
    <n v="11"/>
    <n v="11"/>
    <n v="5"/>
    <n v="355.92039999999997"/>
    <n v="5"/>
    <n v="6"/>
    <x v="16"/>
    <s v="NO"/>
    <s v="NOR"/>
    <s v="Europe"/>
    <s v="Northern Europe"/>
  </r>
  <r>
    <x v="62"/>
    <x v="2"/>
    <x v="9"/>
    <s v="BD"/>
    <x v="1"/>
    <n v="0"/>
    <n v="65"/>
    <n v="0"/>
    <n v="0"/>
    <n v="10"/>
    <n v="1"/>
    <n v="0"/>
    <n v="0"/>
    <n v="1"/>
    <n v="1"/>
    <n v="1"/>
    <n v="10"/>
    <n v="1"/>
    <n v="0"/>
    <x v="124"/>
    <s v="PK"/>
    <s v="PAK"/>
    <s v="Asia"/>
    <s v="Southern Asia"/>
  </r>
  <r>
    <x v="62"/>
    <x v="2"/>
    <x v="9"/>
    <s v="BD"/>
    <x v="1"/>
    <n v="179.97569999999999"/>
    <n v="603.63040000000001"/>
    <n v="30.810600000000001"/>
    <n v="2"/>
    <n v="51.186999999999998"/>
    <n v="4"/>
    <n v="44.992600000000003"/>
    <n v="3"/>
    <n v="7"/>
    <n v="7"/>
    <n v="3"/>
    <n v="37.005000000000003"/>
    <n v="3"/>
    <n v="3"/>
    <x v="49"/>
    <s v="PL"/>
    <s v="POL"/>
    <s v="Europe"/>
    <s v="Eastern Europe"/>
  </r>
  <r>
    <x v="62"/>
    <x v="2"/>
    <x v="9"/>
    <s v="BD"/>
    <x v="1"/>
    <n v="277.32150000000001"/>
    <n v="739.70410000000004"/>
    <n v="123.2946"/>
    <n v="1"/>
    <n v="0"/>
    <n v="0"/>
    <n v="123.2946"/>
    <n v="1"/>
    <n v="2"/>
    <n v="2"/>
    <n v="0"/>
    <n v="0"/>
    <n v="0"/>
    <n v="1"/>
    <x v="23"/>
    <s v="PT"/>
    <s v="PRT"/>
    <s v="Europe"/>
    <s v="Southern Europe"/>
  </r>
  <r>
    <x v="62"/>
    <x v="2"/>
    <x v="9"/>
    <s v="BD"/>
    <x v="1"/>
    <n v="125"/>
    <n v="10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2"/>
    <x v="2"/>
    <x v="9"/>
    <s v="BD"/>
    <x v="1"/>
    <n v="0"/>
    <n v="30.859100000000002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2"/>
    <x v="2"/>
    <x v="9"/>
    <s v="BD"/>
    <x v="1"/>
    <n v="0"/>
    <n v="20"/>
    <n v="0"/>
    <n v="0"/>
    <n v="10"/>
    <n v="1"/>
    <n v="0"/>
    <n v="0"/>
    <n v="1"/>
    <n v="1"/>
    <n v="1"/>
    <n v="10"/>
    <n v="1"/>
    <n v="0"/>
    <x v="35"/>
    <s v="SC"/>
    <s v="SYC"/>
    <s v="Africa"/>
    <s v="Eastern Africa"/>
  </r>
  <r>
    <x v="62"/>
    <x v="2"/>
    <x v="9"/>
    <s v="BD"/>
    <x v="1"/>
    <n v="235"/>
    <n v="495"/>
    <n v="25"/>
    <n v="1"/>
    <n v="45"/>
    <n v="3"/>
    <n v="35"/>
    <n v="2"/>
    <n v="9"/>
    <n v="9"/>
    <n v="3"/>
    <n v="45"/>
    <n v="4"/>
    <n v="2"/>
    <x v="50"/>
    <s v="SG"/>
    <s v="SGP"/>
    <s v="Asia"/>
    <s v="South-Eastern Asia"/>
  </r>
  <r>
    <x v="62"/>
    <x v="2"/>
    <x v="9"/>
    <s v="BD"/>
    <x v="1"/>
    <n v="246.9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2"/>
    <x v="2"/>
    <x v="9"/>
    <s v="BD"/>
    <x v="1"/>
    <n v="17784.393199999999"/>
    <n v="7576.4449999999997"/>
    <n v="634.04510000000005"/>
    <n v="30"/>
    <n v="300.72550000000001"/>
    <n v="19"/>
    <n v="738.31129999999996"/>
    <n v="37"/>
    <n v="92"/>
    <n v="92"/>
    <n v="14"/>
    <n v="232.24090000000001"/>
    <n v="15"/>
    <n v="37"/>
    <x v="2"/>
    <s v="ZA"/>
    <s v="ZAF"/>
    <s v="Africa"/>
    <s v="Southern Africa"/>
  </r>
  <r>
    <x v="62"/>
    <x v="2"/>
    <x v="9"/>
    <s v="BD"/>
    <x v="1"/>
    <n v="7020.0541000000003"/>
    <n v="2633.7433000000001"/>
    <n v="126.2385"/>
    <n v="5"/>
    <n v="117.0746"/>
    <n v="7"/>
    <n v="247.46100000000001"/>
    <n v="6"/>
    <n v="22"/>
    <n v="22"/>
    <n v="6"/>
    <n v="104.79649999999999"/>
    <n v="6"/>
    <n v="6"/>
    <x v="7"/>
    <s v="ES"/>
    <s v="ESP"/>
    <s v="Europe"/>
    <s v="Southern Europe"/>
  </r>
  <r>
    <x v="62"/>
    <x v="2"/>
    <x v="9"/>
    <s v="BD"/>
    <x v="1"/>
    <n v="277.84969999999998"/>
    <n v="785.36019999999996"/>
    <n v="12.3627"/>
    <n v="1"/>
    <n v="80.205799999999996"/>
    <n v="2"/>
    <n v="46.902799999999999"/>
    <n v="2"/>
    <n v="6"/>
    <n v="6"/>
    <n v="1"/>
    <n v="30.8629"/>
    <n v="2"/>
    <n v="2"/>
    <x v="10"/>
    <s v="SE"/>
    <s v="SWE"/>
    <s v="Europe"/>
    <s v="Northern Europe"/>
  </r>
  <r>
    <x v="62"/>
    <x v="2"/>
    <x v="9"/>
    <s v="BD"/>
    <x v="1"/>
    <n v="1134.8923"/>
    <n v="830.17380000000003"/>
    <n v="0"/>
    <n v="0"/>
    <n v="12.2928"/>
    <n v="1"/>
    <n v="0"/>
    <n v="0"/>
    <n v="9"/>
    <n v="9"/>
    <n v="1"/>
    <n v="12.2928"/>
    <n v="2"/>
    <n v="0"/>
    <x v="8"/>
    <s v="CH"/>
    <s v="CHE"/>
    <s v="Europe"/>
    <s v="Western Europe"/>
  </r>
  <r>
    <x v="62"/>
    <x v="2"/>
    <x v="9"/>
    <s v="BD"/>
    <x v="1"/>
    <n v="35"/>
    <n v="789"/>
    <n v="10"/>
    <n v="1"/>
    <n v="89"/>
    <n v="7"/>
    <n v="10"/>
    <n v="1"/>
    <n v="10"/>
    <n v="10"/>
    <n v="7"/>
    <n v="89"/>
    <n v="9"/>
    <n v="1"/>
    <x v="57"/>
    <s v="TH"/>
    <s v="THA"/>
    <s v="Asia"/>
    <s v="South-Eastern Asia"/>
  </r>
  <r>
    <x v="62"/>
    <x v="2"/>
    <x v="9"/>
    <s v="BD"/>
    <x v="1"/>
    <n v="325"/>
    <n v="50"/>
    <n v="50"/>
    <n v="1"/>
    <n v="0"/>
    <n v="0"/>
    <n v="50"/>
    <n v="1"/>
    <n v="3"/>
    <n v="3"/>
    <n v="0"/>
    <n v="0"/>
    <n v="0"/>
    <n v="1"/>
    <x v="97"/>
    <s v="AE"/>
    <s v="ARE"/>
    <s v="Asia"/>
    <s v="Western Asia"/>
  </r>
  <r>
    <x v="62"/>
    <x v="2"/>
    <x v="9"/>
    <s v="BD"/>
    <x v="1"/>
    <n v="53.169600000000003"/>
    <n v="97.025899999999993"/>
    <n v="28.169599999999999"/>
    <n v="2"/>
    <n v="0"/>
    <n v="0"/>
    <n v="28.169599999999999"/>
    <n v="2"/>
    <n v="4"/>
    <n v="4"/>
    <n v="0"/>
    <n v="0"/>
    <n v="0"/>
    <n v="2"/>
    <x v="19"/>
    <s v="GB"/>
    <s v="GBR"/>
    <s v="Europe"/>
    <s v="Northern Europe"/>
  </r>
  <r>
    <x v="62"/>
    <x v="2"/>
    <x v="9"/>
    <s v="BD"/>
    <x v="1"/>
    <n v="158446.54999999999"/>
    <n v="90303"/>
    <n v="0"/>
    <n v="0"/>
    <n v="185"/>
    <n v="7"/>
    <n v="10"/>
    <n v="1"/>
    <n v="188"/>
    <n v="187"/>
    <n v="6"/>
    <n v="175"/>
    <n v="5"/>
    <n v="1"/>
    <x v="3"/>
    <s v="US"/>
    <s v="USA"/>
    <s v="Americas"/>
    <s v="Northern America"/>
  </r>
  <r>
    <x v="62"/>
    <x v="2"/>
    <x v="9"/>
    <s v="BD"/>
    <x v="1"/>
    <n v="460.89859999999999"/>
    <n v="440.46519999999998"/>
    <n v="0"/>
    <n v="0"/>
    <n v="0"/>
    <n v="0"/>
    <n v="25.614699999999999"/>
    <n v="2"/>
    <n v="7"/>
    <n v="7"/>
    <n v="0"/>
    <n v="0"/>
    <n v="2"/>
    <n v="2"/>
    <x v="74"/>
    <s v="?"/>
    <s v="??"/>
    <s v="Unknown"/>
    <s v="Unknown"/>
  </r>
  <r>
    <x v="62"/>
    <x v="2"/>
    <x v="9"/>
    <s v="BD"/>
    <x v="1"/>
    <n v="0"/>
    <n v="7.6763000000000003"/>
    <n v="0"/>
    <n v="0"/>
    <n v="7.6763000000000003"/>
    <n v="1"/>
    <n v="0"/>
    <n v="0"/>
    <n v="1"/>
    <n v="1"/>
    <n v="1"/>
    <n v="7.6763000000000003"/>
    <n v="1"/>
    <n v="0"/>
    <x v="58"/>
    <s v="UM"/>
    <s v="UMI"/>
    <s v="Rest of World"/>
    <s v="Rest of World"/>
  </r>
  <r>
    <x v="62"/>
    <x v="2"/>
    <x v="9"/>
    <s v="BD"/>
    <x v="1"/>
    <n v="6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2"/>
    <x v="2"/>
    <x v="10"/>
    <s v="BC"/>
    <x v="1"/>
    <n v="80279.231599999999"/>
    <n v="66260.585500000001"/>
    <n v="4085.3216000000002"/>
    <n v="186"/>
    <n v="4592.0536000000002"/>
    <n v="223"/>
    <n v="5357.7174999999997"/>
    <n v="247"/>
    <n v="691"/>
    <n v="691"/>
    <n v="183"/>
    <n v="3722.7678000000001"/>
    <n v="187"/>
    <n v="247"/>
    <x v="0"/>
    <s v="AU"/>
    <s v="AUS"/>
    <s v="Oceania"/>
    <s v="Australia and New Zealand"/>
  </r>
  <r>
    <x v="62"/>
    <x v="2"/>
    <x v="10"/>
    <s v="BC"/>
    <x v="1"/>
    <n v="628.63840000000005"/>
    <n v="30.625900000000001"/>
    <n v="12.273400000000001"/>
    <n v="1"/>
    <n v="0"/>
    <n v="0"/>
    <n v="12.273400000000001"/>
    <n v="1"/>
    <n v="4"/>
    <n v="4"/>
    <n v="0"/>
    <n v="0"/>
    <n v="0"/>
    <n v="1"/>
    <x v="12"/>
    <s v="AT"/>
    <s v="AUT"/>
    <s v="Europe"/>
    <s v="Western Europe"/>
  </r>
  <r>
    <x v="62"/>
    <x v="2"/>
    <x v="10"/>
    <s v="BC"/>
    <x v="1"/>
    <n v="2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2"/>
    <x v="2"/>
    <x v="10"/>
    <s v="BC"/>
    <x v="1"/>
    <n v="422.04719999999998"/>
    <n v="299.30189999999999"/>
    <n v="97.904600000000002"/>
    <n v="1"/>
    <n v="0"/>
    <n v="0"/>
    <n v="97.904600000000002"/>
    <n v="1"/>
    <n v="3"/>
    <n v="3"/>
    <n v="0"/>
    <n v="0"/>
    <n v="1"/>
    <n v="1"/>
    <x v="13"/>
    <s v="BE"/>
    <s v="BEL"/>
    <s v="Europe"/>
    <s v="Western Europe"/>
  </r>
  <r>
    <x v="62"/>
    <x v="2"/>
    <x v="10"/>
    <s v="BC"/>
    <x v="1"/>
    <n v="0"/>
    <n v="4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2"/>
    <x v="2"/>
    <x v="10"/>
    <s v="BC"/>
    <x v="1"/>
    <n v="0"/>
    <n v="30.732399999999998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2"/>
    <x v="2"/>
    <x v="10"/>
    <s v="BC"/>
    <x v="1"/>
    <n v="12.3627"/>
    <n v="0"/>
    <n v="12.3627"/>
    <n v="1"/>
    <n v="0"/>
    <n v="0"/>
    <n v="12.3627"/>
    <n v="1"/>
    <n v="1"/>
    <n v="1"/>
    <n v="0"/>
    <n v="0"/>
    <n v="0"/>
    <n v="1"/>
    <x v="72"/>
    <s v="BG"/>
    <s v="BGR"/>
    <s v="Europe"/>
    <s v="Eastern Europe"/>
  </r>
  <r>
    <x v="62"/>
    <x v="2"/>
    <x v="10"/>
    <s v="BC"/>
    <x v="1"/>
    <n v="18322.964499999998"/>
    <n v="62028.868900000001"/>
    <n v="2103.1994"/>
    <n v="50"/>
    <n v="1465.5608"/>
    <n v="48"/>
    <n v="2306.8687"/>
    <n v="61"/>
    <n v="147"/>
    <n v="147"/>
    <n v="40"/>
    <n v="1215.1583000000001"/>
    <n v="40"/>
    <n v="61"/>
    <x v="30"/>
    <s v="CA"/>
    <s v="CAN"/>
    <s v="Americas"/>
    <s v="Northern America"/>
  </r>
  <r>
    <x v="62"/>
    <x v="2"/>
    <x v="10"/>
    <s v="BC"/>
    <x v="1"/>
    <n v="70"/>
    <n v="0"/>
    <n v="20"/>
    <n v="2"/>
    <n v="0"/>
    <n v="0"/>
    <n v="20"/>
    <n v="2"/>
    <n v="2"/>
    <n v="2"/>
    <n v="0"/>
    <n v="0"/>
    <n v="0"/>
    <n v="2"/>
    <x v="70"/>
    <s v="CO"/>
    <s v="COL"/>
    <s v="Americas"/>
    <s v="South America"/>
  </r>
  <r>
    <x v="62"/>
    <x v="2"/>
    <x v="10"/>
    <s v="BC"/>
    <x v="1"/>
    <n v="152.6069"/>
    <n v="61.360700000000001"/>
    <n v="122.0855"/>
    <n v="1"/>
    <n v="30.839300000000001"/>
    <n v="1"/>
    <n v="122.0855"/>
    <n v="1"/>
    <n v="2"/>
    <n v="2"/>
    <n v="1"/>
    <n v="30.839300000000001"/>
    <n v="1"/>
    <n v="1"/>
    <x v="20"/>
    <s v="HR"/>
    <s v="HRV"/>
    <s v="Europe"/>
    <s v="Southern Europe"/>
  </r>
  <r>
    <x v="62"/>
    <x v="2"/>
    <x v="10"/>
    <s v="BC"/>
    <x v="1"/>
    <n v="159.8794"/>
    <n v="122.9575"/>
    <n v="36.858800000000002"/>
    <n v="2"/>
    <n v="49.3215"/>
    <n v="3"/>
    <n v="36.858800000000002"/>
    <n v="2"/>
    <n v="7"/>
    <n v="7"/>
    <n v="3"/>
    <n v="49.3215"/>
    <n v="3"/>
    <n v="2"/>
    <x v="39"/>
    <s v="FI"/>
    <s v="FIN"/>
    <s v="Europe"/>
    <s v="Northern Europe"/>
  </r>
  <r>
    <x v="62"/>
    <x v="2"/>
    <x v="10"/>
    <s v="BC"/>
    <x v="1"/>
    <n v="3969.8395"/>
    <n v="2126.6401000000001"/>
    <n v="145.76490000000001"/>
    <n v="2"/>
    <n v="189.80289999999999"/>
    <n v="6"/>
    <n v="231.2253"/>
    <n v="4"/>
    <n v="32"/>
    <n v="32"/>
    <n v="4"/>
    <n v="110.4036"/>
    <n v="4"/>
    <n v="4"/>
    <x v="9"/>
    <s v="FR"/>
    <s v="FRA"/>
    <s v="Europe"/>
    <s v="Western Europe"/>
  </r>
  <r>
    <x v="62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62"/>
    <x v="2"/>
    <x v="10"/>
    <s v="BC"/>
    <x v="1"/>
    <n v="92.0047"/>
    <n v="104.24299999999999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62"/>
    <x v="2"/>
    <x v="10"/>
    <s v="BC"/>
    <x v="1"/>
    <n v="797.59799999999996"/>
    <n v="921.20460000000003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62"/>
    <x v="2"/>
    <x v="10"/>
    <s v="BC"/>
    <x v="1"/>
    <n v="73.0672"/>
    <n v="0"/>
    <n v="12.273400000000001"/>
    <n v="1"/>
    <n v="0"/>
    <n v="0"/>
    <n v="12.273400000000001"/>
    <n v="1"/>
    <n v="1"/>
    <n v="1"/>
    <n v="0"/>
    <n v="0"/>
    <n v="0"/>
    <n v="1"/>
    <x v="21"/>
    <s v="HU"/>
    <s v="HUN"/>
    <s v="Europe"/>
    <s v="Eastern Europe"/>
  </r>
  <r>
    <x v="62"/>
    <x v="2"/>
    <x v="10"/>
    <s v="BC"/>
    <x v="1"/>
    <n v="635.20209999999997"/>
    <n v="248.58170000000001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2"/>
    <x v="2"/>
    <x v="10"/>
    <s v="BC"/>
    <x v="1"/>
    <n v="29.470800000000001"/>
    <n v="386.20859999999999"/>
    <n v="10"/>
    <n v="1"/>
    <n v="42.936700000000002"/>
    <n v="4"/>
    <n v="10"/>
    <n v="1"/>
    <n v="6"/>
    <n v="6"/>
    <n v="4"/>
    <n v="42.936700000000002"/>
    <n v="4"/>
    <n v="1"/>
    <x v="62"/>
    <s v="IN"/>
    <s v="IND"/>
    <s v="Asia"/>
    <s v="Southern Asia"/>
  </r>
  <r>
    <x v="62"/>
    <x v="2"/>
    <x v="10"/>
    <s v="BC"/>
    <x v="1"/>
    <n v="0"/>
    <n v="12.309100000000001"/>
    <n v="0"/>
    <n v="0"/>
    <n v="12.309100000000001"/>
    <n v="1"/>
    <n v="0"/>
    <n v="0"/>
    <n v="1"/>
    <n v="1"/>
    <n v="1"/>
    <n v="12.309100000000001"/>
    <n v="1"/>
    <n v="0"/>
    <x v="63"/>
    <s v="IE"/>
    <s v="IRL"/>
    <s v="Europe"/>
    <s v="Northern Europe"/>
  </r>
  <r>
    <x v="62"/>
    <x v="2"/>
    <x v="10"/>
    <s v="BC"/>
    <x v="1"/>
    <n v="5435.0385999999999"/>
    <n v="24.7255"/>
    <n v="12.292999999999999"/>
    <n v="1"/>
    <n v="24.7255"/>
    <n v="1"/>
    <n v="12.292999999999999"/>
    <n v="1"/>
    <n v="4"/>
    <n v="4"/>
    <n v="1"/>
    <n v="24.7255"/>
    <n v="1"/>
    <n v="1"/>
    <x v="1"/>
    <s v="IT"/>
    <s v="ITA"/>
    <s v="Europe"/>
    <s v="Southern Europe"/>
  </r>
  <r>
    <x v="62"/>
    <x v="2"/>
    <x v="10"/>
    <s v="BC"/>
    <x v="1"/>
    <n v="0"/>
    <n v="12.292999999999999"/>
    <n v="0"/>
    <n v="0"/>
    <n v="12.292999999999999"/>
    <n v="1"/>
    <n v="0"/>
    <n v="0"/>
    <n v="1"/>
    <n v="1"/>
    <n v="1"/>
    <n v="12.292999999999999"/>
    <n v="1"/>
    <n v="0"/>
    <x v="15"/>
    <s v="LV"/>
    <s v="LVA"/>
    <s v="Europe"/>
    <s v="Northern Europe"/>
  </r>
  <r>
    <x v="62"/>
    <x v="2"/>
    <x v="10"/>
    <s v="BC"/>
    <x v="1"/>
    <n v="486.24279999999999"/>
    <n v="30.595199999999998"/>
    <n v="49.414999999999999"/>
    <n v="2"/>
    <n v="0"/>
    <n v="0"/>
    <n v="49.414999999999999"/>
    <n v="2"/>
    <n v="2"/>
    <n v="2"/>
    <n v="0"/>
    <n v="0"/>
    <n v="0"/>
    <n v="2"/>
    <x v="84"/>
    <s v="LT"/>
    <s v="LTU"/>
    <s v="Europe"/>
    <s v="Northern Europe"/>
  </r>
  <r>
    <x v="62"/>
    <x v="2"/>
    <x v="10"/>
    <s v="BC"/>
    <x v="1"/>
    <n v="0"/>
    <n v="12.329499999999999"/>
    <n v="0"/>
    <n v="0"/>
    <n v="12.329499999999999"/>
    <n v="1"/>
    <n v="0"/>
    <n v="0"/>
    <n v="1"/>
    <n v="1"/>
    <n v="1"/>
    <n v="12.329499999999999"/>
    <n v="1"/>
    <n v="0"/>
    <x v="40"/>
    <s v="LU"/>
    <s v="LUX"/>
    <s v="Europe"/>
    <s v="Western Europe"/>
  </r>
  <r>
    <x v="62"/>
    <x v="2"/>
    <x v="10"/>
    <s v="BC"/>
    <x v="1"/>
    <n v="30.625900000000001"/>
    <n v="123.0365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2"/>
    <x v="2"/>
    <x v="10"/>
    <s v="BC"/>
    <x v="1"/>
    <n v="0"/>
    <n v="36.996600000000001"/>
    <n v="0"/>
    <n v="0"/>
    <n v="12.3322"/>
    <n v="1"/>
    <n v="0"/>
    <n v="0"/>
    <n v="1"/>
    <n v="1"/>
    <n v="1"/>
    <n v="12.3322"/>
    <n v="1"/>
    <n v="0"/>
    <x v="34"/>
    <s v="MX"/>
    <s v="MEX"/>
    <s v="Americas"/>
    <s v="Central America"/>
  </r>
  <r>
    <x v="62"/>
    <x v="2"/>
    <x v="10"/>
    <s v="BC"/>
    <x v="1"/>
    <n v="35.28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2"/>
    <x v="2"/>
    <x v="10"/>
    <s v="BC"/>
    <x v="1"/>
    <n v="1168.9183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2"/>
    <x v="2"/>
    <x v="10"/>
    <s v="BC"/>
    <x v="1"/>
    <n v="975.62450000000001"/>
    <n v="1249.1724999999999"/>
    <n v="97.438299999999998"/>
    <n v="10"/>
    <n v="365.56380000000001"/>
    <n v="19"/>
    <n v="212.76599999999999"/>
    <n v="13"/>
    <n v="43"/>
    <n v="43"/>
    <n v="17"/>
    <n v="258.88830000000002"/>
    <n v="16"/>
    <n v="13"/>
    <x v="68"/>
    <s v="NZ"/>
    <s v="NZL"/>
    <s v="Oceania"/>
    <s v="Australia and New Zealand"/>
  </r>
  <r>
    <x v="62"/>
    <x v="2"/>
    <x v="10"/>
    <s v="BC"/>
    <x v="1"/>
    <n v="0"/>
    <n v="14.1875"/>
    <n v="0"/>
    <n v="0"/>
    <n v="14.1875"/>
    <n v="1"/>
    <n v="0"/>
    <n v="0"/>
    <n v="1"/>
    <n v="1"/>
    <n v="1"/>
    <n v="14.1875"/>
    <n v="1"/>
    <n v="0"/>
    <x v="103"/>
    <s v="NG"/>
    <s v="NGA"/>
    <s v="Africa"/>
    <s v="Western Africa"/>
  </r>
  <r>
    <x v="62"/>
    <x v="2"/>
    <x v="10"/>
    <s v="BC"/>
    <x v="1"/>
    <n v="30.8629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2"/>
    <x v="2"/>
    <x v="10"/>
    <s v="BC"/>
    <x v="1"/>
    <n v="113.8997"/>
    <n v="1446.0162"/>
    <n v="22.335699999999999"/>
    <n v="2"/>
    <n v="762.48109999999997"/>
    <n v="7"/>
    <n v="22.335699999999999"/>
    <n v="2"/>
    <n v="11"/>
    <n v="11"/>
    <n v="7"/>
    <n v="762.48109999999997"/>
    <n v="5"/>
    <n v="2"/>
    <x v="16"/>
    <s v="NO"/>
    <s v="NOR"/>
    <s v="Europe"/>
    <s v="Northern Europe"/>
  </r>
  <r>
    <x v="62"/>
    <x v="2"/>
    <x v="10"/>
    <s v="BC"/>
    <x v="1"/>
    <n v="12.23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2"/>
    <x v="2"/>
    <x v="10"/>
    <s v="BC"/>
    <x v="1"/>
    <n v="1057.1584"/>
    <n v="2488.3708999999999"/>
    <n v="0"/>
    <n v="0"/>
    <n v="22.250399999999999"/>
    <n v="2"/>
    <n v="12.3842"/>
    <n v="1"/>
    <n v="9"/>
    <n v="9"/>
    <n v="1"/>
    <n v="10"/>
    <n v="3"/>
    <n v="1"/>
    <x v="49"/>
    <s v="PL"/>
    <s v="POL"/>
    <s v="Europe"/>
    <s v="Eastern Europe"/>
  </r>
  <r>
    <x v="62"/>
    <x v="2"/>
    <x v="10"/>
    <s v="BC"/>
    <x v="1"/>
    <n v="61.341799999999999"/>
    <n v="208.79239999999999"/>
    <n v="0"/>
    <n v="0"/>
    <n v="24.3431"/>
    <n v="1"/>
    <n v="0"/>
    <n v="0"/>
    <n v="3"/>
    <n v="3"/>
    <n v="1"/>
    <n v="24.3431"/>
    <n v="0"/>
    <n v="0"/>
    <x v="29"/>
    <s v="RE"/>
    <s v="REU"/>
    <s v="Africa"/>
    <s v="Eastern Africa"/>
  </r>
  <r>
    <x v="62"/>
    <x v="2"/>
    <x v="10"/>
    <s v="BC"/>
    <x v="1"/>
    <n v="30.94689999999999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2"/>
    <x v="2"/>
    <x v="10"/>
    <s v="BC"/>
    <x v="1"/>
    <n v="32.313699999999997"/>
    <n v="200"/>
    <n v="32.313699999999997"/>
    <n v="3"/>
    <n v="100"/>
    <n v="1"/>
    <n v="32.313699999999997"/>
    <n v="3"/>
    <n v="4"/>
    <n v="4"/>
    <n v="1"/>
    <n v="100"/>
    <n v="1"/>
    <n v="3"/>
    <x v="50"/>
    <s v="SG"/>
    <s v="SGP"/>
    <s v="Asia"/>
    <s v="South-Eastern Asia"/>
  </r>
  <r>
    <x v="62"/>
    <x v="2"/>
    <x v="10"/>
    <s v="BC"/>
    <x v="1"/>
    <n v="0"/>
    <n v="403.36430000000001"/>
    <n v="0"/>
    <n v="0"/>
    <n v="24.5718"/>
    <n v="2"/>
    <n v="0"/>
    <n v="0"/>
    <n v="4"/>
    <n v="4"/>
    <n v="2"/>
    <n v="24.5718"/>
    <n v="2"/>
    <n v="0"/>
    <x v="51"/>
    <s v="SK"/>
    <s v="SVK"/>
    <s v="Europe"/>
    <s v="Eastern Europe"/>
  </r>
  <r>
    <x v="62"/>
    <x v="2"/>
    <x v="10"/>
    <s v="BC"/>
    <x v="1"/>
    <n v="3453.6977999999999"/>
    <n v="1779.3722"/>
    <n v="238.4211"/>
    <n v="14"/>
    <n v="85.8249"/>
    <n v="7"/>
    <n v="272.43270000000001"/>
    <n v="17"/>
    <n v="50"/>
    <n v="50"/>
    <n v="7"/>
    <n v="85.8249"/>
    <n v="8"/>
    <n v="17"/>
    <x v="2"/>
    <s v="ZA"/>
    <s v="ZAF"/>
    <s v="Africa"/>
    <s v="Southern Africa"/>
  </r>
  <r>
    <x v="62"/>
    <x v="2"/>
    <x v="10"/>
    <s v="BC"/>
    <x v="1"/>
    <n v="5890.9404000000004"/>
    <n v="9917.3256000000001"/>
    <n v="49.058"/>
    <n v="4"/>
    <n v="91.9435"/>
    <n v="5"/>
    <n v="85.744600000000005"/>
    <n v="6"/>
    <n v="26"/>
    <n v="26"/>
    <n v="3"/>
    <n v="55.256900000000002"/>
    <n v="3"/>
    <n v="6"/>
    <x v="7"/>
    <s v="ES"/>
    <s v="ESP"/>
    <s v="Europe"/>
    <s v="Southern Europe"/>
  </r>
  <r>
    <x v="62"/>
    <x v="2"/>
    <x v="10"/>
    <s v="BC"/>
    <x v="1"/>
    <n v="160.40899999999999"/>
    <n v="134.17269999999999"/>
    <n v="12.3842"/>
    <n v="1"/>
    <n v="12.2864"/>
    <n v="1"/>
    <n v="12.3842"/>
    <n v="1"/>
    <n v="6"/>
    <n v="6"/>
    <n v="1"/>
    <n v="12.2864"/>
    <n v="1"/>
    <n v="1"/>
    <x v="10"/>
    <s v="SE"/>
    <s v="SWE"/>
    <s v="Europe"/>
    <s v="Northern Europe"/>
  </r>
  <r>
    <x v="62"/>
    <x v="2"/>
    <x v="10"/>
    <s v="BC"/>
    <x v="1"/>
    <n v="438.25389999999999"/>
    <n v="600.33540000000005"/>
    <n v="78.792299999999997"/>
    <n v="2"/>
    <n v="85.511300000000006"/>
    <n v="3"/>
    <n v="109.6229"/>
    <n v="3"/>
    <n v="11"/>
    <n v="11"/>
    <n v="2"/>
    <n v="73.179100000000005"/>
    <n v="2"/>
    <n v="3"/>
    <x v="8"/>
    <s v="CH"/>
    <s v="CHE"/>
    <s v="Europe"/>
    <s v="Western Europe"/>
  </r>
  <r>
    <x v="62"/>
    <x v="2"/>
    <x v="10"/>
    <s v="BC"/>
    <x v="1"/>
    <n v="264.73"/>
    <n v="455"/>
    <n v="35"/>
    <n v="1"/>
    <n v="110"/>
    <n v="8"/>
    <n v="45"/>
    <n v="2"/>
    <n v="11"/>
    <n v="11"/>
    <n v="7"/>
    <n v="100"/>
    <n v="7"/>
    <n v="2"/>
    <x v="57"/>
    <s v="TH"/>
    <s v="THA"/>
    <s v="Asia"/>
    <s v="South-Eastern Asia"/>
  </r>
  <r>
    <x v="62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18"/>
    <s v="TR"/>
    <s v="TUR"/>
    <s v="Asia"/>
    <s v="Western Asia"/>
  </r>
  <r>
    <x v="62"/>
    <x v="2"/>
    <x v="10"/>
    <s v="BC"/>
    <x v="1"/>
    <n v="430.22770000000003"/>
    <n v="1127.0472"/>
    <n v="14.0848"/>
    <n v="1"/>
    <n v="42.254399999999997"/>
    <n v="3"/>
    <n v="28.169599999999999"/>
    <n v="2"/>
    <n v="5"/>
    <n v="5"/>
    <n v="2"/>
    <n v="28.169599999999999"/>
    <n v="2"/>
    <n v="2"/>
    <x v="19"/>
    <s v="GB"/>
    <s v="GBR"/>
    <s v="Europe"/>
    <s v="Northern Europe"/>
  </r>
  <r>
    <x v="62"/>
    <x v="2"/>
    <x v="10"/>
    <s v="BC"/>
    <x v="1"/>
    <n v="30796.38"/>
    <n v="21739"/>
    <n v="10"/>
    <n v="1"/>
    <n v="80"/>
    <n v="3"/>
    <n v="10"/>
    <n v="1"/>
    <n v="59"/>
    <n v="59"/>
    <n v="3"/>
    <n v="80"/>
    <n v="3"/>
    <n v="1"/>
    <x v="3"/>
    <s v="US"/>
    <s v="USA"/>
    <s v="Americas"/>
    <s v="Northern America"/>
  </r>
  <r>
    <x v="62"/>
    <x v="2"/>
    <x v="10"/>
    <s v="BC"/>
    <x v="1"/>
    <n v="634.51089999999999"/>
    <n v="181.0171"/>
    <n v="29.42"/>
    <n v="1"/>
    <n v="0"/>
    <n v="0"/>
    <n v="29.42"/>
    <n v="1"/>
    <n v="3"/>
    <n v="3"/>
    <n v="0"/>
    <n v="0"/>
    <n v="0"/>
    <n v="1"/>
    <x v="74"/>
    <s v="?"/>
    <s v="??"/>
    <s v="Unknown"/>
    <s v="Unknown"/>
  </r>
  <r>
    <x v="62"/>
    <x v="2"/>
    <x v="11"/>
    <s v="CR"/>
    <x v="1"/>
    <n v="518.91309999999999"/>
    <n v="123.4945"/>
    <n v="378.65440000000001"/>
    <n v="16"/>
    <n v="49.991799999999998"/>
    <n v="5"/>
    <n v="378.65440000000001"/>
    <n v="16"/>
    <n v="22"/>
    <n v="22"/>
    <n v="5"/>
    <n v="49.991799999999998"/>
    <n v="5"/>
    <n v="16"/>
    <x v="0"/>
    <s v="AU"/>
    <s v="AUS"/>
    <s v="Oceania"/>
    <s v="Australia and New Zealand"/>
  </r>
  <r>
    <x v="62"/>
    <x v="2"/>
    <x v="11"/>
    <s v="CR"/>
    <x v="1"/>
    <n v="491.32119999999998"/>
    <n v="364.44630000000001"/>
    <n v="0"/>
    <n v="0"/>
    <n v="10.180199999999999"/>
    <n v="1"/>
    <n v="0"/>
    <n v="0"/>
    <n v="2"/>
    <n v="2"/>
    <n v="1"/>
    <n v="10.180199999999999"/>
    <n v="1"/>
    <n v="0"/>
    <x v="30"/>
    <s v="CA"/>
    <s v="CAN"/>
    <s v="Americas"/>
    <s v="Northern America"/>
  </r>
  <r>
    <x v="62"/>
    <x v="2"/>
    <x v="11"/>
    <s v="CR"/>
    <x v="1"/>
    <n v="537.42949999999996"/>
    <n v="30.823599999999999"/>
    <n v="12.335699999999999"/>
    <n v="1"/>
    <n v="0"/>
    <n v="0"/>
    <n v="12.335699999999999"/>
    <n v="1"/>
    <n v="4"/>
    <n v="4"/>
    <n v="0"/>
    <n v="0"/>
    <n v="0"/>
    <n v="1"/>
    <x v="9"/>
    <s v="FR"/>
    <s v="FRA"/>
    <s v="Europe"/>
    <s v="Western Europe"/>
  </r>
  <r>
    <x v="62"/>
    <x v="2"/>
    <x v="11"/>
    <s v="CR"/>
    <x v="1"/>
    <n v="0"/>
    <n v="30.8629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2"/>
    <x v="2"/>
    <x v="11"/>
    <s v="CR"/>
    <x v="1"/>
    <n v="12.329499999999999"/>
    <n v="92.470799999999997"/>
    <n v="12.329499999999999"/>
    <n v="1"/>
    <n v="0"/>
    <n v="0"/>
    <n v="12.329499999999999"/>
    <n v="1"/>
    <n v="1"/>
    <n v="1"/>
    <n v="0"/>
    <n v="0"/>
    <n v="0"/>
    <n v="1"/>
    <x v="49"/>
    <s v="PL"/>
    <s v="POL"/>
    <s v="Europe"/>
    <s v="Eastern Europe"/>
  </r>
  <r>
    <x v="62"/>
    <x v="2"/>
    <x v="11"/>
    <s v="CR"/>
    <x v="1"/>
    <n v="110.0735"/>
    <n v="30.803599999999999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62"/>
    <x v="2"/>
    <x v="11"/>
    <s v="CR"/>
    <x v="1"/>
    <n v="9286"/>
    <n v="4458"/>
    <n v="0"/>
    <n v="0"/>
    <n v="0"/>
    <n v="0"/>
    <n v="0"/>
    <n v="0"/>
    <n v="5"/>
    <n v="5"/>
    <n v="0"/>
    <n v="0"/>
    <n v="0"/>
    <n v="0"/>
    <x v="3"/>
    <s v="US"/>
    <s v="USA"/>
    <s v="Americas"/>
    <s v="Northern America"/>
  </r>
  <r>
    <x v="62"/>
    <x v="2"/>
    <x v="11"/>
    <s v="CR"/>
    <x v="1"/>
    <n v="46.689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62"/>
    <x v="2"/>
    <x v="12"/>
    <s v="SP"/>
    <x v="1"/>
    <n v="67030.651899999997"/>
    <n v="67706.571400000001"/>
    <n v="2249.3425000000002"/>
    <n v="112"/>
    <n v="1865.0467000000001"/>
    <n v="148"/>
    <n v="2754.768"/>
    <n v="141"/>
    <n v="462"/>
    <n v="462"/>
    <n v="128"/>
    <n v="1528.5715"/>
    <n v="134"/>
    <n v="141"/>
    <x v="0"/>
    <s v="AU"/>
    <s v="AUS"/>
    <s v="Oceania"/>
    <s v="Australia and New Zealand"/>
  </r>
  <r>
    <x v="62"/>
    <x v="2"/>
    <x v="12"/>
    <s v="SP"/>
    <x v="1"/>
    <n v="530.58040000000005"/>
    <n v="98.344399999999993"/>
    <n v="0"/>
    <n v="0"/>
    <n v="0"/>
    <n v="0"/>
    <n v="0"/>
    <n v="0"/>
    <n v="4"/>
    <n v="4"/>
    <n v="0"/>
    <n v="0"/>
    <n v="0"/>
    <n v="0"/>
    <x v="12"/>
    <s v="AT"/>
    <s v="AUT"/>
    <s v="Europe"/>
    <s v="Western Europe"/>
  </r>
  <r>
    <x v="62"/>
    <x v="2"/>
    <x v="12"/>
    <s v="SP"/>
    <x v="1"/>
    <n v="0"/>
    <n v="10"/>
    <n v="0"/>
    <n v="0"/>
    <n v="0"/>
    <n v="0"/>
    <n v="0"/>
    <n v="0"/>
    <n v="1"/>
    <n v="1"/>
    <n v="0"/>
    <n v="0"/>
    <n v="1"/>
    <n v="0"/>
    <x v="36"/>
    <s v="BS"/>
    <s v="BHS"/>
    <s v="Americas"/>
    <s v="Caribbean"/>
  </r>
  <r>
    <x v="62"/>
    <x v="2"/>
    <x v="12"/>
    <s v="SP"/>
    <x v="1"/>
    <n v="77.115499999999997"/>
    <n v="92.733099999999993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62"/>
    <x v="2"/>
    <x v="12"/>
    <s v="SP"/>
    <x v="1"/>
    <n v="12532.2474"/>
    <n v="25346.8334"/>
    <n v="580.26030000000003"/>
    <n v="16"/>
    <n v="5743.1108999999997"/>
    <n v="41"/>
    <n v="1162.8488"/>
    <n v="24"/>
    <n v="98"/>
    <n v="98"/>
    <n v="35"/>
    <n v="4816.1841999999997"/>
    <n v="34"/>
    <n v="24"/>
    <x v="30"/>
    <s v="CA"/>
    <s v="CAN"/>
    <s v="Americas"/>
    <s v="Northern America"/>
  </r>
  <r>
    <x v="62"/>
    <x v="2"/>
    <x v="12"/>
    <s v="SP"/>
    <x v="1"/>
    <n v="61.630499999999998"/>
    <n v="12.250400000000001"/>
    <n v="0"/>
    <n v="0"/>
    <n v="12.250400000000001"/>
    <n v="1"/>
    <n v="0"/>
    <n v="0"/>
    <n v="2"/>
    <n v="2"/>
    <n v="1"/>
    <n v="12.250400000000001"/>
    <n v="1"/>
    <n v="0"/>
    <x v="20"/>
    <s v="HR"/>
    <s v="HRV"/>
    <s v="Europe"/>
    <s v="Southern Europe"/>
  </r>
  <r>
    <x v="62"/>
    <x v="2"/>
    <x v="12"/>
    <s v="SP"/>
    <x v="1"/>
    <n v="36.864699999999999"/>
    <n v="24.627400000000002"/>
    <n v="0"/>
    <n v="0"/>
    <n v="24.627400000000002"/>
    <n v="1"/>
    <n v="36.864699999999999"/>
    <n v="1"/>
    <n v="1"/>
    <n v="1"/>
    <n v="0"/>
    <n v="0"/>
    <n v="0"/>
    <n v="1"/>
    <x v="39"/>
    <s v="FI"/>
    <s v="FIN"/>
    <s v="Europe"/>
    <s v="Northern Europe"/>
  </r>
  <r>
    <x v="62"/>
    <x v="2"/>
    <x v="12"/>
    <s v="SP"/>
    <x v="1"/>
    <n v="18.4102"/>
    <n v="0"/>
    <n v="18.4102"/>
    <n v="1"/>
    <n v="0"/>
    <n v="0"/>
    <n v="18.4102"/>
    <n v="1"/>
    <n v="1"/>
    <n v="1"/>
    <n v="0"/>
    <n v="0"/>
    <n v="0"/>
    <n v="1"/>
    <x v="9"/>
    <s v="FR"/>
    <s v="FRA"/>
    <s v="Europe"/>
    <s v="Western Europe"/>
  </r>
  <r>
    <x v="62"/>
    <x v="2"/>
    <x v="12"/>
    <s v="SP"/>
    <x v="1"/>
    <n v="0"/>
    <n v="35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2"/>
    <x v="2"/>
    <x v="12"/>
    <s v="SP"/>
    <x v="1"/>
    <n v="0"/>
    <n v="754.70889999999997"/>
    <n v="0"/>
    <n v="0"/>
    <n v="10"/>
    <n v="1"/>
    <n v="0"/>
    <n v="0"/>
    <n v="2"/>
    <n v="2"/>
    <n v="1"/>
    <n v="10"/>
    <n v="1"/>
    <n v="0"/>
    <x v="78"/>
    <s v="GE"/>
    <s v="GEO"/>
    <s v="Asia"/>
    <s v="Western Asia"/>
  </r>
  <r>
    <x v="62"/>
    <x v="2"/>
    <x v="12"/>
    <s v="SP"/>
    <x v="1"/>
    <n v="0"/>
    <n v="153.95910000000001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62"/>
    <x v="2"/>
    <x v="12"/>
    <s v="SP"/>
    <x v="1"/>
    <n v="0"/>
    <n v="5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2"/>
    <x v="2"/>
    <x v="12"/>
    <s v="SP"/>
    <x v="1"/>
    <n v="323.86009999999999"/>
    <n v="173.679"/>
    <n v="0"/>
    <n v="0"/>
    <n v="57.893000000000001"/>
    <n v="1"/>
    <n v="57.893000000000001"/>
    <n v="1"/>
    <n v="1"/>
    <n v="1"/>
    <n v="0"/>
    <n v="0"/>
    <n v="0"/>
    <n v="1"/>
    <x v="62"/>
    <s v="IN"/>
    <s v="IND"/>
    <s v="Asia"/>
    <s v="Southern Asia"/>
  </r>
  <r>
    <x v="62"/>
    <x v="2"/>
    <x v="12"/>
    <s v="SP"/>
    <x v="1"/>
    <n v="0"/>
    <n v="12.3322"/>
    <n v="0"/>
    <n v="0"/>
    <n v="12.3322"/>
    <n v="1"/>
    <n v="0"/>
    <n v="0"/>
    <n v="1"/>
    <n v="1"/>
    <n v="1"/>
    <n v="12.3322"/>
    <n v="1"/>
    <n v="0"/>
    <x v="75"/>
    <s v="ID"/>
    <s v="IDN"/>
    <s v="Asia"/>
    <s v="South-Eastern Asia"/>
  </r>
  <r>
    <x v="62"/>
    <x v="2"/>
    <x v="12"/>
    <s v="SP"/>
    <x v="1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2"/>
    <x v="2"/>
    <x v="12"/>
    <s v="SP"/>
    <x v="1"/>
    <n v="226.8314"/>
    <n v="0"/>
    <n v="0"/>
    <n v="0"/>
    <n v="0"/>
    <n v="0"/>
    <n v="24.546900000000001"/>
    <n v="1"/>
    <n v="1"/>
    <n v="1"/>
    <n v="0"/>
    <n v="0"/>
    <n v="0"/>
    <n v="1"/>
    <x v="15"/>
    <s v="LV"/>
    <s v="LVA"/>
    <s v="Europe"/>
    <s v="Northern Europe"/>
  </r>
  <r>
    <x v="62"/>
    <x v="2"/>
    <x v="12"/>
    <s v="SP"/>
    <x v="1"/>
    <n v="35"/>
    <n v="30"/>
    <n v="10"/>
    <n v="1"/>
    <n v="30"/>
    <n v="1"/>
    <n v="10"/>
    <n v="1"/>
    <n v="2"/>
    <n v="2"/>
    <n v="1"/>
    <n v="30"/>
    <n v="1"/>
    <n v="1"/>
    <x v="76"/>
    <s v="MY"/>
    <s v="MYS"/>
    <s v="Asia"/>
    <s v="South-Eastern Asia"/>
  </r>
  <r>
    <x v="62"/>
    <x v="2"/>
    <x v="12"/>
    <s v="SP"/>
    <x v="1"/>
    <n v="12.3451"/>
    <n v="0"/>
    <n v="12.3451"/>
    <n v="1"/>
    <n v="0"/>
    <n v="0"/>
    <n v="12.3451"/>
    <n v="1"/>
    <n v="1"/>
    <n v="1"/>
    <n v="0"/>
    <n v="0"/>
    <n v="0"/>
    <n v="1"/>
    <x v="34"/>
    <s v="MX"/>
    <s v="MEX"/>
    <s v="Americas"/>
    <s v="Central America"/>
  </r>
  <r>
    <x v="62"/>
    <x v="2"/>
    <x v="12"/>
    <s v="SP"/>
    <x v="1"/>
    <n v="0"/>
    <n v="122.73439999999999"/>
    <n v="0"/>
    <n v="0"/>
    <n v="30.683599999999998"/>
    <n v="1"/>
    <n v="0"/>
    <n v="0"/>
    <n v="1"/>
    <n v="1"/>
    <n v="1"/>
    <n v="30.683599999999998"/>
    <n v="1"/>
    <n v="0"/>
    <x v="47"/>
    <s v="MD"/>
    <s v="MDA"/>
    <s v="Europe"/>
    <s v="Eastern Europe"/>
  </r>
  <r>
    <x v="62"/>
    <x v="2"/>
    <x v="12"/>
    <s v="SP"/>
    <x v="1"/>
    <n v="493.21749999999997"/>
    <n v="1469.2424000000001"/>
    <n v="86.806600000000003"/>
    <n v="6"/>
    <n v="246.52799999999999"/>
    <n v="17"/>
    <n v="94.569800000000001"/>
    <n v="7"/>
    <n v="31"/>
    <n v="31"/>
    <n v="16"/>
    <n v="238.80869999999999"/>
    <n v="14"/>
    <n v="7"/>
    <x v="68"/>
    <s v="NZ"/>
    <s v="NZL"/>
    <s v="Oceania"/>
    <s v="Australia and New Zealand"/>
  </r>
  <r>
    <x v="62"/>
    <x v="2"/>
    <x v="12"/>
    <s v="SP"/>
    <x v="1"/>
    <n v="30.695399999999999"/>
    <n v="0"/>
    <n v="30.695399999999999"/>
    <n v="1"/>
    <n v="0"/>
    <n v="0"/>
    <n v="30.695399999999999"/>
    <n v="1"/>
    <n v="1"/>
    <n v="1"/>
    <n v="0"/>
    <n v="0"/>
    <n v="0"/>
    <n v="1"/>
    <x v="65"/>
    <s v="MK"/>
    <s v="MKD"/>
    <s v="Europe"/>
    <s v="Southern Europe"/>
  </r>
  <r>
    <x v="62"/>
    <x v="2"/>
    <x v="12"/>
    <s v="SP"/>
    <x v="1"/>
    <n v="151.2842"/>
    <n v="1256.2428"/>
    <n v="30.7164"/>
    <n v="1"/>
    <n v="308.03559999999999"/>
    <n v="1"/>
    <n v="30.7164"/>
    <n v="1"/>
    <n v="5"/>
    <n v="5"/>
    <n v="1"/>
    <n v="308.03559999999999"/>
    <n v="1"/>
    <n v="1"/>
    <x v="16"/>
    <s v="NO"/>
    <s v="NOR"/>
    <s v="Europe"/>
    <s v="Northern Europe"/>
  </r>
  <r>
    <x v="62"/>
    <x v="2"/>
    <x v="12"/>
    <s v="SP"/>
    <x v="1"/>
    <n v="0"/>
    <n v="49.281300000000002"/>
    <n v="0"/>
    <n v="0"/>
    <n v="49.281300000000002"/>
    <n v="4"/>
    <n v="0"/>
    <n v="0"/>
    <n v="4"/>
    <n v="4"/>
    <n v="4"/>
    <n v="49.281300000000002"/>
    <n v="4"/>
    <n v="0"/>
    <x v="49"/>
    <s v="PL"/>
    <s v="POL"/>
    <s v="Europe"/>
    <s v="Eastern Europe"/>
  </r>
  <r>
    <x v="62"/>
    <x v="2"/>
    <x v="12"/>
    <s v="SP"/>
    <x v="1"/>
    <n v="12.208600000000001"/>
    <n v="0"/>
    <n v="12.208600000000001"/>
    <n v="1"/>
    <n v="0"/>
    <n v="0"/>
    <n v="12.208600000000001"/>
    <n v="1"/>
    <n v="1"/>
    <n v="1"/>
    <n v="0"/>
    <n v="0"/>
    <n v="0"/>
    <n v="1"/>
    <x v="23"/>
    <s v="PT"/>
    <s v="PRT"/>
    <s v="Europe"/>
    <s v="Southern Europe"/>
  </r>
  <r>
    <x v="62"/>
    <x v="2"/>
    <x v="12"/>
    <s v="SP"/>
    <x v="1"/>
    <n v="102"/>
    <n v="0"/>
    <n v="102"/>
    <n v="7"/>
    <n v="0"/>
    <n v="0"/>
    <n v="102"/>
    <n v="7"/>
    <n v="7"/>
    <n v="7"/>
    <n v="0"/>
    <n v="0"/>
    <n v="0"/>
    <n v="7"/>
    <x v="50"/>
    <s v="SG"/>
    <s v="SGP"/>
    <s v="Asia"/>
    <s v="South-Eastern Asia"/>
  </r>
  <r>
    <x v="62"/>
    <x v="2"/>
    <x v="12"/>
    <s v="SP"/>
    <x v="1"/>
    <n v="90.8172"/>
    <n v="312.95060000000001"/>
    <n v="0"/>
    <n v="0"/>
    <n v="85.355699999999999"/>
    <n v="4"/>
    <n v="30.272400000000001"/>
    <n v="1"/>
    <n v="4"/>
    <n v="4"/>
    <n v="3"/>
    <n v="36.919899999999998"/>
    <n v="2"/>
    <n v="1"/>
    <x v="51"/>
    <s v="SK"/>
    <s v="SVK"/>
    <s v="Europe"/>
    <s v="Eastern Europe"/>
  </r>
  <r>
    <x v="62"/>
    <x v="2"/>
    <x v="12"/>
    <s v="SP"/>
    <x v="1"/>
    <n v="4198.6013999999996"/>
    <n v="770.38499999999999"/>
    <n v="270.54559999999998"/>
    <n v="13"/>
    <n v="114.7283"/>
    <n v="8"/>
    <n v="340.13639999999998"/>
    <n v="17"/>
    <n v="40"/>
    <n v="40"/>
    <n v="6"/>
    <n v="69.382400000000004"/>
    <n v="7"/>
    <n v="17"/>
    <x v="2"/>
    <s v="ZA"/>
    <s v="ZAF"/>
    <s v="Africa"/>
    <s v="Southern Africa"/>
  </r>
  <r>
    <x v="62"/>
    <x v="2"/>
    <x v="12"/>
    <s v="SP"/>
    <x v="1"/>
    <n v="3096.3267999999998"/>
    <n v="2166.1958"/>
    <n v="202.96729999999999"/>
    <n v="5"/>
    <n v="381.83159999999998"/>
    <n v="9"/>
    <n v="202.96729999999999"/>
    <n v="5"/>
    <n v="22"/>
    <n v="22"/>
    <n v="9"/>
    <n v="381.83159999999998"/>
    <n v="9"/>
    <n v="5"/>
    <x v="7"/>
    <s v="ES"/>
    <s v="ESP"/>
    <s v="Europe"/>
    <s v="Southern Europe"/>
  </r>
  <r>
    <x v="62"/>
    <x v="2"/>
    <x v="12"/>
    <s v="SP"/>
    <x v="1"/>
    <n v="74.003399999999999"/>
    <n v="117.1202"/>
    <n v="30.803599999999999"/>
    <n v="1"/>
    <n v="0"/>
    <n v="0"/>
    <n v="43.074800000000003"/>
    <n v="2"/>
    <n v="4"/>
    <n v="4"/>
    <n v="0"/>
    <n v="0"/>
    <n v="0"/>
    <n v="2"/>
    <x v="10"/>
    <s v="SE"/>
    <s v="SWE"/>
    <s v="Europe"/>
    <s v="Northern Europe"/>
  </r>
  <r>
    <x v="62"/>
    <x v="2"/>
    <x v="12"/>
    <s v="SP"/>
    <x v="1"/>
    <n v="0"/>
    <n v="104.69029999999999"/>
    <n v="0"/>
    <n v="0"/>
    <n v="42.833300000000001"/>
    <n v="1"/>
    <n v="0"/>
    <n v="0"/>
    <n v="2"/>
    <n v="2"/>
    <n v="1"/>
    <n v="42.833300000000001"/>
    <n v="2"/>
    <n v="0"/>
    <x v="8"/>
    <s v="CH"/>
    <s v="CHE"/>
    <s v="Europe"/>
    <s v="Western Europe"/>
  </r>
  <r>
    <x v="62"/>
    <x v="2"/>
    <x v="12"/>
    <s v="SP"/>
    <x v="1"/>
    <n v="10"/>
    <n v="70"/>
    <n v="10"/>
    <n v="1"/>
    <n v="40"/>
    <n v="4"/>
    <n v="10"/>
    <n v="1"/>
    <n v="7"/>
    <n v="7"/>
    <n v="4"/>
    <n v="40"/>
    <n v="4"/>
    <n v="1"/>
    <x v="57"/>
    <s v="TH"/>
    <s v="THA"/>
    <s v="Asia"/>
    <s v="South-Eastern Asia"/>
  </r>
  <r>
    <x v="62"/>
    <x v="2"/>
    <x v="12"/>
    <s v="SP"/>
    <x v="1"/>
    <n v="14.0848"/>
    <n v="14.001200000000001"/>
    <n v="14.0848"/>
    <n v="1"/>
    <n v="14.001200000000001"/>
    <n v="1"/>
    <n v="14.0848"/>
    <n v="1"/>
    <n v="2"/>
    <n v="2"/>
    <n v="1"/>
    <n v="14.001200000000001"/>
    <n v="1"/>
    <n v="1"/>
    <x v="19"/>
    <s v="GB"/>
    <s v="GBR"/>
    <s v="Europe"/>
    <s v="Northern Europe"/>
  </r>
  <r>
    <x v="62"/>
    <x v="2"/>
    <x v="12"/>
    <s v="SP"/>
    <x v="1"/>
    <n v="49323.61"/>
    <n v="51089"/>
    <n v="0"/>
    <n v="0"/>
    <n v="95"/>
    <n v="5"/>
    <n v="0"/>
    <n v="0"/>
    <n v="89"/>
    <n v="89"/>
    <n v="4"/>
    <n v="70"/>
    <n v="3"/>
    <n v="0"/>
    <x v="3"/>
    <s v="US"/>
    <s v="USA"/>
    <s v="Americas"/>
    <s v="Northern America"/>
  </r>
  <r>
    <x v="62"/>
    <x v="2"/>
    <x v="12"/>
    <s v="SP"/>
    <x v="1"/>
    <n v="3001.9557"/>
    <n v="3878.2022999999999"/>
    <n v="0"/>
    <n v="0"/>
    <n v="0"/>
    <n v="0"/>
    <n v="0"/>
    <n v="0"/>
    <n v="3"/>
    <n v="3"/>
    <n v="0"/>
    <n v="0"/>
    <n v="0"/>
    <n v="0"/>
    <x v="74"/>
    <s v="?"/>
    <s v="??"/>
    <s v="Unknown"/>
    <s v="Unknown"/>
  </r>
  <r>
    <x v="62"/>
    <x v="2"/>
    <x v="12"/>
    <s v="SP"/>
    <x v="1"/>
    <n v="0"/>
    <n v="10"/>
    <n v="0"/>
    <n v="0"/>
    <n v="0"/>
    <n v="0"/>
    <n v="0"/>
    <n v="0"/>
    <n v="1"/>
    <n v="1"/>
    <n v="0"/>
    <n v="0"/>
    <n v="1"/>
    <n v="0"/>
    <x v="95"/>
    <s v="UY"/>
    <s v="URY"/>
    <s v="Americas"/>
    <s v="South America"/>
  </r>
  <r>
    <x v="62"/>
    <x v="3"/>
    <x v="13"/>
    <s v="CL"/>
    <x v="0"/>
    <n v="77524.070000000007"/>
    <n v="15202.96"/>
    <n v="25"/>
    <n v="1"/>
    <n v="0"/>
    <n v="0"/>
    <n v="25"/>
    <n v="1"/>
    <n v="122"/>
    <n v="122"/>
    <n v="0"/>
    <n v="0"/>
    <n v="0"/>
    <n v="1"/>
    <x v="3"/>
    <s v="US"/>
    <s v="USA"/>
    <s v="Americas"/>
    <s v="Northern America"/>
  </r>
  <r>
    <x v="62"/>
    <x v="3"/>
    <x v="13"/>
    <s v="CL"/>
    <x v="1"/>
    <n v="2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2"/>
    <x v="3"/>
    <x v="13"/>
    <s v="CL"/>
    <x v="1"/>
    <n v="555"/>
    <n v="20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2"/>
    <x v="3"/>
    <x v="13"/>
    <s v="CL"/>
    <x v="1"/>
    <n v="169.51"/>
    <n v="0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62"/>
    <x v="3"/>
    <x v="14"/>
    <s v="GO"/>
    <x v="0"/>
    <n v="550"/>
    <n v="242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62"/>
    <x v="3"/>
    <x v="14"/>
    <s v="GO"/>
    <x v="0"/>
    <n v="250309.16"/>
    <n v="102347.43"/>
    <n v="0"/>
    <n v="0"/>
    <n v="90"/>
    <n v="3"/>
    <n v="0"/>
    <n v="0"/>
    <n v="282"/>
    <n v="282"/>
    <n v="3"/>
    <n v="90"/>
    <n v="1"/>
    <n v="0"/>
    <x v="3"/>
    <s v="US"/>
    <s v="USA"/>
    <s v="Americas"/>
    <s v="Northern America"/>
  </r>
  <r>
    <x v="62"/>
    <x v="3"/>
    <x v="14"/>
    <s v="GO"/>
    <x v="1"/>
    <n v="58.5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2"/>
    <x v="3"/>
    <x v="14"/>
    <s v="GO"/>
    <x v="1"/>
    <n v="368.86"/>
    <n v="514"/>
    <n v="0"/>
    <n v="0"/>
    <n v="0"/>
    <n v="0"/>
    <n v="0"/>
    <n v="0"/>
    <n v="3"/>
    <n v="0"/>
    <n v="0"/>
    <n v="0"/>
    <n v="0"/>
    <n v="0"/>
    <x v="3"/>
    <s v="US"/>
    <s v="USA"/>
    <s v="Americas"/>
    <s v="Northern America"/>
  </r>
  <r>
    <x v="62"/>
    <x v="3"/>
    <x v="15"/>
    <s v="GP"/>
    <x v="0"/>
    <n v="4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2"/>
    <x v="3"/>
    <x v="15"/>
    <s v="GP"/>
    <x v="0"/>
    <n v="2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2"/>
    <x v="3"/>
    <x v="15"/>
    <s v="GP"/>
    <x v="0"/>
    <n v="75"/>
    <n v="1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2"/>
    <x v="3"/>
    <x v="15"/>
    <s v="GP"/>
    <x v="0"/>
    <n v="27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2"/>
    <x v="3"/>
    <x v="15"/>
    <s v="GP"/>
    <x v="0"/>
    <n v="442459.49"/>
    <n v="108918.25"/>
    <n v="0"/>
    <n v="0"/>
    <n v="0"/>
    <n v="0"/>
    <n v="0"/>
    <n v="0"/>
    <n v="340"/>
    <n v="339"/>
    <n v="0"/>
    <n v="0"/>
    <n v="0"/>
    <n v="0"/>
    <x v="3"/>
    <s v="US"/>
    <s v="USA"/>
    <s v="Americas"/>
    <s v="Northern America"/>
  </r>
  <r>
    <x v="62"/>
    <x v="3"/>
    <x v="15"/>
    <s v="GP"/>
    <x v="1"/>
    <n v="90"/>
    <n v="3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2"/>
    <x v="3"/>
    <x v="15"/>
    <s v="GP"/>
    <x v="1"/>
    <n v="0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2"/>
    <x v="3"/>
    <x v="15"/>
    <s v="GP"/>
    <x v="1"/>
    <n v="1106.49"/>
    <n v="172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62"/>
    <x v="3"/>
    <x v="16"/>
    <s v="GG"/>
    <x v="0"/>
    <n v="7711.9"/>
    <n v="6877.1"/>
    <n v="0"/>
    <n v="0"/>
    <n v="0"/>
    <n v="0"/>
    <n v="0"/>
    <n v="0"/>
    <n v="22"/>
    <n v="22"/>
    <n v="0"/>
    <n v="0"/>
    <n v="0"/>
    <n v="0"/>
    <x v="3"/>
    <s v="US"/>
    <s v="USA"/>
    <s v="Americas"/>
    <s v="Northern America"/>
  </r>
  <r>
    <x v="62"/>
    <x v="3"/>
    <x v="17"/>
    <s v="OV"/>
    <x v="0"/>
    <n v="365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62"/>
    <x v="3"/>
    <x v="17"/>
    <s v="OV"/>
    <x v="0"/>
    <n v="0"/>
    <n v="14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2"/>
    <x v="3"/>
    <x v="17"/>
    <s v="OV"/>
    <x v="0"/>
    <n v="192157.85"/>
    <n v="56909.86"/>
    <n v="0"/>
    <n v="0"/>
    <n v="0"/>
    <n v="0"/>
    <n v="0"/>
    <n v="0"/>
    <n v="198"/>
    <n v="198"/>
    <n v="0"/>
    <n v="0"/>
    <n v="0"/>
    <n v="0"/>
    <x v="3"/>
    <s v="US"/>
    <s v="USA"/>
    <s v="Americas"/>
    <s v="Northern America"/>
  </r>
  <r>
    <x v="62"/>
    <x v="3"/>
    <x v="17"/>
    <s v="OV"/>
    <x v="1"/>
    <n v="78"/>
    <n v="2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2"/>
    <x v="3"/>
    <x v="17"/>
    <s v="OV"/>
    <x v="1"/>
    <n v="36.89"/>
    <n v="0"/>
    <n v="0"/>
    <n v="0"/>
    <n v="0"/>
    <n v="0"/>
    <n v="12.33"/>
    <n v="1"/>
    <n v="2"/>
    <n v="2"/>
    <n v="0"/>
    <n v="0"/>
    <n v="0"/>
    <n v="1"/>
    <x v="5"/>
    <s v="DE"/>
    <s v="DEU"/>
    <s v="Europe"/>
    <s v="Western Europe"/>
  </r>
  <r>
    <x v="62"/>
    <x v="3"/>
    <x v="17"/>
    <s v="OV"/>
    <x v="1"/>
    <n v="6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2"/>
    <x v="3"/>
    <x v="17"/>
    <s v="OV"/>
    <x v="1"/>
    <n v="0"/>
    <n v="25.01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62"/>
    <x v="3"/>
    <x v="18"/>
    <s v="SB"/>
    <x v="0"/>
    <n v="0"/>
    <n v="66.933599999999998"/>
    <n v="0"/>
    <n v="0"/>
    <n v="66.933599999999998"/>
    <n v="3"/>
    <n v="0"/>
    <n v="0"/>
    <n v="3"/>
    <n v="3"/>
    <n v="3"/>
    <n v="66.933599999999998"/>
    <n v="3"/>
    <n v="0"/>
    <x v="54"/>
    <s v="AL"/>
    <s v="ALB"/>
    <s v="Europe"/>
    <s v="Southern Europe"/>
  </r>
  <r>
    <x v="62"/>
    <x v="3"/>
    <x v="18"/>
    <s v="SB"/>
    <x v="0"/>
    <n v="61.324300000000001"/>
    <n v="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62"/>
    <x v="3"/>
    <x v="18"/>
    <s v="SB"/>
    <x v="0"/>
    <n v="38.397599999999997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62"/>
    <x v="3"/>
    <x v="18"/>
    <s v="SB"/>
    <x v="0"/>
    <n v="3440.1284999999998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62"/>
    <x v="3"/>
    <x v="18"/>
    <s v="SB"/>
    <x v="0"/>
    <n v="170.93729999999999"/>
    <n v="0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62"/>
    <x v="3"/>
    <x v="18"/>
    <s v="SB"/>
    <x v="0"/>
    <n v="0"/>
    <n v="200"/>
    <n v="0"/>
    <n v="0"/>
    <n v="200"/>
    <n v="1"/>
    <n v="0"/>
    <n v="0"/>
    <n v="1"/>
    <n v="1"/>
    <n v="1"/>
    <n v="200"/>
    <n v="1"/>
    <n v="0"/>
    <x v="11"/>
    <s v="AR"/>
    <s v="ARG"/>
    <s v="Americas"/>
    <s v="South America"/>
  </r>
  <r>
    <x v="62"/>
    <x v="3"/>
    <x v="18"/>
    <s v="SB"/>
    <x v="0"/>
    <n v="31474.001899999999"/>
    <n v="6114.0051000000003"/>
    <n v="0"/>
    <n v="0"/>
    <n v="0"/>
    <n v="0"/>
    <n v="0"/>
    <n v="0"/>
    <n v="123"/>
    <n v="121"/>
    <n v="0"/>
    <n v="0"/>
    <n v="0"/>
    <n v="0"/>
    <x v="0"/>
    <s v="AU"/>
    <s v="AUS"/>
    <s v="Oceania"/>
    <s v="Australia and New Zealand"/>
  </r>
  <r>
    <x v="62"/>
    <x v="3"/>
    <x v="18"/>
    <s v="SB"/>
    <x v="0"/>
    <n v="1935.3728000000001"/>
    <n v="123.71429999999999"/>
    <n v="0"/>
    <n v="0"/>
    <n v="0"/>
    <n v="0"/>
    <n v="0"/>
    <n v="0"/>
    <n v="7"/>
    <n v="6"/>
    <n v="0"/>
    <n v="0"/>
    <n v="0"/>
    <n v="0"/>
    <x v="12"/>
    <s v="AT"/>
    <s v="AUT"/>
    <s v="Europe"/>
    <s v="Western Europe"/>
  </r>
  <r>
    <x v="62"/>
    <x v="3"/>
    <x v="18"/>
    <s v="SB"/>
    <x v="0"/>
    <n v="0"/>
    <n v="115.25830000000001"/>
    <n v="0"/>
    <n v="0"/>
    <n v="20"/>
    <n v="1"/>
    <n v="0"/>
    <n v="0"/>
    <n v="2"/>
    <n v="2"/>
    <n v="1"/>
    <n v="20"/>
    <n v="1"/>
    <n v="0"/>
    <x v="36"/>
    <s v="BS"/>
    <s v="BHS"/>
    <s v="Americas"/>
    <s v="Caribbean"/>
  </r>
  <r>
    <x v="62"/>
    <x v="3"/>
    <x v="18"/>
    <s v="SB"/>
    <x v="0"/>
    <n v="60"/>
    <n v="20"/>
    <n v="20"/>
    <n v="1"/>
    <n v="20"/>
    <n v="1"/>
    <n v="20"/>
    <n v="1"/>
    <n v="3"/>
    <n v="3"/>
    <n v="1"/>
    <n v="20"/>
    <n v="1"/>
    <n v="1"/>
    <x v="60"/>
    <s v="BY"/>
    <s v="BLR"/>
    <s v="Europe"/>
    <s v="Eastern Europe"/>
  </r>
  <r>
    <x v="62"/>
    <x v="3"/>
    <x v="18"/>
    <s v="SB"/>
    <x v="0"/>
    <n v="1068.4902"/>
    <n v="141.5402"/>
    <n v="18.215399999999999"/>
    <n v="1"/>
    <n v="0"/>
    <n v="0"/>
    <n v="18.215399999999999"/>
    <n v="1"/>
    <n v="3"/>
    <n v="2"/>
    <n v="0"/>
    <n v="0"/>
    <n v="0"/>
    <n v="1"/>
    <x v="13"/>
    <s v="BE"/>
    <s v="BEL"/>
    <s v="Europe"/>
    <s v="Western Europe"/>
  </r>
  <r>
    <x v="62"/>
    <x v="3"/>
    <x v="18"/>
    <s v="SB"/>
    <x v="0"/>
    <n v="755"/>
    <n v="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62"/>
    <x v="3"/>
    <x v="18"/>
    <s v="SB"/>
    <x v="0"/>
    <n v="1000"/>
    <n v="582.03539999999998"/>
    <n v="0"/>
    <n v="0"/>
    <n v="270"/>
    <n v="3"/>
    <n v="120"/>
    <n v="2"/>
    <n v="7"/>
    <n v="7"/>
    <n v="2"/>
    <n v="220"/>
    <n v="2"/>
    <n v="2"/>
    <x v="41"/>
    <s v="BR"/>
    <s v="BRA"/>
    <s v="Americas"/>
    <s v="South America"/>
  </r>
  <r>
    <x v="62"/>
    <x v="3"/>
    <x v="18"/>
    <s v="SB"/>
    <x v="0"/>
    <n v="141.2225"/>
    <n v="50"/>
    <n v="141.2225"/>
    <n v="2"/>
    <n v="20"/>
    <n v="1"/>
    <n v="141.2225"/>
    <n v="2"/>
    <n v="4"/>
    <n v="3"/>
    <n v="1"/>
    <n v="20"/>
    <n v="1"/>
    <n v="2"/>
    <x v="72"/>
    <s v="BG"/>
    <s v="BGR"/>
    <s v="Europe"/>
    <s v="Eastern Europe"/>
  </r>
  <r>
    <x v="62"/>
    <x v="3"/>
    <x v="18"/>
    <s v="SB"/>
    <x v="0"/>
    <n v="0"/>
    <n v="120"/>
    <n v="0"/>
    <n v="0"/>
    <n v="120"/>
    <n v="1"/>
    <n v="0"/>
    <n v="0"/>
    <n v="1"/>
    <n v="1"/>
    <n v="1"/>
    <n v="120"/>
    <n v="1"/>
    <n v="0"/>
    <x v="89"/>
    <s v="KH"/>
    <s v="KHM"/>
    <s v="Asia"/>
    <s v="South-Eastern Asia"/>
  </r>
  <r>
    <x v="62"/>
    <x v="3"/>
    <x v="18"/>
    <s v="SB"/>
    <x v="0"/>
    <n v="131667.76879999999"/>
    <n v="77589.050399999993"/>
    <n v="6087.0474999999997"/>
    <n v="48"/>
    <n v="10692.3287"/>
    <n v="77"/>
    <n v="8653.7932000000001"/>
    <n v="66"/>
    <n v="326"/>
    <n v="317"/>
    <n v="64"/>
    <n v="8084.2907999999998"/>
    <n v="64"/>
    <n v="66"/>
    <x v="30"/>
    <s v="CA"/>
    <s v="CAN"/>
    <s v="Americas"/>
    <s v="Northern America"/>
  </r>
  <r>
    <x v="62"/>
    <x v="3"/>
    <x v="18"/>
    <s v="SB"/>
    <x v="0"/>
    <n v="127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62"/>
    <x v="3"/>
    <x v="18"/>
    <s v="SB"/>
    <x v="0"/>
    <n v="0"/>
    <n v="418.23419999999999"/>
    <n v="0"/>
    <n v="0"/>
    <n v="418.23419999999999"/>
    <n v="2"/>
    <n v="0"/>
    <n v="0"/>
    <n v="2"/>
    <n v="2"/>
    <n v="2"/>
    <n v="418.23419999999999"/>
    <n v="2"/>
    <n v="0"/>
    <x v="42"/>
    <s v="CN"/>
    <s v="CHN"/>
    <s v="Asia"/>
    <s v="Eastern Asia"/>
  </r>
  <r>
    <x v="62"/>
    <x v="3"/>
    <x v="18"/>
    <s v="SB"/>
    <x v="0"/>
    <n v="565.34969999999998"/>
    <n v="1282.3232"/>
    <n v="122.44370000000001"/>
    <n v="2"/>
    <n v="536.72400000000005"/>
    <n v="3"/>
    <n v="304.0779"/>
    <n v="3"/>
    <n v="8"/>
    <n v="6"/>
    <n v="2"/>
    <n v="415.0086"/>
    <n v="3"/>
    <n v="3"/>
    <x v="20"/>
    <s v="HR"/>
    <s v="HRV"/>
    <s v="Europe"/>
    <s v="Southern Europe"/>
  </r>
  <r>
    <x v="62"/>
    <x v="3"/>
    <x v="18"/>
    <s v="SB"/>
    <x v="0"/>
    <n v="77.694599999999994"/>
    <n v="6592.2401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2"/>
    <x v="3"/>
    <x v="18"/>
    <s v="SB"/>
    <x v="0"/>
    <n v="663.56420000000003"/>
    <n v="237.29089999999999"/>
    <n v="241.93350000000001"/>
    <n v="2"/>
    <n v="43.498399999999997"/>
    <n v="2"/>
    <n v="241.93350000000001"/>
    <n v="2"/>
    <n v="10"/>
    <n v="10"/>
    <n v="2"/>
    <n v="43.498399999999997"/>
    <n v="2"/>
    <n v="2"/>
    <x v="31"/>
    <s v="CZ"/>
    <s v="CZE"/>
    <s v="Europe"/>
    <s v="Eastern Europe"/>
  </r>
  <r>
    <x v="62"/>
    <x v="3"/>
    <x v="18"/>
    <s v="SB"/>
    <x v="0"/>
    <n v="28340.458299999998"/>
    <n v="7745.5906000000004"/>
    <n v="1194.8692000000001"/>
    <n v="16"/>
    <n v="1049.9532999999999"/>
    <n v="14"/>
    <n v="1369.3806"/>
    <n v="21"/>
    <n v="74"/>
    <n v="71"/>
    <n v="9"/>
    <n v="918.02229999999997"/>
    <n v="9"/>
    <n v="21"/>
    <x v="14"/>
    <s v="DK"/>
    <s v="DNK"/>
    <s v="Europe"/>
    <s v="Northern Europe"/>
  </r>
  <r>
    <x v="62"/>
    <x v="3"/>
    <x v="18"/>
    <s v="SB"/>
    <x v="0"/>
    <n v="1220"/>
    <n v="40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62"/>
    <x v="3"/>
    <x v="18"/>
    <s v="SB"/>
    <x v="0"/>
    <n v="0"/>
    <n v="300"/>
    <n v="0"/>
    <n v="0"/>
    <n v="300"/>
    <n v="1"/>
    <n v="0"/>
    <n v="0"/>
    <n v="1"/>
    <n v="1"/>
    <n v="1"/>
    <n v="300"/>
    <n v="1"/>
    <n v="0"/>
    <x v="115"/>
    <s v="EG"/>
    <s v="EGY"/>
    <s v="Africa"/>
    <s v="Northern Africa"/>
  </r>
  <r>
    <x v="62"/>
    <x v="3"/>
    <x v="18"/>
    <s v="SB"/>
    <x v="0"/>
    <n v="0"/>
    <n v="41.123100000000001"/>
    <n v="0"/>
    <n v="0"/>
    <n v="41.123100000000001"/>
    <n v="1"/>
    <n v="0"/>
    <n v="0"/>
    <n v="1"/>
    <n v="1"/>
    <n v="1"/>
    <n v="41.123100000000001"/>
    <n v="1"/>
    <n v="0"/>
    <x v="4"/>
    <s v="FO"/>
    <s v="FRO"/>
    <s v="Europe"/>
    <s v="Northern Europe"/>
  </r>
  <r>
    <x v="62"/>
    <x v="3"/>
    <x v="18"/>
    <s v="SB"/>
    <x v="0"/>
    <n v="369.64269999999999"/>
    <n v="1305.1780000000001"/>
    <n v="0"/>
    <n v="0"/>
    <n v="1125.5698"/>
    <n v="8"/>
    <n v="0"/>
    <n v="0"/>
    <n v="9"/>
    <n v="8"/>
    <n v="8"/>
    <n v="1125.5698"/>
    <n v="8"/>
    <n v="0"/>
    <x v="39"/>
    <s v="FI"/>
    <s v="FIN"/>
    <s v="Europe"/>
    <s v="Northern Europe"/>
  </r>
  <r>
    <x v="62"/>
    <x v="3"/>
    <x v="18"/>
    <s v="SB"/>
    <x v="0"/>
    <n v="2094.7444999999998"/>
    <n v="680.73360000000002"/>
    <n v="0"/>
    <n v="0"/>
    <n v="0"/>
    <n v="0"/>
    <n v="0"/>
    <n v="0"/>
    <n v="6"/>
    <n v="6"/>
    <n v="0"/>
    <n v="0"/>
    <n v="0"/>
    <n v="0"/>
    <x v="9"/>
    <s v="FR"/>
    <s v="FRA"/>
    <s v="Europe"/>
    <s v="Western Europe"/>
  </r>
  <r>
    <x v="62"/>
    <x v="3"/>
    <x v="18"/>
    <s v="SB"/>
    <x v="0"/>
    <n v="0"/>
    <n v="90"/>
    <n v="0"/>
    <n v="0"/>
    <n v="90"/>
    <n v="3"/>
    <n v="0"/>
    <n v="0"/>
    <n v="3"/>
    <n v="3"/>
    <n v="3"/>
    <n v="90"/>
    <n v="3"/>
    <n v="0"/>
    <x v="78"/>
    <s v="GE"/>
    <s v="GEO"/>
    <s v="Asia"/>
    <s v="Western Asia"/>
  </r>
  <r>
    <x v="62"/>
    <x v="3"/>
    <x v="18"/>
    <s v="SB"/>
    <x v="0"/>
    <n v="119037.2708"/>
    <n v="71592.471900000004"/>
    <n v="6780.4454999999998"/>
    <n v="71"/>
    <n v="8008.0583999999999"/>
    <n v="62"/>
    <n v="8861.9235000000008"/>
    <n v="86"/>
    <n v="345"/>
    <n v="319"/>
    <n v="42"/>
    <n v="4874.8123999999998"/>
    <n v="34"/>
    <n v="86"/>
    <x v="5"/>
    <s v="DE"/>
    <s v="DEU"/>
    <s v="Europe"/>
    <s v="Western Europe"/>
  </r>
  <r>
    <x v="62"/>
    <x v="3"/>
    <x v="18"/>
    <s v="SB"/>
    <x v="0"/>
    <n v="0"/>
    <n v="61.7181"/>
    <n v="0"/>
    <n v="0"/>
    <n v="18.5154"/>
    <n v="1"/>
    <n v="0"/>
    <n v="0"/>
    <n v="1"/>
    <n v="1"/>
    <n v="1"/>
    <n v="18.5154"/>
    <n v="1"/>
    <n v="0"/>
    <x v="61"/>
    <s v="GR"/>
    <s v="GRC"/>
    <s v="Europe"/>
    <s v="Southern Europe"/>
  </r>
  <r>
    <x v="62"/>
    <x v="3"/>
    <x v="18"/>
    <s v="SB"/>
    <x v="0"/>
    <n v="2500"/>
    <n v="1000"/>
    <n v="0"/>
    <n v="0"/>
    <n v="0"/>
    <n v="0"/>
    <n v="0"/>
    <n v="0"/>
    <n v="1"/>
    <n v="1"/>
    <n v="0"/>
    <n v="0"/>
    <n v="0"/>
    <n v="0"/>
    <x v="116"/>
    <s v="GT"/>
    <s v="GTM"/>
    <s v="Americas"/>
    <s v="Central America"/>
  </r>
  <r>
    <x v="62"/>
    <x v="3"/>
    <x v="18"/>
    <s v="SB"/>
    <x v="0"/>
    <n v="0"/>
    <n v="200"/>
    <n v="0"/>
    <n v="0"/>
    <n v="200"/>
    <n v="1"/>
    <n v="0"/>
    <n v="0"/>
    <n v="1"/>
    <n v="1"/>
    <n v="1"/>
    <n v="200"/>
    <n v="1"/>
    <n v="0"/>
    <x v="80"/>
    <s v="HN"/>
    <s v="HND"/>
    <s v="Americas"/>
    <s v="Central America"/>
  </r>
  <r>
    <x v="62"/>
    <x v="3"/>
    <x v="18"/>
    <s v="SB"/>
    <x v="0"/>
    <n v="1760.2144000000001"/>
    <n v="5390.8949000000002"/>
    <n v="0"/>
    <n v="0"/>
    <n v="1206.6769999999999"/>
    <n v="5"/>
    <n v="500.21440000000001"/>
    <n v="1"/>
    <n v="6"/>
    <n v="6"/>
    <n v="4"/>
    <n v="706.46259999999995"/>
    <n v="4"/>
    <n v="1"/>
    <x v="45"/>
    <s v="HK"/>
    <s v="HKG"/>
    <s v="Asia"/>
    <s v="Eastern Asia"/>
  </r>
  <r>
    <x v="62"/>
    <x v="3"/>
    <x v="18"/>
    <s v="SB"/>
    <x v="0"/>
    <n v="368.51400000000001"/>
    <n v="1985.5107"/>
    <n v="0"/>
    <n v="0"/>
    <n v="665.64319999999998"/>
    <n v="4"/>
    <n v="246.42850000000001"/>
    <n v="1"/>
    <n v="6"/>
    <n v="6"/>
    <n v="2"/>
    <n v="60.073900000000002"/>
    <n v="2"/>
    <n v="1"/>
    <x v="21"/>
    <s v="HU"/>
    <s v="HUN"/>
    <s v="Europe"/>
    <s v="Eastern Europe"/>
  </r>
  <r>
    <x v="62"/>
    <x v="3"/>
    <x v="18"/>
    <s v="SB"/>
    <x v="0"/>
    <n v="766.95230000000004"/>
    <n v="266.74299999999999"/>
    <n v="100"/>
    <n v="1"/>
    <n v="61.431800000000003"/>
    <n v="1"/>
    <n v="100"/>
    <n v="1"/>
    <n v="6"/>
    <n v="6"/>
    <n v="1"/>
    <n v="61.431800000000003"/>
    <n v="2"/>
    <n v="1"/>
    <x v="55"/>
    <s v="IS"/>
    <s v="ISL"/>
    <s v="Europe"/>
    <s v="Northern Europe"/>
  </r>
  <r>
    <x v="62"/>
    <x v="3"/>
    <x v="18"/>
    <s v="SB"/>
    <x v="0"/>
    <n v="20"/>
    <n v="1796"/>
    <n v="0"/>
    <n v="0"/>
    <n v="765"/>
    <n v="6"/>
    <n v="0"/>
    <n v="0"/>
    <n v="9"/>
    <n v="7"/>
    <n v="5"/>
    <n v="745"/>
    <n v="6"/>
    <n v="0"/>
    <x v="62"/>
    <s v="IN"/>
    <s v="IND"/>
    <s v="Asia"/>
    <s v="Southern Asia"/>
  </r>
  <r>
    <x v="62"/>
    <x v="3"/>
    <x v="18"/>
    <s v="SB"/>
    <x v="0"/>
    <n v="6575.8220000000001"/>
    <n v="344.36739999999998"/>
    <n v="474.01749999999998"/>
    <n v="6"/>
    <n v="61.447299999999998"/>
    <n v="3"/>
    <n v="498.49369999999999"/>
    <n v="7"/>
    <n v="20"/>
    <n v="19"/>
    <n v="3"/>
    <n v="61.447299999999998"/>
    <n v="3"/>
    <n v="7"/>
    <x v="63"/>
    <s v="IE"/>
    <s v="IRL"/>
    <s v="Europe"/>
    <s v="Northern Europe"/>
  </r>
  <r>
    <x v="62"/>
    <x v="3"/>
    <x v="18"/>
    <s v="SB"/>
    <x v="0"/>
    <n v="2769.2375000000002"/>
    <n v="3876.8562999999999"/>
    <n v="63.482100000000003"/>
    <n v="3"/>
    <n v="94.4636"/>
    <n v="2"/>
    <n v="130.4821"/>
    <n v="4"/>
    <n v="14"/>
    <n v="13"/>
    <n v="1"/>
    <n v="18.4636"/>
    <n v="0"/>
    <n v="4"/>
    <x v="32"/>
    <s v="IL"/>
    <s v="ISR"/>
    <s v="Asia"/>
    <s v="Western Asia"/>
  </r>
  <r>
    <x v="62"/>
    <x v="3"/>
    <x v="18"/>
    <s v="SB"/>
    <x v="0"/>
    <n v="1752.5085999999999"/>
    <n v="153.02010000000001"/>
    <n v="122.39870000000001"/>
    <n v="2"/>
    <n v="30.359000000000002"/>
    <n v="1"/>
    <n v="122.39870000000001"/>
    <n v="2"/>
    <n v="7"/>
    <n v="7"/>
    <n v="0"/>
    <n v="0"/>
    <n v="0"/>
    <n v="2"/>
    <x v="1"/>
    <s v="IT"/>
    <s v="ITA"/>
    <s v="Europe"/>
    <s v="Southern Europe"/>
  </r>
  <r>
    <x v="62"/>
    <x v="3"/>
    <x v="18"/>
    <s v="SB"/>
    <x v="0"/>
    <n v="0"/>
    <n v="120"/>
    <n v="0"/>
    <n v="0"/>
    <n v="50"/>
    <n v="1"/>
    <n v="0"/>
    <n v="0"/>
    <n v="1"/>
    <n v="1"/>
    <n v="1"/>
    <n v="50"/>
    <n v="1"/>
    <n v="0"/>
    <x v="81"/>
    <s v="JM"/>
    <s v="JAM"/>
    <s v="Americas"/>
    <s v="Caribbean"/>
  </r>
  <r>
    <x v="62"/>
    <x v="3"/>
    <x v="18"/>
    <s v="SB"/>
    <x v="0"/>
    <n v="539"/>
    <n v="779.93029999999999"/>
    <n v="300"/>
    <n v="1"/>
    <n v="530.44770000000005"/>
    <n v="3"/>
    <n v="300"/>
    <n v="1"/>
    <n v="6"/>
    <n v="6"/>
    <n v="3"/>
    <n v="530.44770000000005"/>
    <n v="3"/>
    <n v="1"/>
    <x v="46"/>
    <s v="JP"/>
    <s v="JPN"/>
    <s v="Asia"/>
    <s v="Eastern Asia"/>
  </r>
  <r>
    <x v="62"/>
    <x v="3"/>
    <x v="18"/>
    <s v="SB"/>
    <x v="0"/>
    <n v="44"/>
    <n v="0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62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82"/>
    <s v="KE"/>
    <s v="KEN"/>
    <s v="Africa"/>
    <s v="Eastern Africa"/>
  </r>
  <r>
    <x v="62"/>
    <x v="3"/>
    <x v="18"/>
    <s v="SB"/>
    <x v="0"/>
    <n v="1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62"/>
    <x v="3"/>
    <x v="18"/>
    <s v="SB"/>
    <x v="0"/>
    <n v="0"/>
    <n v="73.690700000000007"/>
    <n v="0"/>
    <n v="0"/>
    <n v="36.693899999999999"/>
    <n v="2"/>
    <n v="0"/>
    <n v="0"/>
    <n v="2"/>
    <n v="2"/>
    <n v="2"/>
    <n v="36.693899999999999"/>
    <n v="2"/>
    <n v="0"/>
    <x v="15"/>
    <s v="LV"/>
    <s v="LVA"/>
    <s v="Europe"/>
    <s v="Northern Europe"/>
  </r>
  <r>
    <x v="62"/>
    <x v="3"/>
    <x v="18"/>
    <s v="SB"/>
    <x v="0"/>
    <n v="80"/>
    <n v="45"/>
    <n v="0"/>
    <n v="0"/>
    <n v="25"/>
    <n v="1"/>
    <n v="0"/>
    <n v="0"/>
    <n v="2"/>
    <n v="2"/>
    <n v="1"/>
    <n v="25"/>
    <n v="1"/>
    <n v="0"/>
    <x v="83"/>
    <s v="LB"/>
    <s v="LBN"/>
    <s v="Asia"/>
    <s v="Western Asia"/>
  </r>
  <r>
    <x v="62"/>
    <x v="3"/>
    <x v="18"/>
    <s v="SB"/>
    <x v="0"/>
    <n v="0"/>
    <n v="239.8561"/>
    <n v="0"/>
    <n v="0"/>
    <n v="79.634"/>
    <n v="4"/>
    <n v="0"/>
    <n v="0"/>
    <n v="4"/>
    <n v="4"/>
    <n v="3"/>
    <n v="61.201599999999999"/>
    <n v="2"/>
    <n v="0"/>
    <x v="84"/>
    <s v="LT"/>
    <s v="LTU"/>
    <s v="Europe"/>
    <s v="Northern Europe"/>
  </r>
  <r>
    <x v="62"/>
    <x v="3"/>
    <x v="18"/>
    <s v="SB"/>
    <x v="0"/>
    <n v="1957.9041"/>
    <n v="408.08030000000002"/>
    <n v="36.859699999999997"/>
    <n v="1"/>
    <n v="0"/>
    <n v="0"/>
    <n v="36.859699999999997"/>
    <n v="1"/>
    <n v="1"/>
    <n v="1"/>
    <n v="0"/>
    <n v="0"/>
    <n v="0"/>
    <n v="1"/>
    <x v="40"/>
    <s v="LU"/>
    <s v="LUX"/>
    <s v="Europe"/>
    <s v="Western Europe"/>
  </r>
  <r>
    <x v="62"/>
    <x v="3"/>
    <x v="18"/>
    <s v="SB"/>
    <x v="0"/>
    <n v="0"/>
    <n v="157.17619999999999"/>
    <n v="0"/>
    <n v="0"/>
    <n v="157.17619999999999"/>
    <n v="3"/>
    <n v="0"/>
    <n v="0"/>
    <n v="3"/>
    <n v="3"/>
    <n v="3"/>
    <n v="157.17619999999999"/>
    <n v="3"/>
    <n v="0"/>
    <x v="76"/>
    <s v="MY"/>
    <s v="MYS"/>
    <s v="Asia"/>
    <s v="South-Eastern Asia"/>
  </r>
  <r>
    <x v="62"/>
    <x v="3"/>
    <x v="18"/>
    <s v="SB"/>
    <x v="0"/>
    <n v="220"/>
    <n v="1312.7908"/>
    <n v="0"/>
    <n v="0"/>
    <n v="1128.2683"/>
    <n v="5"/>
    <n v="0"/>
    <n v="0"/>
    <n v="6"/>
    <n v="6"/>
    <n v="5"/>
    <n v="1128.2683"/>
    <n v="5"/>
    <n v="0"/>
    <x v="64"/>
    <s v="MT"/>
    <s v="MLT"/>
    <s v="Europe"/>
    <s v="Southern Europe"/>
  </r>
  <r>
    <x v="62"/>
    <x v="3"/>
    <x v="18"/>
    <s v="SB"/>
    <x v="0"/>
    <n v="250"/>
    <n v="4298"/>
    <n v="0"/>
    <n v="0"/>
    <n v="300"/>
    <n v="3"/>
    <n v="0"/>
    <n v="0"/>
    <n v="5"/>
    <n v="5"/>
    <n v="3"/>
    <n v="300"/>
    <n v="3"/>
    <n v="0"/>
    <x v="34"/>
    <s v="MX"/>
    <s v="MEX"/>
    <s v="Americas"/>
    <s v="Central America"/>
  </r>
  <r>
    <x v="62"/>
    <x v="3"/>
    <x v="18"/>
    <s v="SB"/>
    <x v="0"/>
    <n v="24.576499999999999"/>
    <n v="24.576499999999999"/>
    <n v="0"/>
    <n v="0"/>
    <n v="0"/>
    <n v="0"/>
    <n v="0"/>
    <n v="0"/>
    <n v="1"/>
    <n v="1"/>
    <n v="0"/>
    <n v="0"/>
    <n v="0"/>
    <n v="0"/>
    <x v="93"/>
    <s v="MC"/>
    <s v="MCO"/>
    <s v="Europe"/>
    <s v="Western Europe"/>
  </r>
  <r>
    <x v="62"/>
    <x v="3"/>
    <x v="18"/>
    <s v="SB"/>
    <x v="0"/>
    <n v="0"/>
    <n v="1095.9408000000001"/>
    <n v="0"/>
    <n v="0"/>
    <n v="973.20650000000001"/>
    <n v="11"/>
    <n v="0"/>
    <n v="0"/>
    <n v="12"/>
    <n v="12"/>
    <n v="9"/>
    <n v="825.76769999999999"/>
    <n v="9"/>
    <n v="0"/>
    <x v="6"/>
    <s v="NL"/>
    <s v="NLD"/>
    <s v="Europe"/>
    <s v="Western Europe"/>
  </r>
  <r>
    <x v="62"/>
    <x v="3"/>
    <x v="18"/>
    <s v="SB"/>
    <x v="0"/>
    <n v="414.17009999999999"/>
    <n v="732.44770000000005"/>
    <n v="159.4622"/>
    <n v="9"/>
    <n v="548.67219999999998"/>
    <n v="7"/>
    <n v="229.9881"/>
    <n v="12"/>
    <n v="23"/>
    <n v="20"/>
    <n v="6"/>
    <n v="528.67219999999998"/>
    <n v="7"/>
    <n v="12"/>
    <x v="68"/>
    <s v="NZ"/>
    <s v="NZL"/>
    <s v="Oceania"/>
    <s v="Australia and New Zealand"/>
  </r>
  <r>
    <x v="62"/>
    <x v="3"/>
    <x v="18"/>
    <s v="SB"/>
    <x v="0"/>
    <n v="61.190399999999997"/>
    <n v="40"/>
    <n v="61.190399999999997"/>
    <n v="1"/>
    <n v="40"/>
    <n v="2"/>
    <n v="61.190399999999997"/>
    <n v="1"/>
    <n v="3"/>
    <n v="3"/>
    <n v="2"/>
    <n v="40"/>
    <n v="2"/>
    <n v="1"/>
    <x v="65"/>
    <s v="MK"/>
    <s v="MKD"/>
    <s v="Europe"/>
    <s v="Southern Europe"/>
  </r>
  <r>
    <x v="62"/>
    <x v="3"/>
    <x v="18"/>
    <s v="SB"/>
    <x v="0"/>
    <n v="510.6558"/>
    <n v="1511.7607"/>
    <n v="134.2319"/>
    <n v="2"/>
    <n v="728.10239999999999"/>
    <n v="8"/>
    <n v="134.2319"/>
    <n v="2"/>
    <n v="14"/>
    <n v="12"/>
    <n v="7"/>
    <n v="599.78470000000004"/>
    <n v="8"/>
    <n v="2"/>
    <x v="16"/>
    <s v="NO"/>
    <s v="NOR"/>
    <s v="Europe"/>
    <s v="Northern Europe"/>
  </r>
  <r>
    <x v="62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35"/>
    <s v="PA"/>
    <s v="PAN"/>
    <s v="Americas"/>
    <s v="Central America"/>
  </r>
  <r>
    <x v="62"/>
    <x v="3"/>
    <x v="18"/>
    <s v="SB"/>
    <x v="0"/>
    <n v="712"/>
    <n v="744"/>
    <n v="0"/>
    <n v="0"/>
    <n v="20"/>
    <n v="1"/>
    <n v="0"/>
    <n v="0"/>
    <n v="2"/>
    <n v="2"/>
    <n v="1"/>
    <n v="20"/>
    <n v="1"/>
    <n v="0"/>
    <x v="110"/>
    <s v="PE"/>
    <s v="PER"/>
    <s v="Americas"/>
    <s v="South America"/>
  </r>
  <r>
    <x v="62"/>
    <x v="3"/>
    <x v="18"/>
    <s v="SB"/>
    <x v="0"/>
    <n v="3230.0560999999998"/>
    <n v="1644.5597"/>
    <n v="1010.0561"/>
    <n v="6"/>
    <n v="356"/>
    <n v="8"/>
    <n v="1010.0561"/>
    <n v="6"/>
    <n v="24"/>
    <n v="23"/>
    <n v="7"/>
    <n v="336"/>
    <n v="7"/>
    <n v="6"/>
    <x v="48"/>
    <s v="PH"/>
    <s v="PHL"/>
    <s v="Asia"/>
    <s v="South-Eastern Asia"/>
  </r>
  <r>
    <x v="62"/>
    <x v="3"/>
    <x v="18"/>
    <s v="SB"/>
    <x v="0"/>
    <n v="0"/>
    <n v="18.312799999999999"/>
    <n v="0"/>
    <n v="0"/>
    <n v="18.312799999999999"/>
    <n v="1"/>
    <n v="0"/>
    <n v="0"/>
    <n v="1"/>
    <n v="1"/>
    <n v="1"/>
    <n v="18.312799999999999"/>
    <n v="1"/>
    <n v="0"/>
    <x v="49"/>
    <s v="PL"/>
    <s v="POL"/>
    <s v="Europe"/>
    <s v="Eastern Europe"/>
  </r>
  <r>
    <x v="62"/>
    <x v="3"/>
    <x v="18"/>
    <s v="SB"/>
    <x v="0"/>
    <n v="1046.9911999999999"/>
    <n v="92.389300000000006"/>
    <n v="0"/>
    <n v="0"/>
    <n v="37.1143"/>
    <n v="1"/>
    <n v="0"/>
    <n v="0"/>
    <n v="3"/>
    <n v="3"/>
    <n v="1"/>
    <n v="37.1143"/>
    <n v="1"/>
    <n v="0"/>
    <x v="23"/>
    <s v="PT"/>
    <s v="PRT"/>
    <s v="Europe"/>
    <s v="Southern Europe"/>
  </r>
  <r>
    <x v="62"/>
    <x v="3"/>
    <x v="18"/>
    <s v="SB"/>
    <x v="0"/>
    <n v="95.863399999999999"/>
    <n v="147.66999999999999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2"/>
    <x v="3"/>
    <x v="18"/>
    <s v="SB"/>
    <x v="0"/>
    <n v="286.28480000000002"/>
    <n v="698.42960000000005"/>
    <n v="286.28480000000002"/>
    <n v="2"/>
    <n v="558.42960000000005"/>
    <n v="4"/>
    <n v="286.28480000000002"/>
    <n v="2"/>
    <n v="6"/>
    <n v="6"/>
    <n v="4"/>
    <n v="558.42960000000005"/>
    <n v="4"/>
    <n v="2"/>
    <x v="25"/>
    <s v="RU"/>
    <s v="RUS"/>
    <s v="Europe"/>
    <s v="Eastern Europe"/>
  </r>
  <r>
    <x v="62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204"/>
    <s v="VC"/>
    <s v="VCT"/>
    <s v="Americas"/>
    <s v="Caribbean"/>
  </r>
  <r>
    <x v="62"/>
    <x v="3"/>
    <x v="18"/>
    <s v="SB"/>
    <x v="0"/>
    <n v="0"/>
    <n v="735"/>
    <n v="0"/>
    <n v="0"/>
    <n v="555"/>
    <n v="3"/>
    <n v="0"/>
    <n v="0"/>
    <n v="4"/>
    <n v="3"/>
    <n v="2"/>
    <n v="55"/>
    <n v="3"/>
    <n v="0"/>
    <x v="50"/>
    <s v="SG"/>
    <s v="SGP"/>
    <s v="Asia"/>
    <s v="South-Eastern Asia"/>
  </r>
  <r>
    <x v="62"/>
    <x v="3"/>
    <x v="18"/>
    <s v="SB"/>
    <x v="0"/>
    <n v="354.91629999999998"/>
    <n v="194.84829999999999"/>
    <n v="154.22380000000001"/>
    <n v="1"/>
    <n v="176.49119999999999"/>
    <n v="4"/>
    <n v="154.22380000000001"/>
    <n v="1"/>
    <n v="7"/>
    <n v="7"/>
    <n v="4"/>
    <n v="176.49119999999999"/>
    <n v="4"/>
    <n v="1"/>
    <x v="51"/>
    <s v="SK"/>
    <s v="SVK"/>
    <s v="Europe"/>
    <s v="Eastern Europe"/>
  </r>
  <r>
    <x v="62"/>
    <x v="3"/>
    <x v="18"/>
    <s v="SB"/>
    <x v="0"/>
    <n v="0"/>
    <n v="42.747"/>
    <n v="0"/>
    <n v="0"/>
    <n v="42.747"/>
    <n v="2"/>
    <n v="0"/>
    <n v="0"/>
    <n v="2"/>
    <n v="2"/>
    <n v="2"/>
    <n v="42.747"/>
    <n v="2"/>
    <n v="0"/>
    <x v="52"/>
    <s v="SI"/>
    <s v="SVN"/>
    <s v="Europe"/>
    <s v="Southern Europe"/>
  </r>
  <r>
    <x v="62"/>
    <x v="3"/>
    <x v="18"/>
    <s v="SB"/>
    <x v="0"/>
    <n v="930.93460000000005"/>
    <n v="315.33530000000002"/>
    <n v="121.38200000000001"/>
    <n v="3"/>
    <n v="136.39869999999999"/>
    <n v="7"/>
    <n v="156.53720000000001"/>
    <n v="5"/>
    <n v="17"/>
    <n v="16"/>
    <n v="7"/>
    <n v="136.39869999999999"/>
    <n v="7"/>
    <n v="5"/>
    <x v="2"/>
    <s v="ZA"/>
    <s v="ZAF"/>
    <s v="Africa"/>
    <s v="Southern Africa"/>
  </r>
  <r>
    <x v="62"/>
    <x v="3"/>
    <x v="18"/>
    <s v="SB"/>
    <x v="0"/>
    <n v="2929.6444000000001"/>
    <n v="3917.3254999999999"/>
    <n v="66.997600000000006"/>
    <n v="2"/>
    <n v="319.86360000000002"/>
    <n v="3"/>
    <n v="314.5727"/>
    <n v="3"/>
    <n v="11"/>
    <n v="10"/>
    <n v="3"/>
    <n v="319.86360000000002"/>
    <n v="1"/>
    <n v="3"/>
    <x v="7"/>
    <s v="ES"/>
    <s v="ESP"/>
    <s v="Europe"/>
    <s v="Southern Europe"/>
  </r>
  <r>
    <x v="62"/>
    <x v="3"/>
    <x v="18"/>
    <s v="SB"/>
    <x v="0"/>
    <n v="4056.9196999999999"/>
    <n v="2554.6561999999999"/>
    <n v="2099.5191"/>
    <n v="13"/>
    <n v="1831.0213000000001"/>
    <n v="9"/>
    <n v="2242.1297"/>
    <n v="15"/>
    <n v="27"/>
    <n v="26"/>
    <n v="6"/>
    <n v="1111.3619000000001"/>
    <n v="7"/>
    <n v="15"/>
    <x v="10"/>
    <s v="SE"/>
    <s v="SWE"/>
    <s v="Europe"/>
    <s v="Northern Europe"/>
  </r>
  <r>
    <x v="62"/>
    <x v="3"/>
    <x v="18"/>
    <s v="SB"/>
    <x v="0"/>
    <n v="16985.651099999999"/>
    <n v="4939.7835999999998"/>
    <n v="1017.3807"/>
    <n v="8"/>
    <n v="1051.8811000000001"/>
    <n v="6"/>
    <n v="1017.3807"/>
    <n v="8"/>
    <n v="22"/>
    <n v="22"/>
    <n v="6"/>
    <n v="1051.8811000000001"/>
    <n v="5"/>
    <n v="8"/>
    <x v="8"/>
    <s v="CH"/>
    <s v="CHE"/>
    <s v="Europe"/>
    <s v="Western Europe"/>
  </r>
  <r>
    <x v="62"/>
    <x v="3"/>
    <x v="18"/>
    <s v="SB"/>
    <x v="0"/>
    <n v="0"/>
    <n v="120"/>
    <n v="0"/>
    <n v="0"/>
    <n v="30"/>
    <n v="1"/>
    <n v="0"/>
    <n v="0"/>
    <n v="1"/>
    <n v="1"/>
    <n v="1"/>
    <n v="30"/>
    <n v="1"/>
    <n v="0"/>
    <x v="53"/>
    <s v="TW"/>
    <s v="TWN"/>
    <s v="Rest of World"/>
    <s v="Rest of World"/>
  </r>
  <r>
    <x v="62"/>
    <x v="3"/>
    <x v="18"/>
    <s v="SB"/>
    <x v="0"/>
    <n v="1776"/>
    <n v="244.6583"/>
    <n v="0"/>
    <n v="0"/>
    <n v="161.36510000000001"/>
    <n v="8"/>
    <n v="0"/>
    <n v="0"/>
    <n v="9"/>
    <n v="9"/>
    <n v="8"/>
    <n v="161.36510000000001"/>
    <n v="7"/>
    <n v="0"/>
    <x v="57"/>
    <s v="TH"/>
    <s v="THA"/>
    <s v="Asia"/>
    <s v="South-Eastern Asia"/>
  </r>
  <r>
    <x v="62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62"/>
    <x v="3"/>
    <x v="18"/>
    <s v="SB"/>
    <x v="0"/>
    <n v="0"/>
    <n v="246.01830000000001"/>
    <n v="0"/>
    <n v="0"/>
    <n v="147.54589999999999"/>
    <n v="2"/>
    <n v="0"/>
    <n v="0"/>
    <n v="2"/>
    <n v="2"/>
    <n v="2"/>
    <n v="147.54589999999999"/>
    <n v="2"/>
    <n v="0"/>
    <x v="130"/>
    <s v="TN"/>
    <s v="TUN"/>
    <s v="Africa"/>
    <s v="Northern Africa"/>
  </r>
  <r>
    <x v="62"/>
    <x v="3"/>
    <x v="18"/>
    <s v="SB"/>
    <x v="0"/>
    <n v="180"/>
    <n v="0"/>
    <n v="180"/>
    <n v="1"/>
    <n v="0"/>
    <n v="0"/>
    <n v="180"/>
    <n v="1"/>
    <n v="1"/>
    <n v="1"/>
    <n v="0"/>
    <n v="0"/>
    <n v="0"/>
    <n v="1"/>
    <x v="18"/>
    <s v="TR"/>
    <s v="TUR"/>
    <s v="Asia"/>
    <s v="Western Asia"/>
  </r>
  <r>
    <x v="62"/>
    <x v="3"/>
    <x v="18"/>
    <s v="SB"/>
    <x v="0"/>
    <n v="555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62"/>
    <x v="3"/>
    <x v="18"/>
    <s v="SB"/>
    <x v="0"/>
    <n v="1030"/>
    <n v="150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62"/>
    <x v="3"/>
    <x v="18"/>
    <s v="SB"/>
    <x v="0"/>
    <n v="0"/>
    <n v="220"/>
    <n v="0"/>
    <n v="0"/>
    <n v="20"/>
    <n v="1"/>
    <n v="0"/>
    <n v="0"/>
    <n v="2"/>
    <n v="2"/>
    <n v="1"/>
    <n v="20"/>
    <n v="1"/>
    <n v="0"/>
    <x v="27"/>
    <s v="UA"/>
    <s v="UKR"/>
    <s v="Europe"/>
    <s v="Eastern Europe"/>
  </r>
  <r>
    <x v="62"/>
    <x v="3"/>
    <x v="18"/>
    <s v="SB"/>
    <x v="0"/>
    <n v="1612"/>
    <n v="316"/>
    <n v="0"/>
    <n v="0"/>
    <n v="120"/>
    <n v="2"/>
    <n v="0"/>
    <n v="0"/>
    <n v="3"/>
    <n v="3"/>
    <n v="2"/>
    <n v="120"/>
    <n v="1"/>
    <n v="0"/>
    <x v="97"/>
    <s v="AE"/>
    <s v="ARE"/>
    <s v="Asia"/>
    <s v="Western Asia"/>
  </r>
  <r>
    <x v="62"/>
    <x v="3"/>
    <x v="18"/>
    <s v="SB"/>
    <x v="0"/>
    <n v="2630938.8931999998"/>
    <n v="1491831.6669000001"/>
    <n v="56971"/>
    <n v="749"/>
    <n v="144546.1808"/>
    <n v="1449"/>
    <n v="98270"/>
    <n v="1110"/>
    <n v="6820"/>
    <n v="6740"/>
    <n v="1163"/>
    <n v="106879.1808"/>
    <n v="1129"/>
    <n v="1110"/>
    <x v="3"/>
    <s v="US"/>
    <s v="USA"/>
    <s v="Americas"/>
    <s v="Northern America"/>
  </r>
  <r>
    <x v="62"/>
    <x v="3"/>
    <x v="18"/>
    <s v="SB"/>
    <x v="0"/>
    <n v="80"/>
    <n v="60"/>
    <n v="0"/>
    <n v="0"/>
    <n v="20"/>
    <n v="1"/>
    <n v="0"/>
    <n v="0"/>
    <n v="2"/>
    <n v="2"/>
    <n v="1"/>
    <n v="20"/>
    <n v="1"/>
    <n v="0"/>
    <x v="86"/>
    <s v="UZ"/>
    <s v="UZB"/>
    <s v="Asia"/>
    <s v="Central Asia"/>
  </r>
  <r>
    <x v="62"/>
    <x v="3"/>
    <x v="18"/>
    <s v="SB"/>
    <x v="0"/>
    <n v="0"/>
    <n v="745"/>
    <n v="0"/>
    <n v="0"/>
    <n v="715"/>
    <n v="4"/>
    <n v="0"/>
    <n v="0"/>
    <n v="5"/>
    <n v="5"/>
    <n v="4"/>
    <n v="715"/>
    <n v="5"/>
    <n v="0"/>
    <x v="99"/>
    <s v="VE"/>
    <s v="VEN"/>
    <s v="Americas"/>
    <s v="South America"/>
  </r>
  <r>
    <x v="62"/>
    <x v="3"/>
    <x v="18"/>
    <s v="SB"/>
    <x v="0"/>
    <n v="50.422800000000002"/>
    <n v="0"/>
    <n v="0"/>
    <n v="0"/>
    <n v="0"/>
    <n v="0"/>
    <n v="0"/>
    <n v="0"/>
    <n v="1"/>
    <n v="1"/>
    <n v="0"/>
    <n v="0"/>
    <n v="0"/>
    <n v="0"/>
    <x v="178"/>
    <s v="YE"/>
    <s v="YEM"/>
    <s v="Asia"/>
    <s v="Western Asia"/>
  </r>
  <r>
    <x v="62"/>
    <x v="3"/>
    <x v="18"/>
    <s v="SB"/>
    <x v="1"/>
    <n v="8527.8071999999993"/>
    <n v="270.53609999999998"/>
    <n v="160.167"/>
    <n v="4"/>
    <n v="36.701099999999997"/>
    <n v="2"/>
    <n v="160.167"/>
    <n v="4"/>
    <n v="11"/>
    <n v="11"/>
    <n v="2"/>
    <n v="36.701099999999997"/>
    <n v="1"/>
    <n v="4"/>
    <x v="54"/>
    <s v="AL"/>
    <s v="ALB"/>
    <s v="Europe"/>
    <s v="Southern Europe"/>
  </r>
  <r>
    <x v="62"/>
    <x v="3"/>
    <x v="18"/>
    <s v="SB"/>
    <x v="1"/>
    <n v="0"/>
    <n v="15.3994"/>
    <n v="0"/>
    <n v="0"/>
    <n v="7.6763000000000003"/>
    <n v="1"/>
    <n v="0"/>
    <n v="0"/>
    <n v="1"/>
    <n v="1"/>
    <n v="1"/>
    <n v="7.6763000000000003"/>
    <n v="1"/>
    <n v="0"/>
    <x v="127"/>
    <s v="AI"/>
    <s v="AIA"/>
    <s v="Americas"/>
    <s v="Caribbean"/>
  </r>
  <r>
    <x v="62"/>
    <x v="3"/>
    <x v="18"/>
    <s v="SB"/>
    <x v="1"/>
    <n v="93.77"/>
    <n v="165.1234"/>
    <n v="93.77"/>
    <n v="1"/>
    <n v="87.679000000000002"/>
    <n v="2"/>
    <n v="93.77"/>
    <n v="1"/>
    <n v="3"/>
    <n v="3"/>
    <n v="2"/>
    <n v="87.679000000000002"/>
    <n v="2"/>
    <n v="1"/>
    <x v="188"/>
    <s v="AQ"/>
    <s v="ATA"/>
    <s v="Antarctica"/>
    <s v="Antarctica"/>
  </r>
  <r>
    <x v="62"/>
    <x v="3"/>
    <x v="18"/>
    <s v="SB"/>
    <x v="1"/>
    <n v="7855"/>
    <n v="3561.7087999999999"/>
    <n v="200"/>
    <n v="2"/>
    <n v="716.33299999999997"/>
    <n v="2"/>
    <n v="225"/>
    <n v="3"/>
    <n v="7"/>
    <n v="7"/>
    <n v="1"/>
    <n v="691.33299999999997"/>
    <n v="1"/>
    <n v="3"/>
    <x v="11"/>
    <s v="AR"/>
    <s v="ARG"/>
    <s v="Americas"/>
    <s v="South America"/>
  </r>
  <r>
    <x v="62"/>
    <x v="3"/>
    <x v="18"/>
    <s v="SB"/>
    <x v="1"/>
    <n v="12923.0762"/>
    <n v="8925.1736999999994"/>
    <n v="0"/>
    <n v="0"/>
    <n v="19.195"/>
    <n v="2"/>
    <n v="1.5318000000000001"/>
    <n v="1"/>
    <n v="20"/>
    <n v="14"/>
    <n v="1"/>
    <n v="15.365600000000001"/>
    <n v="1"/>
    <n v="1"/>
    <x v="0"/>
    <s v="AU"/>
    <s v="AUS"/>
    <s v="Oceania"/>
    <s v="Australia and New Zealand"/>
  </r>
  <r>
    <x v="62"/>
    <x v="3"/>
    <x v="18"/>
    <s v="SB"/>
    <x v="1"/>
    <n v="19858.331900000001"/>
    <n v="12260.4076"/>
    <n v="111.2647"/>
    <n v="1"/>
    <n v="271.4907"/>
    <n v="2"/>
    <n v="234.70099999999999"/>
    <n v="2"/>
    <n v="57"/>
    <n v="56"/>
    <n v="1"/>
    <n v="24.618099999999998"/>
    <n v="4"/>
    <n v="2"/>
    <x v="12"/>
    <s v="AT"/>
    <s v="AUT"/>
    <s v="Europe"/>
    <s v="Western Europe"/>
  </r>
  <r>
    <x v="62"/>
    <x v="3"/>
    <x v="18"/>
    <s v="SB"/>
    <x v="1"/>
    <n v="350"/>
    <n v="25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2"/>
    <x v="3"/>
    <x v="18"/>
    <s v="SB"/>
    <x v="1"/>
    <n v="60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2"/>
    <x v="3"/>
    <x v="18"/>
    <s v="SB"/>
    <x v="1"/>
    <n v="2907.0940999999998"/>
    <n v="92.446399999999997"/>
    <n v="49.489899999999999"/>
    <n v="2"/>
    <n v="0"/>
    <n v="0"/>
    <n v="49.489899999999999"/>
    <n v="2"/>
    <n v="4"/>
    <n v="3"/>
    <n v="0"/>
    <n v="0"/>
    <n v="0"/>
    <n v="2"/>
    <x v="13"/>
    <s v="BE"/>
    <s v="BEL"/>
    <s v="Europe"/>
    <s v="Western Europe"/>
  </r>
  <r>
    <x v="62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2"/>
    <x v="3"/>
    <x v="18"/>
    <s v="SB"/>
    <x v="1"/>
    <n v="120"/>
    <n v="0"/>
    <n v="0"/>
    <n v="0"/>
    <n v="0"/>
    <n v="0"/>
    <n v="0"/>
    <n v="0"/>
    <n v="1"/>
    <n v="1"/>
    <n v="0"/>
    <n v="0"/>
    <n v="0"/>
    <n v="0"/>
    <x v="87"/>
    <s v="BO"/>
    <s v="BOL"/>
    <s v="Americas"/>
    <s v="South America"/>
  </r>
  <r>
    <x v="62"/>
    <x v="3"/>
    <x v="18"/>
    <s v="SB"/>
    <x v="1"/>
    <n v="3647.2383"/>
    <n v="14629.647999999999"/>
    <n v="123.21420000000001"/>
    <n v="1"/>
    <n v="0"/>
    <n v="0"/>
    <n v="125.6801"/>
    <n v="2"/>
    <n v="11"/>
    <n v="11"/>
    <n v="0"/>
    <n v="0"/>
    <n v="0"/>
    <n v="2"/>
    <x v="88"/>
    <s v="BA"/>
    <s v="BIH"/>
    <s v="Europe"/>
    <s v="Southern Europe"/>
  </r>
  <r>
    <x v="62"/>
    <x v="3"/>
    <x v="18"/>
    <s v="SB"/>
    <x v="1"/>
    <n v="142.89169999999999"/>
    <n v="1888.8169"/>
    <n v="56.62"/>
    <n v="3"/>
    <n v="497.5"/>
    <n v="6"/>
    <n v="56.62"/>
    <n v="3"/>
    <n v="14"/>
    <n v="12"/>
    <n v="6"/>
    <n v="497.5"/>
    <n v="8"/>
    <n v="3"/>
    <x v="41"/>
    <s v="BR"/>
    <s v="BRA"/>
    <s v="Americas"/>
    <s v="South America"/>
  </r>
  <r>
    <x v="62"/>
    <x v="3"/>
    <x v="18"/>
    <s v="SB"/>
    <x v="1"/>
    <n v="0"/>
    <n v="78.166899999999998"/>
    <n v="0"/>
    <n v="0"/>
    <n v="78.166899999999998"/>
    <n v="2"/>
    <n v="0"/>
    <n v="0"/>
    <n v="2"/>
    <n v="2"/>
    <n v="2"/>
    <n v="78.166899999999998"/>
    <n v="2"/>
    <n v="0"/>
    <x v="132"/>
    <s v="VG"/>
    <s v="VGB"/>
    <s v="Americas"/>
    <s v="Caribbean"/>
  </r>
  <r>
    <x v="62"/>
    <x v="3"/>
    <x v="18"/>
    <s v="SB"/>
    <x v="1"/>
    <n v="119.8402"/>
    <n v="325.90350000000001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2"/>
    <x v="3"/>
    <x v="18"/>
    <s v="SB"/>
    <x v="1"/>
    <n v="1852.0355999999999"/>
    <n v="6705.8019000000004"/>
    <n v="0"/>
    <n v="0"/>
    <n v="18.4392"/>
    <n v="1"/>
    <n v="0"/>
    <n v="0"/>
    <n v="7"/>
    <n v="7"/>
    <n v="1"/>
    <n v="18.4392"/>
    <n v="1"/>
    <n v="0"/>
    <x v="72"/>
    <s v="BG"/>
    <s v="BGR"/>
    <s v="Europe"/>
    <s v="Eastern Europe"/>
  </r>
  <r>
    <x v="62"/>
    <x v="3"/>
    <x v="18"/>
    <s v="SB"/>
    <x v="1"/>
    <n v="35177.6656"/>
    <n v="36106.674899999998"/>
    <n v="2963.2669999999998"/>
    <n v="7"/>
    <n v="4842.5676000000003"/>
    <n v="24"/>
    <n v="3896.8935999999999"/>
    <n v="12"/>
    <n v="83"/>
    <n v="68"/>
    <n v="19"/>
    <n v="3557.7467999999999"/>
    <n v="18"/>
    <n v="12"/>
    <x v="30"/>
    <s v="CA"/>
    <s v="CAN"/>
    <s v="Americas"/>
    <s v="Northern America"/>
  </r>
  <r>
    <x v="62"/>
    <x v="3"/>
    <x v="18"/>
    <s v="SB"/>
    <x v="1"/>
    <n v="1273.0636999999999"/>
    <n v="1717.4956999999999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2"/>
    <x v="3"/>
    <x v="18"/>
    <s v="SB"/>
    <x v="1"/>
    <n v="2390.0484999999999"/>
    <n v="3391.2662"/>
    <n v="0"/>
    <n v="0"/>
    <n v="867.4393"/>
    <n v="5"/>
    <n v="796.56889999999999"/>
    <n v="1"/>
    <n v="6"/>
    <n v="6"/>
    <n v="4"/>
    <n v="72.804500000000004"/>
    <n v="4"/>
    <n v="1"/>
    <x v="42"/>
    <s v="CN"/>
    <s v="CHN"/>
    <s v="Asia"/>
    <s v="Eastern Asia"/>
  </r>
  <r>
    <x v="62"/>
    <x v="3"/>
    <x v="18"/>
    <s v="SB"/>
    <x v="1"/>
    <n v="224.75450000000001"/>
    <n v="121.7154"/>
    <n v="0"/>
    <n v="0"/>
    <n v="121.7154"/>
    <n v="1"/>
    <n v="121.7154"/>
    <n v="1"/>
    <n v="1"/>
    <n v="1"/>
    <n v="0"/>
    <n v="0"/>
    <n v="0"/>
    <n v="1"/>
    <x v="217"/>
    <s v="CX"/>
    <s v="CXR"/>
    <s v="Rest of World"/>
    <s v="Rest of World"/>
  </r>
  <r>
    <x v="62"/>
    <x v="3"/>
    <x v="18"/>
    <s v="SB"/>
    <x v="1"/>
    <n v="17440.462100000001"/>
    <n v="0"/>
    <n v="500"/>
    <n v="1"/>
    <n v="0"/>
    <n v="0"/>
    <n v="500"/>
    <n v="1"/>
    <n v="7"/>
    <n v="7"/>
    <n v="0"/>
    <n v="0"/>
    <n v="0"/>
    <n v="1"/>
    <x v="70"/>
    <s v="CO"/>
    <s v="COL"/>
    <s v="Americas"/>
    <s v="South America"/>
  </r>
  <r>
    <x v="62"/>
    <x v="3"/>
    <x v="18"/>
    <s v="SB"/>
    <x v="1"/>
    <n v="17.8"/>
    <n v="5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62"/>
    <x v="3"/>
    <x v="18"/>
    <s v="SB"/>
    <x v="1"/>
    <n v="19247.751100000001"/>
    <n v="12389.7441"/>
    <n v="227.1386"/>
    <n v="3"/>
    <n v="112.63809999999999"/>
    <n v="2"/>
    <n v="962.16120000000001"/>
    <n v="4"/>
    <n v="56"/>
    <n v="56"/>
    <n v="2"/>
    <n v="112.63809999999999"/>
    <n v="1"/>
    <n v="4"/>
    <x v="20"/>
    <s v="HR"/>
    <s v="HRV"/>
    <s v="Europe"/>
    <s v="Southern Europe"/>
  </r>
  <r>
    <x v="62"/>
    <x v="3"/>
    <x v="18"/>
    <s v="SB"/>
    <x v="1"/>
    <n v="569.49239999999998"/>
    <n v="339.10950000000003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62"/>
    <x v="3"/>
    <x v="18"/>
    <s v="SB"/>
    <x v="1"/>
    <n v="4235.9403000000002"/>
    <n v="5810.6283000000003"/>
    <n v="30.8629"/>
    <n v="1"/>
    <n v="251.9975"/>
    <n v="4"/>
    <n v="244.5309"/>
    <n v="4"/>
    <n v="15"/>
    <n v="12"/>
    <n v="1"/>
    <n v="20"/>
    <n v="2"/>
    <n v="4"/>
    <x v="31"/>
    <s v="CZ"/>
    <s v="CZE"/>
    <s v="Europe"/>
    <s v="Eastern Europe"/>
  </r>
  <r>
    <x v="62"/>
    <x v="3"/>
    <x v="18"/>
    <s v="SB"/>
    <x v="1"/>
    <n v="17184.7853"/>
    <n v="7676.4594999999999"/>
    <n v="68.046499999999995"/>
    <n v="3"/>
    <n v="781.29079999999999"/>
    <n v="6"/>
    <n v="499.62610000000001"/>
    <n v="8"/>
    <n v="21"/>
    <n v="13"/>
    <n v="2"/>
    <n v="414.29599999999999"/>
    <n v="2"/>
    <n v="8"/>
    <x v="14"/>
    <s v="DK"/>
    <s v="DNK"/>
    <s v="Europe"/>
    <s v="Northern Europe"/>
  </r>
  <r>
    <x v="62"/>
    <x v="3"/>
    <x v="18"/>
    <s v="SB"/>
    <x v="1"/>
    <n v="5081.9939999999997"/>
    <n v="152.2766"/>
    <n v="61.251899999999999"/>
    <n v="1"/>
    <n v="24.546900000000001"/>
    <n v="1"/>
    <n v="85.7988"/>
    <n v="2"/>
    <n v="4"/>
    <n v="4"/>
    <n v="0"/>
    <n v="0"/>
    <n v="0"/>
    <n v="2"/>
    <x v="92"/>
    <s v="EE"/>
    <s v="EST"/>
    <s v="Europe"/>
    <s v="Northern Europe"/>
  </r>
  <r>
    <x v="62"/>
    <x v="3"/>
    <x v="18"/>
    <s v="SB"/>
    <x v="1"/>
    <n v="61.893799999999999"/>
    <n v="148.54519999999999"/>
    <n v="0"/>
    <n v="0"/>
    <n v="0"/>
    <n v="0"/>
    <n v="0"/>
    <n v="0"/>
    <n v="1"/>
    <n v="1"/>
    <n v="0"/>
    <n v="0"/>
    <n v="0"/>
    <n v="0"/>
    <x v="149"/>
    <s v="ET"/>
    <s v="ETH"/>
    <s v="Africa"/>
    <s v="Eastern Africa"/>
  </r>
  <r>
    <x v="62"/>
    <x v="3"/>
    <x v="18"/>
    <s v="SB"/>
    <x v="1"/>
    <n v="1271.3094000000001"/>
    <n v="390.15640000000002"/>
    <n v="24.3431"/>
    <n v="1"/>
    <n v="209.15639999999999"/>
    <n v="2"/>
    <n v="24.3431"/>
    <n v="1"/>
    <n v="7"/>
    <n v="7"/>
    <n v="2"/>
    <n v="209.15639999999999"/>
    <n v="2"/>
    <n v="1"/>
    <x v="39"/>
    <s v="FI"/>
    <s v="FIN"/>
    <s v="Europe"/>
    <s v="Northern Europe"/>
  </r>
  <r>
    <x v="62"/>
    <x v="3"/>
    <x v="18"/>
    <s v="SB"/>
    <x v="1"/>
    <n v="267964.36119999998"/>
    <n v="103924.7124"/>
    <n v="14990.5849"/>
    <n v="143"/>
    <n v="11553.3573"/>
    <n v="169"/>
    <n v="25916.769499999999"/>
    <n v="194"/>
    <n v="761"/>
    <n v="716"/>
    <n v="135"/>
    <n v="6690.1189999999997"/>
    <n v="139"/>
    <n v="194"/>
    <x v="5"/>
    <s v="DE"/>
    <s v="DEU"/>
    <s v="Europe"/>
    <s v="Western Europe"/>
  </r>
  <r>
    <x v="62"/>
    <x v="3"/>
    <x v="18"/>
    <s v="SB"/>
    <x v="1"/>
    <n v="726.95150000000001"/>
    <n v="125"/>
    <n v="123.8417"/>
    <n v="1"/>
    <n v="0"/>
    <n v="0"/>
    <n v="123.8417"/>
    <n v="1"/>
    <n v="3"/>
    <n v="3"/>
    <n v="0"/>
    <n v="0"/>
    <n v="0"/>
    <n v="1"/>
    <x v="61"/>
    <s v="GR"/>
    <s v="GRC"/>
    <s v="Europe"/>
    <s v="Southern Europe"/>
  </r>
  <r>
    <x v="62"/>
    <x v="3"/>
    <x v="18"/>
    <s v="SB"/>
    <x v="1"/>
    <n v="0"/>
    <n v="15.352600000000001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62"/>
    <x v="3"/>
    <x v="18"/>
    <s v="SB"/>
    <x v="1"/>
    <n v="291.49369999999999"/>
    <n v="0"/>
    <n v="291.49369999999999"/>
    <n v="1"/>
    <n v="0"/>
    <n v="0"/>
    <n v="291.49369999999999"/>
    <n v="1"/>
    <n v="1"/>
    <n v="1"/>
    <n v="0"/>
    <n v="0"/>
    <n v="0"/>
    <n v="1"/>
    <x v="45"/>
    <s v="HK"/>
    <s v="HKG"/>
    <s v="Asia"/>
    <s v="Eastern Asia"/>
  </r>
  <r>
    <x v="62"/>
    <x v="3"/>
    <x v="18"/>
    <s v="SB"/>
    <x v="1"/>
    <n v="525.90660000000003"/>
    <n v="7.9"/>
    <n v="0"/>
    <n v="0"/>
    <n v="0"/>
    <n v="0"/>
    <n v="247.45699999999999"/>
    <n v="1"/>
    <n v="4"/>
    <n v="2"/>
    <n v="0"/>
    <n v="0"/>
    <n v="0"/>
    <n v="1"/>
    <x v="21"/>
    <s v="HU"/>
    <s v="HUN"/>
    <s v="Europe"/>
    <s v="Eastern Europe"/>
  </r>
  <r>
    <x v="62"/>
    <x v="3"/>
    <x v="18"/>
    <s v="SB"/>
    <x v="1"/>
    <n v="254"/>
    <n v="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2"/>
    <x v="3"/>
    <x v="18"/>
    <s v="SB"/>
    <x v="1"/>
    <n v="3509.9485"/>
    <n v="3083.2519000000002"/>
    <n v="0"/>
    <n v="0"/>
    <n v="2575"/>
    <n v="5"/>
    <n v="20"/>
    <n v="1"/>
    <n v="12"/>
    <n v="11"/>
    <n v="5"/>
    <n v="2575"/>
    <n v="5"/>
    <n v="1"/>
    <x v="62"/>
    <s v="IN"/>
    <s v="IND"/>
    <s v="Asia"/>
    <s v="Southern Asia"/>
  </r>
  <r>
    <x v="62"/>
    <x v="3"/>
    <x v="18"/>
    <s v="SB"/>
    <x v="1"/>
    <n v="25.08"/>
    <n v="346.35559999999998"/>
    <n v="0"/>
    <n v="0"/>
    <n v="72.818700000000007"/>
    <n v="3"/>
    <n v="25.08"/>
    <n v="1"/>
    <n v="5"/>
    <n v="5"/>
    <n v="2"/>
    <n v="47.8187"/>
    <n v="2"/>
    <n v="1"/>
    <x v="96"/>
    <s v="IR"/>
    <s v="IRN"/>
    <s v="Asia"/>
    <s v="Southern Asia"/>
  </r>
  <r>
    <x v="62"/>
    <x v="3"/>
    <x v="18"/>
    <s v="SB"/>
    <x v="1"/>
    <n v="12754.067300000001"/>
    <n v="55.262999999999998"/>
    <n v="1110.7706000000001"/>
    <n v="3"/>
    <n v="24.542400000000001"/>
    <n v="1"/>
    <n v="1110.7706000000001"/>
    <n v="3"/>
    <n v="12"/>
    <n v="10"/>
    <n v="1"/>
    <n v="24.542400000000001"/>
    <n v="1"/>
    <n v="3"/>
    <x v="63"/>
    <s v="IE"/>
    <s v="IRL"/>
    <s v="Europe"/>
    <s v="Northern Europe"/>
  </r>
  <r>
    <x v="62"/>
    <x v="3"/>
    <x v="18"/>
    <s v="SB"/>
    <x v="1"/>
    <n v="32282.618999999999"/>
    <n v="40699.133600000001"/>
    <n v="0"/>
    <n v="0"/>
    <n v="650"/>
    <n v="3"/>
    <n v="67.19"/>
    <n v="1"/>
    <n v="16"/>
    <n v="15"/>
    <n v="2"/>
    <n v="600"/>
    <n v="2"/>
    <n v="1"/>
    <x v="32"/>
    <s v="IL"/>
    <s v="ISR"/>
    <s v="Asia"/>
    <s v="Western Asia"/>
  </r>
  <r>
    <x v="62"/>
    <x v="3"/>
    <x v="18"/>
    <s v="SB"/>
    <x v="1"/>
    <n v="6673.9773999999998"/>
    <n v="518.45249999999999"/>
    <n v="0"/>
    <n v="0"/>
    <n v="83.139099999999999"/>
    <n v="2"/>
    <n v="114.9913"/>
    <n v="3"/>
    <n v="17"/>
    <n v="16"/>
    <n v="0"/>
    <n v="0"/>
    <n v="0"/>
    <n v="3"/>
    <x v="1"/>
    <s v="IT"/>
    <s v="ITA"/>
    <s v="Europe"/>
    <s v="Southern Europe"/>
  </r>
  <r>
    <x v="62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81"/>
    <s v="JM"/>
    <s v="JAM"/>
    <s v="Americas"/>
    <s v="Caribbean"/>
  </r>
  <r>
    <x v="62"/>
    <x v="3"/>
    <x v="18"/>
    <s v="SB"/>
    <x v="1"/>
    <n v="150"/>
    <n v="20"/>
    <n v="0"/>
    <n v="0"/>
    <n v="10"/>
    <n v="1"/>
    <n v="0"/>
    <n v="0"/>
    <n v="2"/>
    <n v="2"/>
    <n v="1"/>
    <n v="10"/>
    <n v="1"/>
    <n v="0"/>
    <x v="46"/>
    <s v="JP"/>
    <s v="JPN"/>
    <s v="Asia"/>
    <s v="Eastern Asia"/>
  </r>
  <r>
    <x v="62"/>
    <x v="3"/>
    <x v="18"/>
    <s v="SB"/>
    <x v="1"/>
    <n v="3292.1646999999998"/>
    <n v="3584"/>
    <n v="94.164699999999996"/>
    <n v="3"/>
    <n v="20"/>
    <n v="1"/>
    <n v="115.1647"/>
    <n v="4"/>
    <n v="5"/>
    <n v="5"/>
    <n v="0"/>
    <n v="0"/>
    <n v="0"/>
    <n v="4"/>
    <x v="121"/>
    <s v="KZ"/>
    <s v="KAZ"/>
    <s v="Asia"/>
    <s v="Central Asia"/>
  </r>
  <r>
    <x v="62"/>
    <x v="3"/>
    <x v="18"/>
    <s v="SB"/>
    <x v="1"/>
    <n v="0"/>
    <n v="21.002800000000001"/>
    <n v="0"/>
    <n v="0"/>
    <n v="21.002800000000001"/>
    <n v="1"/>
    <n v="0"/>
    <n v="0"/>
    <n v="1"/>
    <n v="1"/>
    <n v="1"/>
    <n v="21.002800000000001"/>
    <n v="0"/>
    <n v="0"/>
    <x v="82"/>
    <s v="KE"/>
    <s v="KEN"/>
    <s v="Africa"/>
    <s v="Eastern Africa"/>
  </r>
  <r>
    <x v="62"/>
    <x v="3"/>
    <x v="18"/>
    <s v="SB"/>
    <x v="1"/>
    <n v="2227.7653"/>
    <n v="55.446399999999997"/>
    <n v="0"/>
    <n v="0"/>
    <n v="0"/>
    <n v="0"/>
    <n v="0"/>
    <n v="0"/>
    <n v="4"/>
    <n v="3"/>
    <n v="0"/>
    <n v="0"/>
    <n v="0"/>
    <n v="0"/>
    <x v="15"/>
    <s v="LV"/>
    <s v="LVA"/>
    <s v="Europe"/>
    <s v="Northern Europe"/>
  </r>
  <r>
    <x v="62"/>
    <x v="3"/>
    <x v="18"/>
    <s v="SB"/>
    <x v="1"/>
    <n v="126.3501"/>
    <n v="213.8818"/>
    <n v="0"/>
    <n v="0"/>
    <n v="12.309100000000001"/>
    <n v="1"/>
    <n v="86.350099999999998"/>
    <n v="1"/>
    <n v="4"/>
    <n v="2"/>
    <n v="1"/>
    <n v="12.309100000000001"/>
    <n v="2"/>
    <n v="1"/>
    <x v="84"/>
    <s v="LT"/>
    <s v="LTU"/>
    <s v="Europe"/>
    <s v="Northern Europe"/>
  </r>
  <r>
    <x v="62"/>
    <x v="3"/>
    <x v="18"/>
    <s v="SB"/>
    <x v="1"/>
    <n v="86.016099999999994"/>
    <n v="73.729500000000002"/>
    <n v="0"/>
    <n v="0"/>
    <n v="73.729500000000002"/>
    <n v="1"/>
    <n v="73.729500000000002"/>
    <n v="1"/>
    <n v="2"/>
    <n v="2"/>
    <n v="0"/>
    <n v="0"/>
    <n v="0"/>
    <n v="1"/>
    <x v="40"/>
    <s v="LU"/>
    <s v="LUX"/>
    <s v="Europe"/>
    <s v="Western Europe"/>
  </r>
  <r>
    <x v="62"/>
    <x v="3"/>
    <x v="18"/>
    <s v="SB"/>
    <x v="1"/>
    <n v="0"/>
    <n v="253.42660000000001"/>
    <n v="0"/>
    <n v="0"/>
    <n v="0"/>
    <n v="0"/>
    <n v="0"/>
    <n v="0"/>
    <n v="1"/>
    <n v="1"/>
    <n v="0"/>
    <n v="0"/>
    <n v="0"/>
    <n v="0"/>
    <x v="125"/>
    <s v="MO"/>
    <s v="MAC"/>
    <s v="Asia"/>
    <s v="Eastern Asia"/>
  </r>
  <r>
    <x v="62"/>
    <x v="3"/>
    <x v="18"/>
    <s v="SB"/>
    <x v="1"/>
    <n v="2782.2962000000002"/>
    <n v="0"/>
    <n v="307.72669999999999"/>
    <n v="1"/>
    <n v="0"/>
    <n v="0"/>
    <n v="307.72669999999999"/>
    <n v="1"/>
    <n v="2"/>
    <n v="2"/>
    <n v="0"/>
    <n v="0"/>
    <n v="0"/>
    <n v="1"/>
    <x v="64"/>
    <s v="MT"/>
    <s v="MLT"/>
    <s v="Europe"/>
    <s v="Southern Europe"/>
  </r>
  <r>
    <x v="62"/>
    <x v="3"/>
    <x v="18"/>
    <s v="SB"/>
    <x v="1"/>
    <n v="110.8926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62"/>
    <x v="3"/>
    <x v="18"/>
    <s v="SB"/>
    <x v="1"/>
    <n v="16278"/>
    <n v="17102"/>
    <n v="200"/>
    <n v="1"/>
    <n v="2500"/>
    <n v="1"/>
    <n v="3500"/>
    <n v="2"/>
    <n v="3"/>
    <n v="2"/>
    <n v="0"/>
    <n v="0"/>
    <n v="0"/>
    <n v="2"/>
    <x v="34"/>
    <s v="MX"/>
    <s v="MEX"/>
    <s v="Americas"/>
    <s v="Central America"/>
  </r>
  <r>
    <x v="62"/>
    <x v="3"/>
    <x v="18"/>
    <s v="SB"/>
    <x v="1"/>
    <n v="2504.96"/>
    <n v="25"/>
    <n v="2504.96"/>
    <n v="1"/>
    <n v="25"/>
    <n v="1"/>
    <n v="2504.96"/>
    <n v="1"/>
    <n v="2"/>
    <n v="2"/>
    <n v="1"/>
    <n v="25"/>
    <n v="1"/>
    <n v="1"/>
    <x v="47"/>
    <s v="MD"/>
    <s v="MDA"/>
    <s v="Europe"/>
    <s v="Eastern Europe"/>
  </r>
  <r>
    <x v="62"/>
    <x v="3"/>
    <x v="18"/>
    <s v="SB"/>
    <x v="1"/>
    <n v="6517.8726999999999"/>
    <n v="6525.6669000000002"/>
    <n v="0"/>
    <n v="0"/>
    <n v="0"/>
    <n v="0"/>
    <n v="0"/>
    <n v="0"/>
    <n v="13"/>
    <n v="13"/>
    <n v="0"/>
    <n v="0"/>
    <n v="0"/>
    <n v="0"/>
    <x v="157"/>
    <s v="ME"/>
    <s v="MNE"/>
    <s v="Europe"/>
    <s v="Southern Europe"/>
  </r>
  <r>
    <x v="62"/>
    <x v="3"/>
    <x v="18"/>
    <s v="SB"/>
    <x v="1"/>
    <n v="60.544699999999999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2"/>
    <x v="3"/>
    <x v="18"/>
    <s v="SB"/>
    <x v="1"/>
    <n v="60998.188800000004"/>
    <n v="33249.696300000003"/>
    <n v="5521.2251999999999"/>
    <n v="32"/>
    <n v="4564.7584999999999"/>
    <n v="41"/>
    <n v="9235.3173999999999"/>
    <n v="57"/>
    <n v="124"/>
    <n v="122"/>
    <n v="18"/>
    <n v="1118.5862999999999"/>
    <n v="18"/>
    <n v="57"/>
    <x v="6"/>
    <s v="NL"/>
    <s v="NLD"/>
    <s v="Europe"/>
    <s v="Western Europe"/>
  </r>
  <r>
    <x v="62"/>
    <x v="3"/>
    <x v="18"/>
    <s v="SB"/>
    <x v="1"/>
    <n v="187.15350000000001"/>
    <n v="1535.0744"/>
    <n v="22.953900000000001"/>
    <n v="2"/>
    <n v="780.87279999999998"/>
    <n v="24"/>
    <n v="31.659400000000002"/>
    <n v="4"/>
    <n v="31"/>
    <n v="30"/>
    <n v="21"/>
    <n v="737.20479999999998"/>
    <n v="20"/>
    <n v="4"/>
    <x v="68"/>
    <s v="NZ"/>
    <s v="NZL"/>
    <s v="Oceania"/>
    <s v="Australia and New Zealand"/>
  </r>
  <r>
    <x v="62"/>
    <x v="3"/>
    <x v="18"/>
    <s v="SB"/>
    <x v="1"/>
    <n v="1941.751"/>
    <n v="2245.9877000000001"/>
    <n v="0"/>
    <n v="0"/>
    <n v="184.86779999999999"/>
    <n v="2"/>
    <n v="123.32250000000001"/>
    <n v="1"/>
    <n v="8"/>
    <n v="8"/>
    <n v="1"/>
    <n v="61.545299999999997"/>
    <n v="1"/>
    <n v="1"/>
    <x v="65"/>
    <s v="MK"/>
    <s v="MKD"/>
    <s v="Europe"/>
    <s v="Southern Europe"/>
  </r>
  <r>
    <x v="62"/>
    <x v="3"/>
    <x v="18"/>
    <s v="SB"/>
    <x v="1"/>
    <n v="6300.6493"/>
    <n v="25149.514299999999"/>
    <n v="1340.4893999999999"/>
    <n v="5"/>
    <n v="1052.8045999999999"/>
    <n v="3"/>
    <n v="3007.4328"/>
    <n v="9"/>
    <n v="17"/>
    <n v="15"/>
    <n v="1"/>
    <n v="12.769299999999999"/>
    <n v="1"/>
    <n v="9"/>
    <x v="16"/>
    <s v="NO"/>
    <s v="NOR"/>
    <s v="Europe"/>
    <s v="Northern Europe"/>
  </r>
  <r>
    <x v="62"/>
    <x v="3"/>
    <x v="18"/>
    <s v="SB"/>
    <x v="1"/>
    <n v="8097.1122999999998"/>
    <n v="26249.084200000001"/>
    <n v="0"/>
    <n v="0"/>
    <n v="34.426299999999998"/>
    <n v="1"/>
    <n v="0"/>
    <n v="0"/>
    <n v="2"/>
    <n v="2"/>
    <n v="1"/>
    <n v="34.426299999999998"/>
    <n v="1"/>
    <n v="0"/>
    <x v="124"/>
    <s v="PK"/>
    <s v="PAK"/>
    <s v="Asia"/>
    <s v="Southern Asia"/>
  </r>
  <r>
    <x v="62"/>
    <x v="3"/>
    <x v="18"/>
    <s v="SB"/>
    <x v="1"/>
    <n v="29257.52"/>
    <n v="500"/>
    <n v="0"/>
    <n v="0"/>
    <n v="0"/>
    <n v="0"/>
    <n v="0"/>
    <n v="0"/>
    <n v="12"/>
    <n v="12"/>
    <n v="0"/>
    <n v="0"/>
    <n v="0"/>
    <n v="0"/>
    <x v="110"/>
    <s v="PE"/>
    <s v="PER"/>
    <s v="Americas"/>
    <s v="South America"/>
  </r>
  <r>
    <x v="62"/>
    <x v="3"/>
    <x v="18"/>
    <s v="SB"/>
    <x v="1"/>
    <n v="451.95"/>
    <n v="7152.1885000000002"/>
    <n v="0"/>
    <n v="0"/>
    <n v="6470.1885000000002"/>
    <n v="6"/>
    <n v="10"/>
    <n v="1"/>
    <n v="13"/>
    <n v="10"/>
    <n v="6"/>
    <n v="6470.1885000000002"/>
    <n v="6"/>
    <n v="1"/>
    <x v="48"/>
    <s v="PH"/>
    <s v="PHL"/>
    <s v="Asia"/>
    <s v="South-Eastern Asia"/>
  </r>
  <r>
    <x v="62"/>
    <x v="3"/>
    <x v="18"/>
    <s v="SB"/>
    <x v="1"/>
    <n v="5196.7467999999999"/>
    <n v="4570.3074999999999"/>
    <n v="0"/>
    <n v="0"/>
    <n v="187.40479999999999"/>
    <n v="4"/>
    <n v="0"/>
    <n v="0"/>
    <n v="10"/>
    <n v="10"/>
    <n v="4"/>
    <n v="187.40479999999999"/>
    <n v="4"/>
    <n v="0"/>
    <x v="49"/>
    <s v="PL"/>
    <s v="POL"/>
    <s v="Europe"/>
    <s v="Eastern Europe"/>
  </r>
  <r>
    <x v="62"/>
    <x v="3"/>
    <x v="18"/>
    <s v="SB"/>
    <x v="1"/>
    <n v="13354.057699999999"/>
    <n v="5267.1905999999999"/>
    <n v="124.0955"/>
    <n v="2"/>
    <n v="2536.8344000000002"/>
    <n v="2"/>
    <n v="2629.2199000000001"/>
    <n v="4"/>
    <n v="18"/>
    <n v="18"/>
    <n v="0"/>
    <n v="0"/>
    <n v="0"/>
    <n v="4"/>
    <x v="23"/>
    <s v="PT"/>
    <s v="PRT"/>
    <s v="Europe"/>
    <s v="Southern Europe"/>
  </r>
  <r>
    <x v="62"/>
    <x v="3"/>
    <x v="18"/>
    <s v="SB"/>
    <x v="1"/>
    <n v="298.81"/>
    <n v="100"/>
    <n v="0"/>
    <n v="0"/>
    <n v="0"/>
    <n v="0"/>
    <n v="99.93"/>
    <n v="1"/>
    <n v="1"/>
    <n v="1"/>
    <n v="0"/>
    <n v="0"/>
    <n v="0"/>
    <n v="1"/>
    <x v="17"/>
    <s v="PR"/>
    <s v="PRI"/>
    <s v="Americas"/>
    <s v="Caribbean"/>
  </r>
  <r>
    <x v="62"/>
    <x v="3"/>
    <x v="18"/>
    <s v="SB"/>
    <x v="1"/>
    <n v="100"/>
    <n v="1352.2252000000001"/>
    <n v="100"/>
    <n v="1"/>
    <n v="1229.2955999999999"/>
    <n v="1"/>
    <n v="100"/>
    <n v="1"/>
    <n v="2"/>
    <n v="2"/>
    <n v="1"/>
    <n v="1229.2955999999999"/>
    <n v="1"/>
    <n v="1"/>
    <x v="24"/>
    <s v="RO"/>
    <s v="ROU"/>
    <s v="Europe"/>
    <s v="Eastern Europe"/>
  </r>
  <r>
    <x v="62"/>
    <x v="3"/>
    <x v="18"/>
    <s v="SB"/>
    <x v="1"/>
    <n v="18440.716100000001"/>
    <n v="6310.3935000000001"/>
    <n v="11244.263999999999"/>
    <n v="38"/>
    <n v="54.500799999999998"/>
    <n v="3"/>
    <n v="11254.263999999999"/>
    <n v="39"/>
    <n v="52"/>
    <n v="52"/>
    <n v="2"/>
    <n v="44.500799999999998"/>
    <n v="2"/>
    <n v="39"/>
    <x v="25"/>
    <s v="RU"/>
    <s v="RUS"/>
    <s v="Europe"/>
    <s v="Eastern Europe"/>
  </r>
  <r>
    <x v="62"/>
    <x v="3"/>
    <x v="18"/>
    <s v="SB"/>
    <x v="1"/>
    <n v="41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2"/>
    <x v="3"/>
    <x v="18"/>
    <s v="SB"/>
    <x v="1"/>
    <n v="1569.8163"/>
    <n v="1195.1063999999999"/>
    <n v="0"/>
    <n v="0"/>
    <n v="37.088200000000001"/>
    <n v="1"/>
    <n v="123.6275"/>
    <n v="1"/>
    <n v="3"/>
    <n v="3"/>
    <n v="0"/>
    <n v="0"/>
    <n v="0"/>
    <n v="1"/>
    <x v="26"/>
    <s v="RS"/>
    <s v="SRB"/>
    <s v="Europe"/>
    <s v="Southern Europe"/>
  </r>
  <r>
    <x v="62"/>
    <x v="3"/>
    <x v="18"/>
    <s v="SB"/>
    <x v="1"/>
    <n v="497.81"/>
    <n v="627.44320000000005"/>
    <n v="0"/>
    <n v="0"/>
    <n v="363.72160000000002"/>
    <n v="3"/>
    <n v="497.81"/>
    <n v="1"/>
    <n v="4"/>
    <n v="3"/>
    <n v="3"/>
    <n v="363.72160000000002"/>
    <n v="2"/>
    <n v="1"/>
    <x v="50"/>
    <s v="SG"/>
    <s v="SGP"/>
    <s v="Asia"/>
    <s v="South-Eastern Asia"/>
  </r>
  <r>
    <x v="62"/>
    <x v="3"/>
    <x v="18"/>
    <s v="SB"/>
    <x v="1"/>
    <n v="1315.8638000000001"/>
    <n v="865.51750000000004"/>
    <n v="121.0895"/>
    <n v="1"/>
    <n v="292.59800000000001"/>
    <n v="5"/>
    <n v="269.20549999999997"/>
    <n v="3"/>
    <n v="10"/>
    <n v="9"/>
    <n v="3"/>
    <n v="50.658900000000003"/>
    <n v="3"/>
    <n v="3"/>
    <x v="51"/>
    <s v="SK"/>
    <s v="SVK"/>
    <s v="Europe"/>
    <s v="Eastern Europe"/>
  </r>
  <r>
    <x v="62"/>
    <x v="3"/>
    <x v="18"/>
    <s v="SB"/>
    <x v="1"/>
    <n v="11487.2976"/>
    <n v="12046.311400000001"/>
    <n v="803.29129999999998"/>
    <n v="2"/>
    <n v="1268.3163"/>
    <n v="3"/>
    <n v="1947.8200999999999"/>
    <n v="5"/>
    <n v="13"/>
    <n v="13"/>
    <n v="0"/>
    <n v="0"/>
    <n v="0"/>
    <n v="5"/>
    <x v="52"/>
    <s v="SI"/>
    <s v="SVN"/>
    <s v="Europe"/>
    <s v="Southern Europe"/>
  </r>
  <r>
    <x v="62"/>
    <x v="3"/>
    <x v="18"/>
    <s v="SB"/>
    <x v="1"/>
    <n v="68.081599999999995"/>
    <n v="2606.6412999999998"/>
    <n v="25.1099"/>
    <n v="1"/>
    <n v="2566.2883000000002"/>
    <n v="4"/>
    <n v="49.768799999999999"/>
    <n v="2"/>
    <n v="6"/>
    <n v="6"/>
    <n v="2"/>
    <n v="2529"/>
    <n v="3"/>
    <n v="2"/>
    <x v="2"/>
    <s v="ZA"/>
    <s v="ZAF"/>
    <s v="Africa"/>
    <s v="Southern Africa"/>
  </r>
  <r>
    <x v="62"/>
    <x v="3"/>
    <x v="18"/>
    <s v="SB"/>
    <x v="1"/>
    <n v="0"/>
    <n v="2388.5416"/>
    <n v="0"/>
    <n v="0"/>
    <n v="371.37459999999999"/>
    <n v="5"/>
    <n v="0"/>
    <n v="0"/>
    <n v="6"/>
    <n v="5"/>
    <n v="4"/>
    <n v="248.50880000000001"/>
    <n v="4"/>
    <n v="0"/>
    <x v="7"/>
    <s v="ES"/>
    <s v="ESP"/>
    <s v="Europe"/>
    <s v="Southern Europe"/>
  </r>
  <r>
    <x v="62"/>
    <x v="3"/>
    <x v="18"/>
    <s v="SB"/>
    <x v="1"/>
    <n v="1417"/>
    <n v="835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62"/>
    <x v="3"/>
    <x v="18"/>
    <s v="SB"/>
    <x v="1"/>
    <n v="21618.831600000001"/>
    <n v="8163.9727999999996"/>
    <n v="2053.8672999999999"/>
    <n v="16"/>
    <n v="831.73310000000004"/>
    <n v="5"/>
    <n v="2773.0659999999998"/>
    <n v="19"/>
    <n v="34"/>
    <n v="33"/>
    <n v="3"/>
    <n v="584.50919999999996"/>
    <n v="2"/>
    <n v="19"/>
    <x v="10"/>
    <s v="SE"/>
    <s v="SWE"/>
    <s v="Europe"/>
    <s v="Northern Europe"/>
  </r>
  <r>
    <x v="62"/>
    <x v="3"/>
    <x v="18"/>
    <s v="SB"/>
    <x v="1"/>
    <n v="1650.8948"/>
    <n v="2704.3998000000001"/>
    <n v="516.06590000000006"/>
    <n v="5"/>
    <n v="621.42359999999996"/>
    <n v="7"/>
    <n v="818.03629999999998"/>
    <n v="7"/>
    <n v="20"/>
    <n v="18"/>
    <n v="6"/>
    <n v="464.9237"/>
    <n v="7"/>
    <n v="7"/>
    <x v="8"/>
    <s v="CH"/>
    <s v="CHE"/>
    <s v="Europe"/>
    <s v="Western Europe"/>
  </r>
  <r>
    <x v="62"/>
    <x v="3"/>
    <x v="18"/>
    <s v="SB"/>
    <x v="1"/>
    <n v="0"/>
    <n v="800"/>
    <n v="0"/>
    <n v="0"/>
    <n v="200"/>
    <n v="1"/>
    <n v="0"/>
    <n v="0"/>
    <n v="1"/>
    <n v="1"/>
    <n v="1"/>
    <n v="200"/>
    <n v="0"/>
    <n v="0"/>
    <x v="175"/>
    <s v="SY"/>
    <s v="SYR"/>
    <s v="Asia"/>
    <s v="Western Asia"/>
  </r>
  <r>
    <x v="62"/>
    <x v="3"/>
    <x v="18"/>
    <s v="SB"/>
    <x v="1"/>
    <n v="2025"/>
    <n v="12908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62"/>
    <x v="3"/>
    <x v="18"/>
    <s v="SB"/>
    <x v="1"/>
    <n v="1730.02"/>
    <n v="1826.6112000000001"/>
    <n v="25.03"/>
    <n v="1"/>
    <n v="1714.3607999999999"/>
    <n v="3"/>
    <n v="75.02"/>
    <n v="2"/>
    <n v="6"/>
    <n v="5"/>
    <n v="2"/>
    <n v="1614.3607999999999"/>
    <n v="1"/>
    <n v="2"/>
    <x v="57"/>
    <s v="TH"/>
    <s v="THA"/>
    <s v="Asia"/>
    <s v="South-Eastern Asia"/>
  </r>
  <r>
    <x v="62"/>
    <x v="3"/>
    <x v="18"/>
    <s v="SB"/>
    <x v="1"/>
    <n v="0"/>
    <n v="24.618099999999998"/>
    <n v="0"/>
    <n v="0"/>
    <n v="0"/>
    <n v="0"/>
    <n v="0"/>
    <n v="0"/>
    <n v="1"/>
    <n v="0"/>
    <n v="0"/>
    <n v="0"/>
    <n v="0"/>
    <n v="0"/>
    <x v="130"/>
    <s v="TN"/>
    <s v="TUN"/>
    <s v="Africa"/>
    <s v="Northern Africa"/>
  </r>
  <r>
    <x v="62"/>
    <x v="3"/>
    <x v="18"/>
    <s v="SB"/>
    <x v="1"/>
    <n v="1500"/>
    <n v="1015.335"/>
    <n v="0"/>
    <n v="0"/>
    <n v="246.9042"/>
    <n v="2"/>
    <n v="500"/>
    <n v="1"/>
    <n v="5"/>
    <n v="5"/>
    <n v="2"/>
    <n v="246.9042"/>
    <n v="3"/>
    <n v="1"/>
    <x v="18"/>
    <s v="TR"/>
    <s v="TUR"/>
    <s v="Asia"/>
    <s v="Western Asia"/>
  </r>
  <r>
    <x v="62"/>
    <x v="3"/>
    <x v="18"/>
    <s v="SB"/>
    <x v="1"/>
    <n v="4344.2402000000002"/>
    <n v="3840.3440000000001"/>
    <n v="1723.1780000000001"/>
    <n v="6"/>
    <n v="204.9419"/>
    <n v="2"/>
    <n v="1933.1198999999999"/>
    <n v="8"/>
    <n v="18"/>
    <n v="18"/>
    <n v="0"/>
    <n v="0"/>
    <n v="0"/>
    <n v="8"/>
    <x v="27"/>
    <s v="UA"/>
    <s v="UKR"/>
    <s v="Europe"/>
    <s v="Eastern Europe"/>
  </r>
  <r>
    <x v="62"/>
    <x v="3"/>
    <x v="18"/>
    <s v="SB"/>
    <x v="1"/>
    <n v="0"/>
    <n v="260"/>
    <n v="0"/>
    <n v="0"/>
    <n v="0"/>
    <n v="0"/>
    <n v="0"/>
    <n v="0"/>
    <n v="1"/>
    <n v="0"/>
    <n v="0"/>
    <n v="0"/>
    <n v="1"/>
    <n v="0"/>
    <x v="97"/>
    <s v="AE"/>
    <s v="ARE"/>
    <s v="Asia"/>
    <s v="Western Asia"/>
  </r>
  <r>
    <x v="62"/>
    <x v="3"/>
    <x v="18"/>
    <s v="SB"/>
    <x v="1"/>
    <n v="1243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2"/>
    <x v="3"/>
    <x v="18"/>
    <s v="SB"/>
    <x v="1"/>
    <n v="320195.8309"/>
    <n v="227924.95209999999"/>
    <n v="42850.720000000001"/>
    <n v="95"/>
    <n v="45284.61"/>
    <n v="129"/>
    <n v="62961.38"/>
    <n v="163"/>
    <n v="780"/>
    <n v="499"/>
    <n v="84"/>
    <n v="28690.46"/>
    <n v="118"/>
    <n v="163"/>
    <x v="3"/>
    <s v="US"/>
    <s v="USA"/>
    <s v="Americas"/>
    <s v="Northern America"/>
  </r>
  <r>
    <x v="62"/>
    <x v="3"/>
    <x v="18"/>
    <s v="SB"/>
    <x v="1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2"/>
    <x v="3"/>
    <x v="18"/>
    <s v="SB"/>
    <x v="1"/>
    <n v="224.99"/>
    <n v="180"/>
    <n v="100"/>
    <n v="1"/>
    <n v="100"/>
    <n v="3"/>
    <n v="125"/>
    <n v="2"/>
    <n v="7"/>
    <n v="7"/>
    <n v="2"/>
    <n v="75"/>
    <n v="3"/>
    <n v="2"/>
    <x v="99"/>
    <s v="VE"/>
    <s v="VEN"/>
    <s v="Americas"/>
    <s v="South America"/>
  </r>
  <r>
    <x v="62"/>
    <x v="3"/>
    <x v="19"/>
    <s v="JS"/>
    <x v="0"/>
    <n v="4772"/>
    <n v="3115"/>
    <n v="825"/>
    <n v="8"/>
    <n v="675"/>
    <n v="3"/>
    <n v="887"/>
    <n v="10"/>
    <n v="16"/>
    <n v="16"/>
    <n v="2"/>
    <n v="650"/>
    <n v="2"/>
    <n v="10"/>
    <x v="0"/>
    <s v="AU"/>
    <s v="AUS"/>
    <s v="Oceania"/>
    <s v="Australia and New Zealand"/>
  </r>
  <r>
    <x v="62"/>
    <x v="3"/>
    <x v="19"/>
    <s v="JS"/>
    <x v="0"/>
    <n v="0"/>
    <n v="50"/>
    <n v="0"/>
    <n v="0"/>
    <n v="50"/>
    <n v="1"/>
    <n v="0"/>
    <n v="0"/>
    <n v="1"/>
    <n v="1"/>
    <n v="1"/>
    <n v="50"/>
    <n v="1"/>
    <n v="0"/>
    <x v="41"/>
    <s v="BR"/>
    <s v="BRA"/>
    <s v="Americas"/>
    <s v="South America"/>
  </r>
  <r>
    <x v="62"/>
    <x v="3"/>
    <x v="19"/>
    <s v="JS"/>
    <x v="0"/>
    <n v="1855"/>
    <n v="5065"/>
    <n v="300"/>
    <n v="2"/>
    <n v="1575"/>
    <n v="5"/>
    <n v="800"/>
    <n v="5"/>
    <n v="9"/>
    <n v="8"/>
    <n v="2"/>
    <n v="475"/>
    <n v="3"/>
    <n v="5"/>
    <x v="30"/>
    <s v="CA"/>
    <s v="CAN"/>
    <s v="Americas"/>
    <s v="Northern America"/>
  </r>
  <r>
    <x v="62"/>
    <x v="3"/>
    <x v="19"/>
    <s v="JS"/>
    <x v="0"/>
    <n v="50"/>
    <n v="0"/>
    <n v="50"/>
    <n v="1"/>
    <n v="0"/>
    <n v="0"/>
    <n v="50"/>
    <n v="1"/>
    <n v="1"/>
    <n v="1"/>
    <n v="0"/>
    <n v="0"/>
    <n v="0"/>
    <n v="1"/>
    <x v="69"/>
    <s v="EC"/>
    <s v="ECU"/>
    <s v="Americas"/>
    <s v="South America"/>
  </r>
  <r>
    <x v="62"/>
    <x v="3"/>
    <x v="19"/>
    <s v="JS"/>
    <x v="0"/>
    <n v="449.68"/>
    <n v="4480"/>
    <n v="449.68"/>
    <n v="1"/>
    <n v="1950"/>
    <n v="4"/>
    <n v="449.68"/>
    <n v="1"/>
    <n v="6"/>
    <n v="5"/>
    <n v="4"/>
    <n v="1950"/>
    <n v="4"/>
    <n v="1"/>
    <x v="5"/>
    <s v="DE"/>
    <s v="DEU"/>
    <s v="Europe"/>
    <s v="Western Europe"/>
  </r>
  <r>
    <x v="62"/>
    <x v="3"/>
    <x v="19"/>
    <s v="JS"/>
    <x v="0"/>
    <n v="0"/>
    <n v="30"/>
    <n v="0"/>
    <n v="0"/>
    <n v="30"/>
    <n v="1"/>
    <n v="0"/>
    <n v="0"/>
    <n v="1"/>
    <n v="1"/>
    <n v="0"/>
    <n v="0"/>
    <n v="0"/>
    <n v="0"/>
    <x v="61"/>
    <s v="GR"/>
    <s v="GRC"/>
    <s v="Europe"/>
    <s v="Southern Europe"/>
  </r>
  <r>
    <x v="62"/>
    <x v="3"/>
    <x v="19"/>
    <s v="JS"/>
    <x v="0"/>
    <n v="0"/>
    <n v="155"/>
    <n v="0"/>
    <n v="0"/>
    <n v="60"/>
    <n v="1"/>
    <n v="0"/>
    <n v="0"/>
    <n v="1"/>
    <n v="1"/>
    <n v="1"/>
    <n v="60"/>
    <n v="1"/>
    <n v="0"/>
    <x v="21"/>
    <s v="HU"/>
    <s v="HUN"/>
    <s v="Europe"/>
    <s v="Eastern Europe"/>
  </r>
  <r>
    <x v="62"/>
    <x v="3"/>
    <x v="19"/>
    <s v="JS"/>
    <x v="0"/>
    <n v="500"/>
    <n v="2500"/>
    <n v="0"/>
    <n v="0"/>
    <n v="500"/>
    <n v="1"/>
    <n v="500"/>
    <n v="1"/>
    <n v="1"/>
    <n v="1"/>
    <n v="0"/>
    <n v="0"/>
    <n v="0"/>
    <n v="1"/>
    <x v="63"/>
    <s v="IE"/>
    <s v="IRL"/>
    <s v="Europe"/>
    <s v="Northern Europe"/>
  </r>
  <r>
    <x v="62"/>
    <x v="3"/>
    <x v="19"/>
    <s v="JS"/>
    <x v="0"/>
    <n v="7868"/>
    <n v="508"/>
    <n v="0"/>
    <n v="0"/>
    <n v="50"/>
    <n v="2"/>
    <n v="30"/>
    <n v="1"/>
    <n v="3"/>
    <n v="3"/>
    <n v="1"/>
    <n v="25"/>
    <n v="1"/>
    <n v="1"/>
    <x v="32"/>
    <s v="IL"/>
    <s v="ISR"/>
    <s v="Asia"/>
    <s v="Western Asia"/>
  </r>
  <r>
    <x v="62"/>
    <x v="3"/>
    <x v="19"/>
    <s v="JS"/>
    <x v="0"/>
    <n v="0"/>
    <n v="50"/>
    <n v="0"/>
    <n v="0"/>
    <n v="50"/>
    <n v="1"/>
    <n v="0"/>
    <n v="0"/>
    <n v="1"/>
    <n v="1"/>
    <n v="1"/>
    <n v="50"/>
    <n v="1"/>
    <n v="0"/>
    <x v="34"/>
    <s v="MX"/>
    <s v="MEX"/>
    <s v="Americas"/>
    <s v="Central America"/>
  </r>
  <r>
    <x v="62"/>
    <x v="3"/>
    <x v="19"/>
    <s v="JS"/>
    <x v="0"/>
    <n v="5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2"/>
    <x v="3"/>
    <x v="19"/>
    <s v="JS"/>
    <x v="0"/>
    <n v="3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2"/>
    <x v="3"/>
    <x v="19"/>
    <s v="JS"/>
    <x v="0"/>
    <n v="34026.870000000003"/>
    <n v="12260.05"/>
    <n v="665"/>
    <n v="15"/>
    <n v="1401"/>
    <n v="19"/>
    <n v="1072.17"/>
    <n v="25"/>
    <n v="185"/>
    <n v="185"/>
    <n v="14"/>
    <n v="1200"/>
    <n v="13"/>
    <n v="25"/>
    <x v="3"/>
    <s v="US"/>
    <s v="USA"/>
    <s v="Americas"/>
    <s v="Northern America"/>
  </r>
  <r>
    <x v="62"/>
    <x v="3"/>
    <x v="19"/>
    <s v="JS"/>
    <x v="1"/>
    <n v="332.03"/>
    <n v="947.58"/>
    <n v="170.03"/>
    <n v="1"/>
    <n v="76.209999999999994"/>
    <n v="3"/>
    <n v="170.03"/>
    <n v="1"/>
    <n v="6"/>
    <n v="6"/>
    <n v="3"/>
    <n v="76.209999999999994"/>
    <n v="4"/>
    <n v="1"/>
    <x v="0"/>
    <s v="AU"/>
    <s v="AUS"/>
    <s v="Oceania"/>
    <s v="Australia and New Zealand"/>
  </r>
  <r>
    <x v="62"/>
    <x v="3"/>
    <x v="19"/>
    <s v="JS"/>
    <x v="1"/>
    <n v="84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2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2"/>
    <x v="3"/>
    <x v="19"/>
    <s v="JS"/>
    <x v="1"/>
    <n v="6.9793000000000003"/>
    <n v="15.6227"/>
    <n v="0"/>
    <n v="0"/>
    <n v="15.6227"/>
    <n v="2"/>
    <n v="4.9851999999999999"/>
    <n v="1"/>
    <n v="2"/>
    <n v="2"/>
    <n v="1"/>
    <n v="5.64"/>
    <n v="0"/>
    <n v="1"/>
    <x v="30"/>
    <s v="CA"/>
    <s v="CAN"/>
    <s v="Americas"/>
    <s v="Northern America"/>
  </r>
  <r>
    <x v="62"/>
    <x v="3"/>
    <x v="19"/>
    <s v="JS"/>
    <x v="1"/>
    <n v="50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2"/>
    <x v="3"/>
    <x v="19"/>
    <s v="JS"/>
    <x v="1"/>
    <n v="3567.3289"/>
    <n v="5010.6216000000004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62"/>
    <x v="3"/>
    <x v="19"/>
    <s v="JS"/>
    <x v="1"/>
    <n v="200"/>
    <n v="9.73"/>
    <n v="0"/>
    <n v="0"/>
    <n v="9.73"/>
    <n v="1"/>
    <n v="25"/>
    <n v="1"/>
    <n v="2"/>
    <n v="1"/>
    <n v="1"/>
    <n v="9.73"/>
    <n v="1"/>
    <n v="1"/>
    <x v="61"/>
    <s v="GR"/>
    <s v="GRC"/>
    <s v="Europe"/>
    <s v="Southern Europe"/>
  </r>
  <r>
    <x v="62"/>
    <x v="3"/>
    <x v="19"/>
    <s v="JS"/>
    <x v="1"/>
    <n v="120"/>
    <n v="0"/>
    <n v="70"/>
    <n v="1"/>
    <n v="0"/>
    <n v="0"/>
    <n v="70"/>
    <n v="1"/>
    <n v="2"/>
    <n v="2"/>
    <n v="0"/>
    <n v="0"/>
    <n v="0"/>
    <n v="1"/>
    <x v="21"/>
    <s v="HU"/>
    <s v="HUN"/>
    <s v="Europe"/>
    <s v="Eastern Europe"/>
  </r>
  <r>
    <x v="62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2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2"/>
    <x v="3"/>
    <x v="19"/>
    <s v="JS"/>
    <x v="1"/>
    <n v="272.78930000000003"/>
    <n v="81.966300000000004"/>
    <n v="34"/>
    <n v="1"/>
    <n v="25.990500000000001"/>
    <n v="1"/>
    <n v="62.789299999999997"/>
    <n v="2"/>
    <n v="4"/>
    <n v="4"/>
    <n v="0"/>
    <n v="0"/>
    <n v="0"/>
    <n v="2"/>
    <x v="49"/>
    <s v="PL"/>
    <s v="POL"/>
    <s v="Europe"/>
    <s v="Eastern Europe"/>
  </r>
  <r>
    <x v="62"/>
    <x v="3"/>
    <x v="19"/>
    <s v="JS"/>
    <x v="1"/>
    <n v="68"/>
    <n v="157.5"/>
    <n v="0"/>
    <n v="0"/>
    <n v="25"/>
    <n v="1"/>
    <n v="40"/>
    <n v="1"/>
    <n v="2"/>
    <n v="2"/>
    <n v="0"/>
    <n v="0"/>
    <n v="0"/>
    <n v="1"/>
    <x v="24"/>
    <s v="RO"/>
    <s v="ROU"/>
    <s v="Europe"/>
    <s v="Eastern Europe"/>
  </r>
  <r>
    <x v="62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2"/>
    <x v="3"/>
    <x v="19"/>
    <s v="JS"/>
    <x v="1"/>
    <n v="110"/>
    <n v="841.7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2"/>
    <x v="3"/>
    <x v="19"/>
    <s v="JS"/>
    <x v="1"/>
    <n v="25"/>
    <n v="30"/>
    <n v="0"/>
    <n v="0"/>
    <n v="30"/>
    <n v="1"/>
    <n v="25"/>
    <n v="1"/>
    <n v="1"/>
    <n v="1"/>
    <n v="0"/>
    <n v="0"/>
    <n v="0"/>
    <n v="1"/>
    <x v="10"/>
    <s v="SE"/>
    <s v="SWE"/>
    <s v="Europe"/>
    <s v="Northern Europe"/>
  </r>
  <r>
    <x v="62"/>
    <x v="3"/>
    <x v="19"/>
    <s v="JS"/>
    <x v="1"/>
    <n v="2799.41"/>
    <n v="49.32"/>
    <n v="0"/>
    <n v="0"/>
    <n v="25"/>
    <n v="1"/>
    <n v="42.98"/>
    <n v="1"/>
    <n v="5"/>
    <n v="4"/>
    <n v="1"/>
    <n v="25"/>
    <n v="0"/>
    <n v="1"/>
    <x v="3"/>
    <s v="US"/>
    <s v="USA"/>
    <s v="Americas"/>
    <s v="Northern America"/>
  </r>
  <r>
    <x v="62"/>
    <x v="3"/>
    <x v="20"/>
    <s v="LS"/>
    <x v="0"/>
    <n v="348.97"/>
    <n v="1533.9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2"/>
    <x v="3"/>
    <x v="20"/>
    <s v="LS"/>
    <x v="0"/>
    <n v="5236.7"/>
    <n v="4924.51"/>
    <n v="426"/>
    <n v="10"/>
    <n v="1195"/>
    <n v="31"/>
    <n v="451"/>
    <n v="11"/>
    <n v="77"/>
    <n v="73"/>
    <n v="30"/>
    <n v="1170"/>
    <n v="26"/>
    <n v="11"/>
    <x v="0"/>
    <s v="AU"/>
    <s v="AUS"/>
    <s v="Oceania"/>
    <s v="Australia and New Zealand"/>
  </r>
  <r>
    <x v="62"/>
    <x v="3"/>
    <x v="20"/>
    <s v="LS"/>
    <x v="0"/>
    <n v="284"/>
    <n v="25"/>
    <n v="284"/>
    <n v="1"/>
    <n v="25"/>
    <n v="1"/>
    <n v="284"/>
    <n v="1"/>
    <n v="2"/>
    <n v="2"/>
    <n v="1"/>
    <n v="25"/>
    <n v="1"/>
    <n v="1"/>
    <x v="12"/>
    <s v="AT"/>
    <s v="AUT"/>
    <s v="Europe"/>
    <s v="Western Europe"/>
  </r>
  <r>
    <x v="62"/>
    <x v="3"/>
    <x v="20"/>
    <s v="LS"/>
    <x v="0"/>
    <n v="425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2"/>
    <x v="3"/>
    <x v="20"/>
    <s v="LS"/>
    <x v="0"/>
    <n v="0"/>
    <n v="500"/>
    <n v="0"/>
    <n v="0"/>
    <n v="250"/>
    <n v="1"/>
    <n v="0"/>
    <n v="0"/>
    <n v="1"/>
    <n v="1"/>
    <n v="1"/>
    <n v="250"/>
    <n v="1"/>
    <n v="0"/>
    <x v="77"/>
    <s v="CL"/>
    <s v="CHL"/>
    <s v="Americas"/>
    <s v="South America"/>
  </r>
  <r>
    <x v="62"/>
    <x v="3"/>
    <x v="20"/>
    <s v="LS"/>
    <x v="0"/>
    <n v="70"/>
    <n v="4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2"/>
    <x v="3"/>
    <x v="20"/>
    <s v="LS"/>
    <x v="0"/>
    <n v="0"/>
    <n v="400"/>
    <n v="0"/>
    <n v="0"/>
    <n v="400"/>
    <n v="1"/>
    <n v="0"/>
    <n v="0"/>
    <n v="1"/>
    <n v="1"/>
    <n v="1"/>
    <n v="400"/>
    <n v="1"/>
    <n v="0"/>
    <x v="31"/>
    <s v="CZ"/>
    <s v="CZE"/>
    <s v="Europe"/>
    <s v="Eastern Europe"/>
  </r>
  <r>
    <x v="62"/>
    <x v="3"/>
    <x v="20"/>
    <s v="LS"/>
    <x v="0"/>
    <n v="22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2"/>
    <x v="3"/>
    <x v="20"/>
    <s v="LS"/>
    <x v="0"/>
    <n v="2398"/>
    <n v="940"/>
    <n v="1558"/>
    <n v="5"/>
    <n v="690"/>
    <n v="2"/>
    <n v="1858"/>
    <n v="6"/>
    <n v="7"/>
    <n v="7"/>
    <n v="1"/>
    <n v="390"/>
    <n v="1"/>
    <n v="6"/>
    <x v="39"/>
    <s v="FI"/>
    <s v="FIN"/>
    <s v="Europe"/>
    <s v="Northern Europe"/>
  </r>
  <r>
    <x v="62"/>
    <x v="3"/>
    <x v="20"/>
    <s v="LS"/>
    <x v="0"/>
    <n v="1365"/>
    <n v="160"/>
    <n v="0"/>
    <n v="0"/>
    <n v="45"/>
    <n v="1"/>
    <n v="0"/>
    <n v="0"/>
    <n v="7"/>
    <n v="6"/>
    <n v="1"/>
    <n v="45"/>
    <n v="1"/>
    <n v="0"/>
    <x v="9"/>
    <s v="FR"/>
    <s v="FRA"/>
    <s v="Europe"/>
    <s v="Western Europe"/>
  </r>
  <r>
    <x v="62"/>
    <x v="3"/>
    <x v="20"/>
    <s v="LS"/>
    <x v="0"/>
    <n v="0"/>
    <n v="140"/>
    <n v="0"/>
    <n v="0"/>
    <n v="95"/>
    <n v="2"/>
    <n v="0"/>
    <n v="0"/>
    <n v="2"/>
    <n v="2"/>
    <n v="2"/>
    <n v="95"/>
    <n v="2"/>
    <n v="0"/>
    <x v="78"/>
    <s v="GE"/>
    <s v="GEO"/>
    <s v="Asia"/>
    <s v="Western Asia"/>
  </r>
  <r>
    <x v="62"/>
    <x v="3"/>
    <x v="20"/>
    <s v="LS"/>
    <x v="0"/>
    <n v="349"/>
    <n v="120"/>
    <n v="0"/>
    <n v="0"/>
    <n v="45"/>
    <n v="1"/>
    <n v="0"/>
    <n v="0"/>
    <n v="2"/>
    <n v="2"/>
    <n v="1"/>
    <n v="45"/>
    <n v="1"/>
    <n v="0"/>
    <x v="5"/>
    <s v="DE"/>
    <s v="DEU"/>
    <s v="Europe"/>
    <s v="Western Europe"/>
  </r>
  <r>
    <x v="62"/>
    <x v="3"/>
    <x v="20"/>
    <s v="LS"/>
    <x v="0"/>
    <n v="0"/>
    <n v="26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62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79"/>
    <s v="GU"/>
    <s v="GUM"/>
    <s v="Oceania"/>
    <s v="Micronesia"/>
  </r>
  <r>
    <x v="62"/>
    <x v="3"/>
    <x v="20"/>
    <s v="LS"/>
    <x v="0"/>
    <n v="175"/>
    <n v="25"/>
    <n v="25"/>
    <n v="1"/>
    <n v="25"/>
    <n v="1"/>
    <n v="25"/>
    <n v="1"/>
    <n v="2"/>
    <n v="2"/>
    <n v="1"/>
    <n v="25"/>
    <n v="1"/>
    <n v="1"/>
    <x v="63"/>
    <s v="IE"/>
    <s v="IRL"/>
    <s v="Europe"/>
    <s v="Northern Europe"/>
  </r>
  <r>
    <x v="62"/>
    <x v="3"/>
    <x v="20"/>
    <s v="LS"/>
    <x v="0"/>
    <n v="1100"/>
    <n v="15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2"/>
    <x v="3"/>
    <x v="20"/>
    <s v="LS"/>
    <x v="0"/>
    <n v="1205"/>
    <n v="780"/>
    <n v="25"/>
    <n v="1"/>
    <n v="0"/>
    <n v="0"/>
    <n v="25"/>
    <n v="1"/>
    <n v="2"/>
    <n v="2"/>
    <n v="0"/>
    <n v="0"/>
    <n v="0"/>
    <n v="1"/>
    <x v="1"/>
    <s v="IT"/>
    <s v="ITA"/>
    <s v="Europe"/>
    <s v="Southern Europe"/>
  </r>
  <r>
    <x v="62"/>
    <x v="3"/>
    <x v="20"/>
    <s v="LS"/>
    <x v="0"/>
    <n v="250"/>
    <n v="130"/>
    <n v="100"/>
    <n v="1"/>
    <n v="100"/>
    <n v="1"/>
    <n v="100"/>
    <n v="1"/>
    <n v="2"/>
    <n v="2"/>
    <n v="1"/>
    <n v="100"/>
    <n v="1"/>
    <n v="1"/>
    <x v="46"/>
    <s v="JP"/>
    <s v="JPN"/>
    <s v="Asia"/>
    <s v="Eastern Asia"/>
  </r>
  <r>
    <x v="62"/>
    <x v="3"/>
    <x v="20"/>
    <s v="LS"/>
    <x v="0"/>
    <n v="0"/>
    <n v="200"/>
    <n v="0"/>
    <n v="0"/>
    <n v="100"/>
    <n v="1"/>
    <n v="0"/>
    <n v="0"/>
    <n v="1"/>
    <n v="1"/>
    <n v="1"/>
    <n v="100"/>
    <n v="0"/>
    <n v="0"/>
    <x v="47"/>
    <s v="MD"/>
    <s v="MDA"/>
    <s v="Europe"/>
    <s v="Eastern Europe"/>
  </r>
  <r>
    <x v="62"/>
    <x v="3"/>
    <x v="20"/>
    <s v="LS"/>
    <x v="0"/>
    <n v="960"/>
    <n v="165"/>
    <n v="0"/>
    <n v="0"/>
    <n v="25"/>
    <n v="1"/>
    <n v="0"/>
    <n v="0"/>
    <n v="3"/>
    <n v="3"/>
    <n v="1"/>
    <n v="25"/>
    <n v="1"/>
    <n v="0"/>
    <x v="68"/>
    <s v="NZ"/>
    <s v="NZL"/>
    <s v="Oceania"/>
    <s v="Australia and New Zealand"/>
  </r>
  <r>
    <x v="62"/>
    <x v="3"/>
    <x v="20"/>
    <s v="LS"/>
    <x v="0"/>
    <n v="0"/>
    <n v="145"/>
    <n v="0"/>
    <n v="0"/>
    <n v="100"/>
    <n v="1"/>
    <n v="0"/>
    <n v="0"/>
    <n v="1"/>
    <n v="1"/>
    <n v="1"/>
    <n v="100"/>
    <n v="1"/>
    <n v="0"/>
    <x v="48"/>
    <s v="PH"/>
    <s v="PHL"/>
    <s v="Asia"/>
    <s v="South-Eastern Asia"/>
  </r>
  <r>
    <x v="62"/>
    <x v="3"/>
    <x v="20"/>
    <s v="LS"/>
    <x v="0"/>
    <n v="0"/>
    <n v="71"/>
    <n v="0"/>
    <n v="0"/>
    <n v="71"/>
    <n v="2"/>
    <n v="0"/>
    <n v="0"/>
    <n v="2"/>
    <n v="2"/>
    <n v="2"/>
    <n v="71"/>
    <n v="2"/>
    <n v="0"/>
    <x v="49"/>
    <s v="PL"/>
    <s v="POL"/>
    <s v="Europe"/>
    <s v="Eastern Europe"/>
  </r>
  <r>
    <x v="62"/>
    <x v="3"/>
    <x v="20"/>
    <s v="LS"/>
    <x v="0"/>
    <n v="0"/>
    <n v="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2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26"/>
    <s v="RS"/>
    <s v="SRB"/>
    <s v="Europe"/>
    <s v="Southern Europe"/>
  </r>
  <r>
    <x v="62"/>
    <x v="3"/>
    <x v="20"/>
    <s v="LS"/>
    <x v="0"/>
    <n v="1558"/>
    <n v="2158"/>
    <n v="150"/>
    <n v="1"/>
    <n v="0"/>
    <n v="0"/>
    <n v="150"/>
    <n v="1"/>
    <n v="1"/>
    <n v="1"/>
    <n v="0"/>
    <n v="0"/>
    <n v="0"/>
    <n v="1"/>
    <x v="50"/>
    <s v="SG"/>
    <s v="SGP"/>
    <s v="Asia"/>
    <s v="South-Eastern Asia"/>
  </r>
  <r>
    <x v="62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2"/>
    <s v="ZA"/>
    <s v="ZAF"/>
    <s v="Africa"/>
    <s v="Southern Africa"/>
  </r>
  <r>
    <x v="62"/>
    <x v="3"/>
    <x v="20"/>
    <s v="LS"/>
    <x v="0"/>
    <n v="501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62"/>
    <x v="3"/>
    <x v="20"/>
    <s v="LS"/>
    <x v="0"/>
    <n v="0"/>
    <n v="30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2"/>
    <x v="3"/>
    <x v="20"/>
    <s v="LS"/>
    <x v="0"/>
    <n v="0"/>
    <n v="100"/>
    <n v="0"/>
    <n v="0"/>
    <n v="50"/>
    <n v="1"/>
    <n v="0"/>
    <n v="0"/>
    <n v="1"/>
    <n v="1"/>
    <n v="1"/>
    <n v="50"/>
    <n v="1"/>
    <n v="0"/>
    <x v="57"/>
    <s v="TH"/>
    <s v="THA"/>
    <s v="Asia"/>
    <s v="South-Eastern Asia"/>
  </r>
  <r>
    <x v="62"/>
    <x v="3"/>
    <x v="20"/>
    <s v="LS"/>
    <x v="0"/>
    <n v="0"/>
    <n v="182"/>
    <n v="0"/>
    <n v="0"/>
    <n v="87"/>
    <n v="1"/>
    <n v="0"/>
    <n v="0"/>
    <n v="1"/>
    <n v="1"/>
    <n v="1"/>
    <n v="87"/>
    <n v="1"/>
    <n v="0"/>
    <x v="18"/>
    <s v="TR"/>
    <s v="TUR"/>
    <s v="Asia"/>
    <s v="Western Asia"/>
  </r>
  <r>
    <x v="62"/>
    <x v="3"/>
    <x v="20"/>
    <s v="LS"/>
    <x v="0"/>
    <n v="0"/>
    <n v="69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2"/>
    <x v="3"/>
    <x v="20"/>
    <s v="LS"/>
    <x v="0"/>
    <n v="694002.06"/>
    <n v="294783.09999999998"/>
    <n v="4431.25"/>
    <n v="86"/>
    <n v="18439.419999999998"/>
    <n v="296"/>
    <n v="6473.53"/>
    <n v="131"/>
    <n v="1510"/>
    <n v="1491"/>
    <n v="266"/>
    <n v="16882.599999999999"/>
    <n v="247"/>
    <n v="131"/>
    <x v="3"/>
    <s v="US"/>
    <s v="USA"/>
    <s v="Americas"/>
    <s v="Northern America"/>
  </r>
  <r>
    <x v="62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2"/>
    <x v="3"/>
    <x v="20"/>
    <s v="LS"/>
    <x v="1"/>
    <n v="2072.7800000000002"/>
    <n v="4665.66"/>
    <n v="73.319999999999993"/>
    <n v="4"/>
    <n v="1149.81"/>
    <n v="49"/>
    <n v="415.03"/>
    <n v="26"/>
    <n v="75"/>
    <n v="69"/>
    <n v="30"/>
    <n v="655.17999999999995"/>
    <n v="29"/>
    <n v="26"/>
    <x v="0"/>
    <s v="AU"/>
    <s v="AUS"/>
    <s v="Oceania"/>
    <s v="Australia and New Zealand"/>
  </r>
  <r>
    <x v="62"/>
    <x v="3"/>
    <x v="20"/>
    <s v="LS"/>
    <x v="1"/>
    <n v="6.95"/>
    <n v="14"/>
    <n v="0"/>
    <n v="0"/>
    <n v="14"/>
    <n v="1"/>
    <n v="0"/>
    <n v="0"/>
    <n v="2"/>
    <n v="2"/>
    <n v="1"/>
    <n v="14"/>
    <n v="1"/>
    <n v="0"/>
    <x v="12"/>
    <s v="AT"/>
    <s v="AUT"/>
    <s v="Europe"/>
    <s v="Western Europe"/>
  </r>
  <r>
    <x v="62"/>
    <x v="3"/>
    <x v="20"/>
    <s v="LS"/>
    <x v="1"/>
    <n v="0"/>
    <n v="2.46"/>
    <n v="0"/>
    <n v="0"/>
    <n v="2.46"/>
    <n v="1"/>
    <n v="0"/>
    <n v="0"/>
    <n v="1"/>
    <n v="1"/>
    <n v="1"/>
    <n v="2.46"/>
    <n v="0"/>
    <n v="0"/>
    <x v="41"/>
    <s v="BR"/>
    <s v="BRA"/>
    <s v="Americas"/>
    <s v="South America"/>
  </r>
  <r>
    <x v="62"/>
    <x v="3"/>
    <x v="20"/>
    <s v="LS"/>
    <x v="1"/>
    <n v="55"/>
    <n v="0"/>
    <n v="55"/>
    <n v="1"/>
    <n v="0"/>
    <n v="0"/>
    <n v="55"/>
    <n v="1"/>
    <n v="1"/>
    <n v="1"/>
    <n v="0"/>
    <n v="0"/>
    <n v="0"/>
    <n v="1"/>
    <x v="42"/>
    <s v="CN"/>
    <s v="CHN"/>
    <s v="Asia"/>
    <s v="Eastern Asia"/>
  </r>
  <r>
    <x v="62"/>
    <x v="3"/>
    <x v="20"/>
    <s v="LS"/>
    <x v="1"/>
    <n v="61.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2"/>
    <x v="3"/>
    <x v="20"/>
    <s v="LS"/>
    <x v="1"/>
    <n v="2.42"/>
    <n v="5.17"/>
    <n v="1.21"/>
    <n v="1"/>
    <n v="1.23"/>
    <n v="1"/>
    <n v="1.21"/>
    <n v="1"/>
    <n v="2"/>
    <n v="2"/>
    <n v="1"/>
    <n v="1.23"/>
    <n v="1"/>
    <n v="1"/>
    <x v="31"/>
    <s v="CZ"/>
    <s v="CZE"/>
    <s v="Europe"/>
    <s v="Eastern Europe"/>
  </r>
  <r>
    <x v="62"/>
    <x v="3"/>
    <x v="20"/>
    <s v="LS"/>
    <x v="1"/>
    <n v="4"/>
    <n v="25"/>
    <n v="0"/>
    <n v="0"/>
    <n v="25"/>
    <n v="1"/>
    <n v="0"/>
    <n v="0"/>
    <n v="2"/>
    <n v="2"/>
    <n v="1"/>
    <n v="25"/>
    <n v="1"/>
    <n v="0"/>
    <x v="14"/>
    <s v="DK"/>
    <s v="DNK"/>
    <s v="Europe"/>
    <s v="Northern Europe"/>
  </r>
  <r>
    <x v="62"/>
    <x v="3"/>
    <x v="20"/>
    <s v="LS"/>
    <x v="1"/>
    <n v="216.88"/>
    <n v="0"/>
    <n v="29.99"/>
    <n v="1"/>
    <n v="0"/>
    <n v="0"/>
    <n v="39.99"/>
    <n v="2"/>
    <n v="6"/>
    <n v="6"/>
    <n v="0"/>
    <n v="0"/>
    <n v="0"/>
    <n v="2"/>
    <x v="9"/>
    <s v="FR"/>
    <s v="FRA"/>
    <s v="Europe"/>
    <s v="Western Europe"/>
  </r>
  <r>
    <x v="62"/>
    <x v="3"/>
    <x v="20"/>
    <s v="LS"/>
    <x v="1"/>
    <n v="477.45"/>
    <n v="111.43"/>
    <n v="145.69999999999999"/>
    <n v="6"/>
    <n v="0"/>
    <n v="0"/>
    <n v="145.69999999999999"/>
    <n v="6"/>
    <n v="8"/>
    <n v="8"/>
    <n v="0"/>
    <n v="0"/>
    <n v="0"/>
    <n v="6"/>
    <x v="5"/>
    <s v="DE"/>
    <s v="DEU"/>
    <s v="Europe"/>
    <s v="Western Europe"/>
  </r>
  <r>
    <x v="62"/>
    <x v="3"/>
    <x v="20"/>
    <s v="LS"/>
    <x v="1"/>
    <n v="21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2"/>
    <x v="3"/>
    <x v="20"/>
    <s v="LS"/>
    <x v="1"/>
    <n v="5.08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2"/>
    <x v="3"/>
    <x v="20"/>
    <s v="LS"/>
    <x v="1"/>
    <n v="783.5"/>
    <n v="140.15"/>
    <n v="260"/>
    <n v="2"/>
    <n v="12.3"/>
    <n v="1"/>
    <n v="260"/>
    <n v="2"/>
    <n v="6"/>
    <n v="6"/>
    <n v="1"/>
    <n v="12.3"/>
    <n v="0"/>
    <n v="2"/>
    <x v="1"/>
    <s v="IT"/>
    <s v="ITA"/>
    <s v="Europe"/>
    <s v="Southern Europe"/>
  </r>
  <r>
    <x v="62"/>
    <x v="3"/>
    <x v="20"/>
    <s v="LS"/>
    <x v="1"/>
    <n v="13.32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2"/>
    <x v="3"/>
    <x v="20"/>
    <s v="LS"/>
    <x v="1"/>
    <n v="40"/>
    <n v="55"/>
    <n v="0"/>
    <n v="0"/>
    <n v="28"/>
    <n v="1"/>
    <n v="0"/>
    <n v="0"/>
    <n v="2"/>
    <n v="2"/>
    <n v="1"/>
    <n v="28"/>
    <n v="1"/>
    <n v="0"/>
    <x v="6"/>
    <s v="NL"/>
    <s v="NLD"/>
    <s v="Europe"/>
    <s v="Western Europe"/>
  </r>
  <r>
    <x v="62"/>
    <x v="3"/>
    <x v="20"/>
    <s v="LS"/>
    <x v="1"/>
    <n v="24.15"/>
    <n v="35.42"/>
    <n v="20"/>
    <n v="1"/>
    <n v="12"/>
    <n v="2"/>
    <n v="22.11"/>
    <n v="2"/>
    <n v="4"/>
    <n v="4"/>
    <n v="1"/>
    <n v="10"/>
    <n v="2"/>
    <n v="2"/>
    <x v="68"/>
    <s v="NZ"/>
    <s v="NZL"/>
    <s v="Oceania"/>
    <s v="Australia and New Zealand"/>
  </r>
  <r>
    <x v="62"/>
    <x v="3"/>
    <x v="20"/>
    <s v="LS"/>
    <x v="1"/>
    <n v="34"/>
    <n v="45.32"/>
    <n v="0"/>
    <n v="0"/>
    <n v="45.32"/>
    <n v="2"/>
    <n v="34"/>
    <n v="2"/>
    <n v="2"/>
    <n v="2"/>
    <n v="0"/>
    <n v="0"/>
    <n v="0"/>
    <n v="2"/>
    <x v="16"/>
    <s v="NO"/>
    <s v="NOR"/>
    <s v="Europe"/>
    <s v="Northern Europe"/>
  </r>
  <r>
    <x v="62"/>
    <x v="3"/>
    <x v="20"/>
    <s v="LS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2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23"/>
    <s v="PT"/>
    <s v="PRT"/>
    <s v="Europe"/>
    <s v="Southern Europe"/>
  </r>
  <r>
    <x v="62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2"/>
    <x v="3"/>
    <x v="20"/>
    <s v="LS"/>
    <x v="1"/>
    <n v="0"/>
    <n v="30"/>
    <n v="0"/>
    <n v="0"/>
    <n v="30"/>
    <n v="1"/>
    <n v="0"/>
    <n v="0"/>
    <n v="1"/>
    <n v="1"/>
    <n v="1"/>
    <n v="30"/>
    <n v="1"/>
    <n v="0"/>
    <x v="50"/>
    <s v="SG"/>
    <s v="SGP"/>
    <s v="Asia"/>
    <s v="South-Eastern Asia"/>
  </r>
  <r>
    <x v="62"/>
    <x v="3"/>
    <x v="20"/>
    <s v="LS"/>
    <x v="1"/>
    <n v="0"/>
    <n v="10"/>
    <n v="0"/>
    <n v="0"/>
    <n v="5"/>
    <n v="1"/>
    <n v="0"/>
    <n v="0"/>
    <n v="1"/>
    <n v="1"/>
    <n v="1"/>
    <n v="5"/>
    <n v="1"/>
    <n v="0"/>
    <x v="51"/>
    <s v="SK"/>
    <s v="SVK"/>
    <s v="Europe"/>
    <s v="Eastern Europe"/>
  </r>
  <r>
    <x v="62"/>
    <x v="3"/>
    <x v="20"/>
    <s v="LS"/>
    <x v="1"/>
    <n v="36.369999999999997"/>
    <n v="133.19999999999999"/>
    <n v="0"/>
    <n v="0"/>
    <n v="12.05"/>
    <n v="2"/>
    <n v="6.05"/>
    <n v="1"/>
    <n v="4"/>
    <n v="4"/>
    <n v="1"/>
    <n v="6"/>
    <n v="1"/>
    <n v="1"/>
    <x v="7"/>
    <s v="ES"/>
    <s v="ESP"/>
    <s v="Europe"/>
    <s v="Southern Europe"/>
  </r>
  <r>
    <x v="62"/>
    <x v="3"/>
    <x v="20"/>
    <s v="LS"/>
    <x v="1"/>
    <n v="6.74"/>
    <n v="8.58"/>
    <n v="0"/>
    <n v="0"/>
    <n v="8.58"/>
    <n v="1"/>
    <n v="6.74"/>
    <n v="1"/>
    <n v="1"/>
    <n v="1"/>
    <n v="0"/>
    <n v="0"/>
    <n v="0"/>
    <n v="1"/>
    <x v="10"/>
    <s v="SE"/>
    <s v="SWE"/>
    <s v="Europe"/>
    <s v="Northern Europe"/>
  </r>
  <r>
    <x v="62"/>
    <x v="3"/>
    <x v="20"/>
    <s v="LS"/>
    <x v="1"/>
    <n v="133.30000000000001"/>
    <n v="1.23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2"/>
    <x v="3"/>
    <x v="20"/>
    <s v="LS"/>
    <x v="1"/>
    <n v="0"/>
    <n v="1.23"/>
    <n v="0"/>
    <n v="0"/>
    <n v="1.23"/>
    <n v="1"/>
    <n v="0"/>
    <n v="0"/>
    <n v="1"/>
    <n v="1"/>
    <n v="1"/>
    <n v="1.23"/>
    <n v="1"/>
    <n v="0"/>
    <x v="57"/>
    <s v="TH"/>
    <s v="THA"/>
    <s v="Asia"/>
    <s v="South-Eastern Asia"/>
  </r>
  <r>
    <x v="62"/>
    <x v="3"/>
    <x v="20"/>
    <s v="LS"/>
    <x v="1"/>
    <n v="10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2"/>
    <x v="3"/>
    <x v="20"/>
    <s v="LS"/>
    <x v="1"/>
    <n v="0"/>
    <n v="70"/>
    <n v="0"/>
    <n v="0"/>
    <n v="25"/>
    <n v="1"/>
    <n v="0"/>
    <n v="0"/>
    <n v="1"/>
    <n v="1"/>
    <n v="1"/>
    <n v="25"/>
    <n v="0"/>
    <n v="0"/>
    <x v="19"/>
    <s v="GB"/>
    <s v="GBR"/>
    <s v="Europe"/>
    <s v="Northern Europe"/>
  </r>
  <r>
    <x v="62"/>
    <x v="3"/>
    <x v="20"/>
    <s v="LS"/>
    <x v="1"/>
    <n v="6730.32"/>
    <n v="25151.31"/>
    <n v="268.97000000000003"/>
    <n v="7"/>
    <n v="9679.7800000000007"/>
    <n v="68"/>
    <n v="486.33"/>
    <n v="9"/>
    <n v="159"/>
    <n v="120"/>
    <n v="67"/>
    <n v="9654.7800000000007"/>
    <n v="64"/>
    <n v="9"/>
    <x v="3"/>
    <s v="US"/>
    <s v="USA"/>
    <s v="Americas"/>
    <s v="Northern America"/>
  </r>
  <r>
    <x v="62"/>
    <x v="3"/>
    <x v="22"/>
    <s v="LI"/>
    <x v="0"/>
    <n v="5748.61"/>
    <n v="7018.41"/>
    <n v="1270"/>
    <n v="21"/>
    <n v="1957.1"/>
    <n v="39"/>
    <n v="1609.61"/>
    <n v="31"/>
    <n v="114"/>
    <n v="103"/>
    <n v="34"/>
    <n v="1770"/>
    <n v="29"/>
    <n v="31"/>
    <x v="0"/>
    <s v="AU"/>
    <s v="AUS"/>
    <s v="Oceania"/>
    <s v="Australia and New Zealand"/>
  </r>
  <r>
    <x v="62"/>
    <x v="3"/>
    <x v="22"/>
    <s v="LI"/>
    <x v="0"/>
    <n v="95"/>
    <n v="0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62"/>
    <x v="3"/>
    <x v="22"/>
    <s v="LI"/>
    <x v="0"/>
    <n v="70"/>
    <n v="25"/>
    <n v="45"/>
    <n v="1"/>
    <n v="25"/>
    <n v="1"/>
    <n v="70"/>
    <n v="2"/>
    <n v="2"/>
    <n v="2"/>
    <n v="0"/>
    <n v="0"/>
    <n v="0"/>
    <n v="2"/>
    <x v="41"/>
    <s v="BR"/>
    <s v="BRA"/>
    <s v="Americas"/>
    <s v="South America"/>
  </r>
  <r>
    <x v="62"/>
    <x v="3"/>
    <x v="22"/>
    <s v="LI"/>
    <x v="0"/>
    <n v="0"/>
    <n v="75"/>
    <n v="0"/>
    <n v="0"/>
    <n v="50"/>
    <n v="2"/>
    <n v="0"/>
    <n v="0"/>
    <n v="2"/>
    <n v="2"/>
    <n v="2"/>
    <n v="50"/>
    <n v="2"/>
    <n v="0"/>
    <x v="230"/>
    <s v="IO"/>
    <s v="IOT"/>
    <s v="Asia"/>
    <s v="Southern Asia"/>
  </r>
  <r>
    <x v="62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2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62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2"/>
    <x v="3"/>
    <x v="22"/>
    <s v="LI"/>
    <x v="0"/>
    <n v="260"/>
    <n v="290"/>
    <n v="30"/>
    <n v="1"/>
    <n v="100"/>
    <n v="1"/>
    <n v="30"/>
    <n v="1"/>
    <n v="2"/>
    <n v="2"/>
    <n v="1"/>
    <n v="100"/>
    <n v="1"/>
    <n v="1"/>
    <x v="14"/>
    <s v="DK"/>
    <s v="DNK"/>
    <s v="Europe"/>
    <s v="Northern Europe"/>
  </r>
  <r>
    <x v="62"/>
    <x v="3"/>
    <x v="22"/>
    <s v="LI"/>
    <x v="0"/>
    <n v="9074"/>
    <n v="6130"/>
    <n v="1985"/>
    <n v="6"/>
    <n v="900"/>
    <n v="2"/>
    <n v="2385"/>
    <n v="7"/>
    <n v="11"/>
    <n v="11"/>
    <n v="1"/>
    <n v="470"/>
    <n v="1"/>
    <n v="7"/>
    <x v="39"/>
    <s v="FI"/>
    <s v="FIN"/>
    <s v="Europe"/>
    <s v="Northern Europe"/>
  </r>
  <r>
    <x v="62"/>
    <x v="3"/>
    <x v="22"/>
    <s v="LI"/>
    <x v="0"/>
    <n v="225"/>
    <n v="300"/>
    <n v="125"/>
    <n v="2"/>
    <n v="250"/>
    <n v="1"/>
    <n v="125"/>
    <n v="2"/>
    <n v="6"/>
    <n v="6"/>
    <n v="1"/>
    <n v="250"/>
    <n v="1"/>
    <n v="2"/>
    <x v="9"/>
    <s v="FR"/>
    <s v="FRA"/>
    <s v="Europe"/>
    <s v="Western Europe"/>
  </r>
  <r>
    <x v="62"/>
    <x v="3"/>
    <x v="22"/>
    <s v="LI"/>
    <x v="0"/>
    <n v="908"/>
    <n v="120"/>
    <n v="0"/>
    <n v="0"/>
    <n v="45"/>
    <n v="1"/>
    <n v="0"/>
    <n v="0"/>
    <n v="2"/>
    <n v="2"/>
    <n v="1"/>
    <n v="45"/>
    <n v="1"/>
    <n v="0"/>
    <x v="5"/>
    <s v="DE"/>
    <s v="DEU"/>
    <s v="Europe"/>
    <s v="Western Europe"/>
  </r>
  <r>
    <x v="62"/>
    <x v="3"/>
    <x v="22"/>
    <s v="LI"/>
    <x v="0"/>
    <n v="0"/>
    <n v="100"/>
    <n v="0"/>
    <n v="0"/>
    <n v="0"/>
    <n v="0"/>
    <n v="0"/>
    <n v="0"/>
    <n v="2"/>
    <n v="1"/>
    <n v="0"/>
    <n v="0"/>
    <n v="0"/>
    <n v="0"/>
    <x v="61"/>
    <s v="GR"/>
    <s v="GRC"/>
    <s v="Europe"/>
    <s v="Southern Europe"/>
  </r>
  <r>
    <x v="62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21"/>
    <s v="HU"/>
    <s v="HUN"/>
    <s v="Europe"/>
    <s v="Eastern Europe"/>
  </r>
  <r>
    <x v="62"/>
    <x v="3"/>
    <x v="22"/>
    <s v="LI"/>
    <x v="0"/>
    <n v="395"/>
    <n v="95"/>
    <n v="205"/>
    <n v="3"/>
    <n v="50"/>
    <n v="1"/>
    <n v="255"/>
    <n v="4"/>
    <n v="4"/>
    <n v="4"/>
    <n v="0"/>
    <n v="0"/>
    <n v="0"/>
    <n v="4"/>
    <x v="62"/>
    <s v="IN"/>
    <s v="IND"/>
    <s v="Asia"/>
    <s v="Southern Asia"/>
  </r>
  <r>
    <x v="62"/>
    <x v="3"/>
    <x v="22"/>
    <s v="LI"/>
    <x v="0"/>
    <n v="8350"/>
    <n v="2550"/>
    <n v="45"/>
    <n v="1"/>
    <n v="100"/>
    <n v="1"/>
    <n v="45"/>
    <n v="1"/>
    <n v="5"/>
    <n v="5"/>
    <n v="1"/>
    <n v="100"/>
    <n v="0"/>
    <n v="1"/>
    <x v="1"/>
    <s v="IT"/>
    <s v="ITA"/>
    <s v="Europe"/>
    <s v="Southern Europe"/>
  </r>
  <r>
    <x v="62"/>
    <x v="3"/>
    <x v="22"/>
    <s v="LI"/>
    <x v="0"/>
    <n v="100"/>
    <n v="0"/>
    <n v="100"/>
    <n v="1"/>
    <n v="0"/>
    <n v="0"/>
    <n v="100"/>
    <n v="1"/>
    <n v="1"/>
    <n v="1"/>
    <n v="0"/>
    <n v="0"/>
    <n v="0"/>
    <n v="1"/>
    <x v="46"/>
    <s v="JP"/>
    <s v="JPN"/>
    <s v="Asia"/>
    <s v="Eastern Asia"/>
  </r>
  <r>
    <x v="62"/>
    <x v="3"/>
    <x v="22"/>
    <s v="LI"/>
    <x v="0"/>
    <n v="150"/>
    <n v="0"/>
    <n v="150"/>
    <n v="1"/>
    <n v="0"/>
    <n v="0"/>
    <n v="150"/>
    <n v="1"/>
    <n v="1"/>
    <n v="1"/>
    <n v="0"/>
    <n v="0"/>
    <n v="0"/>
    <n v="1"/>
    <x v="22"/>
    <s v="KW"/>
    <s v="KWT"/>
    <s v="Asia"/>
    <s v="Western Asia"/>
  </r>
  <r>
    <x v="62"/>
    <x v="3"/>
    <x v="22"/>
    <s v="LI"/>
    <x v="0"/>
    <n v="0"/>
    <n v="2445"/>
    <n v="0"/>
    <n v="0"/>
    <n v="200"/>
    <n v="1"/>
    <n v="0"/>
    <n v="0"/>
    <n v="1"/>
    <n v="1"/>
    <n v="1"/>
    <n v="200"/>
    <n v="1"/>
    <n v="0"/>
    <x v="125"/>
    <s v="MO"/>
    <s v="MAC"/>
    <s v="Asia"/>
    <s v="Eastern Asia"/>
  </r>
  <r>
    <x v="62"/>
    <x v="3"/>
    <x v="22"/>
    <s v="LI"/>
    <x v="0"/>
    <n v="140"/>
    <n v="125"/>
    <n v="140"/>
    <n v="1"/>
    <n v="0"/>
    <n v="0"/>
    <n v="140"/>
    <n v="1"/>
    <n v="1"/>
    <n v="1"/>
    <n v="0"/>
    <n v="0"/>
    <n v="0"/>
    <n v="1"/>
    <x v="6"/>
    <s v="NL"/>
    <s v="NLD"/>
    <s v="Europe"/>
    <s v="Western Europe"/>
  </r>
  <r>
    <x v="62"/>
    <x v="3"/>
    <x v="22"/>
    <s v="LI"/>
    <x v="0"/>
    <n v="1435"/>
    <n v="75"/>
    <n v="25"/>
    <n v="1"/>
    <n v="50"/>
    <n v="2"/>
    <n v="25"/>
    <n v="1"/>
    <n v="8"/>
    <n v="8"/>
    <n v="2"/>
    <n v="50"/>
    <n v="2"/>
    <n v="1"/>
    <x v="68"/>
    <s v="NZ"/>
    <s v="NZL"/>
    <s v="Oceania"/>
    <s v="Australia and New Zealand"/>
  </r>
  <r>
    <x v="62"/>
    <x v="3"/>
    <x v="22"/>
    <s v="LI"/>
    <x v="0"/>
    <n v="0"/>
    <n v="50"/>
    <n v="0"/>
    <n v="0"/>
    <n v="25"/>
    <n v="1"/>
    <n v="0"/>
    <n v="0"/>
    <n v="1"/>
    <n v="1"/>
    <n v="1"/>
    <n v="25"/>
    <n v="0"/>
    <n v="0"/>
    <x v="16"/>
    <s v="NO"/>
    <s v="NOR"/>
    <s v="Europe"/>
    <s v="Northern Europe"/>
  </r>
  <r>
    <x v="62"/>
    <x v="3"/>
    <x v="22"/>
    <s v="LI"/>
    <x v="0"/>
    <n v="0"/>
    <n v="330"/>
    <n v="0"/>
    <n v="0"/>
    <n v="40"/>
    <n v="1"/>
    <n v="0"/>
    <n v="0"/>
    <n v="1"/>
    <n v="1"/>
    <n v="1"/>
    <n v="40"/>
    <n v="1"/>
    <n v="0"/>
    <x v="17"/>
    <s v="PR"/>
    <s v="PRI"/>
    <s v="Americas"/>
    <s v="Caribbean"/>
  </r>
  <r>
    <x v="62"/>
    <x v="3"/>
    <x v="22"/>
    <s v="LI"/>
    <x v="0"/>
    <n v="0"/>
    <n v="100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62"/>
    <x v="3"/>
    <x v="22"/>
    <s v="LI"/>
    <x v="0"/>
    <n v="310"/>
    <n v="25"/>
    <n v="0"/>
    <n v="0"/>
    <n v="25"/>
    <n v="1"/>
    <n v="0"/>
    <n v="0"/>
    <n v="3"/>
    <n v="3"/>
    <n v="1"/>
    <n v="25"/>
    <n v="1"/>
    <n v="0"/>
    <x v="7"/>
    <s v="ES"/>
    <s v="ESP"/>
    <s v="Europe"/>
    <s v="Southern Europe"/>
  </r>
  <r>
    <x v="62"/>
    <x v="3"/>
    <x v="22"/>
    <s v="LI"/>
    <x v="0"/>
    <n v="52"/>
    <n v="250"/>
    <n v="0"/>
    <n v="0"/>
    <n v="250"/>
    <n v="1"/>
    <n v="0"/>
    <n v="0"/>
    <n v="2"/>
    <n v="2"/>
    <n v="1"/>
    <n v="250"/>
    <n v="1"/>
    <n v="0"/>
    <x v="8"/>
    <s v="CH"/>
    <s v="CHE"/>
    <s v="Europe"/>
    <s v="Western Europe"/>
  </r>
  <r>
    <x v="62"/>
    <x v="3"/>
    <x v="22"/>
    <s v="LI"/>
    <x v="0"/>
    <n v="200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2"/>
    <x v="3"/>
    <x v="22"/>
    <s v="LI"/>
    <x v="0"/>
    <n v="578495.75"/>
    <n v="481311.94"/>
    <n v="9969.84"/>
    <n v="187"/>
    <n v="28045.8"/>
    <n v="486"/>
    <n v="15035.43"/>
    <n v="272"/>
    <n v="1707"/>
    <n v="1678"/>
    <n v="423"/>
    <n v="24057.59"/>
    <n v="408"/>
    <n v="272"/>
    <x v="3"/>
    <s v="US"/>
    <s v="USA"/>
    <s v="Americas"/>
    <s v="Northern America"/>
  </r>
  <r>
    <x v="62"/>
    <x v="3"/>
    <x v="22"/>
    <s v="LI"/>
    <x v="1"/>
    <n v="0"/>
    <n v="25"/>
    <n v="0"/>
    <n v="0"/>
    <n v="0"/>
    <n v="0"/>
    <n v="0"/>
    <n v="0"/>
    <n v="1"/>
    <n v="1"/>
    <n v="0"/>
    <n v="0"/>
    <n v="1"/>
    <n v="0"/>
    <x v="140"/>
    <s v="AG"/>
    <s v="ATG"/>
    <s v="Americas"/>
    <s v="Caribbean"/>
  </r>
  <r>
    <x v="62"/>
    <x v="3"/>
    <x v="22"/>
    <s v="LI"/>
    <x v="1"/>
    <n v="2030.88"/>
    <n v="8277.5400000000009"/>
    <n v="74.81"/>
    <n v="4"/>
    <n v="3500.59"/>
    <n v="51"/>
    <n v="354.03"/>
    <n v="23"/>
    <n v="84"/>
    <n v="77"/>
    <n v="34"/>
    <n v="3148.59"/>
    <n v="30"/>
    <n v="23"/>
    <x v="0"/>
    <s v="AU"/>
    <s v="AUS"/>
    <s v="Oceania"/>
    <s v="Australia and New Zealand"/>
  </r>
  <r>
    <x v="62"/>
    <x v="3"/>
    <x v="22"/>
    <s v="LI"/>
    <x v="1"/>
    <n v="5"/>
    <n v="25"/>
    <n v="5"/>
    <n v="1"/>
    <n v="25"/>
    <n v="1"/>
    <n v="5"/>
    <n v="1"/>
    <n v="2"/>
    <n v="2"/>
    <n v="1"/>
    <n v="25"/>
    <n v="1"/>
    <n v="1"/>
    <x v="13"/>
    <s v="BE"/>
    <s v="BEL"/>
    <s v="Europe"/>
    <s v="Western Europe"/>
  </r>
  <r>
    <x v="62"/>
    <x v="3"/>
    <x v="22"/>
    <s v="LI"/>
    <x v="1"/>
    <n v="19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2"/>
    <x v="3"/>
    <x v="22"/>
    <s v="LI"/>
    <x v="1"/>
    <n v="30.7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2"/>
    <x v="3"/>
    <x v="22"/>
    <s v="LI"/>
    <x v="1"/>
    <n v="1.5"/>
    <n v="0"/>
    <n v="1.5"/>
    <n v="1"/>
    <n v="0"/>
    <n v="0"/>
    <n v="1.5"/>
    <n v="1"/>
    <n v="1"/>
    <n v="1"/>
    <n v="0"/>
    <n v="0"/>
    <n v="0"/>
    <n v="1"/>
    <x v="31"/>
    <s v="CZ"/>
    <s v="CZE"/>
    <s v="Europe"/>
    <s v="Eastern Europe"/>
  </r>
  <r>
    <x v="62"/>
    <x v="3"/>
    <x v="22"/>
    <s v="LI"/>
    <x v="1"/>
    <n v="4"/>
    <n v="25"/>
    <n v="0"/>
    <n v="0"/>
    <n v="25"/>
    <n v="1"/>
    <n v="0"/>
    <n v="0"/>
    <n v="2"/>
    <n v="2"/>
    <n v="1"/>
    <n v="25"/>
    <n v="1"/>
    <n v="0"/>
    <x v="14"/>
    <s v="DK"/>
    <s v="DNK"/>
    <s v="Europe"/>
    <s v="Northern Europe"/>
  </r>
  <r>
    <x v="62"/>
    <x v="3"/>
    <x v="22"/>
    <s v="LI"/>
    <x v="1"/>
    <n v="29.98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2"/>
    <x v="3"/>
    <x v="22"/>
    <s v="LI"/>
    <x v="1"/>
    <n v="253.57"/>
    <n v="141.49"/>
    <n v="46.24"/>
    <n v="3"/>
    <n v="30.7"/>
    <n v="1"/>
    <n v="46.24"/>
    <n v="3"/>
    <n v="8"/>
    <n v="7"/>
    <n v="1"/>
    <n v="30.7"/>
    <n v="1"/>
    <n v="3"/>
    <x v="5"/>
    <s v="DE"/>
    <s v="DEU"/>
    <s v="Europe"/>
    <s v="Western Europe"/>
  </r>
  <r>
    <x v="62"/>
    <x v="3"/>
    <x v="22"/>
    <s v="LI"/>
    <x v="1"/>
    <n v="0"/>
    <n v="10"/>
    <n v="0"/>
    <n v="0"/>
    <n v="5"/>
    <n v="1"/>
    <n v="0"/>
    <n v="0"/>
    <n v="1"/>
    <n v="1"/>
    <n v="1"/>
    <n v="5"/>
    <n v="1"/>
    <n v="0"/>
    <x v="61"/>
    <s v="GR"/>
    <s v="GRC"/>
    <s v="Europe"/>
    <s v="Southern Europe"/>
  </r>
  <r>
    <x v="62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62"/>
    <x v="3"/>
    <x v="22"/>
    <s v="LI"/>
    <x v="1"/>
    <n v="91.41"/>
    <n v="2520"/>
    <n v="0"/>
    <n v="0"/>
    <n v="2510"/>
    <n v="2"/>
    <n v="0"/>
    <n v="0"/>
    <n v="4"/>
    <n v="3"/>
    <n v="2"/>
    <n v="2510"/>
    <n v="2"/>
    <n v="0"/>
    <x v="62"/>
    <s v="IN"/>
    <s v="IND"/>
    <s v="Asia"/>
    <s v="Southern Asia"/>
  </r>
  <r>
    <x v="62"/>
    <x v="3"/>
    <x v="22"/>
    <s v="LI"/>
    <x v="1"/>
    <n v="37"/>
    <n v="12.2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62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62"/>
    <x v="3"/>
    <x v="22"/>
    <s v="LI"/>
    <x v="1"/>
    <n v="0"/>
    <n v="680"/>
    <n v="0"/>
    <n v="0"/>
    <n v="30"/>
    <n v="1"/>
    <n v="0"/>
    <n v="0"/>
    <n v="1"/>
    <n v="1"/>
    <n v="1"/>
    <n v="30"/>
    <n v="0"/>
    <n v="0"/>
    <x v="22"/>
    <s v="KW"/>
    <s v="KWT"/>
    <s v="Asia"/>
    <s v="Western Asia"/>
  </r>
  <r>
    <x v="62"/>
    <x v="3"/>
    <x v="22"/>
    <s v="LI"/>
    <x v="1"/>
    <n v="25"/>
    <n v="39.42"/>
    <n v="10"/>
    <n v="1"/>
    <n v="39.42"/>
    <n v="2"/>
    <n v="10"/>
    <n v="1"/>
    <n v="3"/>
    <n v="3"/>
    <n v="2"/>
    <n v="39.42"/>
    <n v="2"/>
    <n v="1"/>
    <x v="76"/>
    <s v="MY"/>
    <s v="MYS"/>
    <s v="Asia"/>
    <s v="South-Eastern Asia"/>
  </r>
  <r>
    <x v="62"/>
    <x v="3"/>
    <x v="22"/>
    <s v="LI"/>
    <x v="1"/>
    <n v="60"/>
    <n v="186.9"/>
    <n v="20"/>
    <n v="2"/>
    <n v="84"/>
    <n v="4"/>
    <n v="20"/>
    <n v="2"/>
    <n v="6"/>
    <n v="6"/>
    <n v="4"/>
    <n v="84"/>
    <n v="4"/>
    <n v="2"/>
    <x v="6"/>
    <s v="NL"/>
    <s v="NLD"/>
    <s v="Europe"/>
    <s v="Western Europe"/>
  </r>
  <r>
    <x v="62"/>
    <x v="3"/>
    <x v="22"/>
    <s v="LI"/>
    <x v="1"/>
    <n v="0"/>
    <n v="109"/>
    <n v="0"/>
    <n v="0"/>
    <n v="30"/>
    <n v="2"/>
    <n v="0"/>
    <n v="0"/>
    <n v="4"/>
    <n v="4"/>
    <n v="2"/>
    <n v="30"/>
    <n v="2"/>
    <n v="0"/>
    <x v="68"/>
    <s v="NZ"/>
    <s v="NZL"/>
    <s v="Oceania"/>
    <s v="Australia and New Zealand"/>
  </r>
  <r>
    <x v="62"/>
    <x v="3"/>
    <x v="22"/>
    <s v="LI"/>
    <x v="1"/>
    <n v="0"/>
    <n v="5.5"/>
    <n v="0"/>
    <n v="0"/>
    <n v="3"/>
    <n v="1"/>
    <n v="0"/>
    <n v="0"/>
    <n v="1"/>
    <n v="1"/>
    <n v="1"/>
    <n v="3"/>
    <n v="1"/>
    <n v="0"/>
    <x v="49"/>
    <s v="PL"/>
    <s v="POL"/>
    <s v="Europe"/>
    <s v="Eastern Europe"/>
  </r>
  <r>
    <x v="62"/>
    <x v="3"/>
    <x v="22"/>
    <s v="LI"/>
    <x v="1"/>
    <n v="2.4"/>
    <n v="0"/>
    <n v="2.4"/>
    <n v="1"/>
    <n v="0"/>
    <n v="0"/>
    <n v="2.4"/>
    <n v="1"/>
    <n v="1"/>
    <n v="1"/>
    <n v="0"/>
    <n v="0"/>
    <n v="0"/>
    <n v="1"/>
    <x v="51"/>
    <s v="SK"/>
    <s v="SVK"/>
    <s v="Europe"/>
    <s v="Eastern Europe"/>
  </r>
  <r>
    <x v="62"/>
    <x v="3"/>
    <x v="22"/>
    <s v="LI"/>
    <x v="1"/>
    <n v="26.23"/>
    <n v="3.46"/>
    <n v="25"/>
    <n v="1"/>
    <n v="1.23"/>
    <n v="1"/>
    <n v="26.23"/>
    <n v="2"/>
    <n v="2"/>
    <n v="2"/>
    <n v="0"/>
    <n v="0"/>
    <n v="0"/>
    <n v="2"/>
    <x v="52"/>
    <s v="SI"/>
    <s v="SVN"/>
    <s v="Europe"/>
    <s v="Southern Europe"/>
  </r>
  <r>
    <x v="62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62"/>
    <x v="3"/>
    <x v="22"/>
    <s v="LI"/>
    <x v="1"/>
    <n v="164.68"/>
    <n v="62.1"/>
    <n v="12.24"/>
    <n v="1"/>
    <n v="0"/>
    <n v="0"/>
    <n v="12.24"/>
    <n v="1"/>
    <n v="5"/>
    <n v="5"/>
    <n v="0"/>
    <n v="0"/>
    <n v="0"/>
    <n v="1"/>
    <x v="7"/>
    <s v="ES"/>
    <s v="ESP"/>
    <s v="Europe"/>
    <s v="Southern Europe"/>
  </r>
  <r>
    <x v="62"/>
    <x v="3"/>
    <x v="22"/>
    <s v="LI"/>
    <x v="1"/>
    <n v="0"/>
    <n v="150"/>
    <n v="0"/>
    <n v="0"/>
    <n v="50"/>
    <n v="1"/>
    <n v="0"/>
    <n v="0"/>
    <n v="1"/>
    <n v="1"/>
    <n v="1"/>
    <n v="50"/>
    <n v="0"/>
    <n v="0"/>
    <x v="10"/>
    <s v="SE"/>
    <s v="SWE"/>
    <s v="Europe"/>
    <s v="Northern Europe"/>
  </r>
  <r>
    <x v="62"/>
    <x v="3"/>
    <x v="22"/>
    <s v="LI"/>
    <x v="1"/>
    <n v="8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2"/>
    <x v="3"/>
    <x v="22"/>
    <s v="LI"/>
    <x v="1"/>
    <n v="64865.27"/>
    <n v="29343.01"/>
    <n v="360.42"/>
    <n v="9"/>
    <n v="8381.3799999999992"/>
    <n v="76"/>
    <n v="1441.31"/>
    <n v="18"/>
    <n v="190"/>
    <n v="140"/>
    <n v="70"/>
    <n v="8056.38"/>
    <n v="71"/>
    <n v="18"/>
    <x v="3"/>
    <s v="US"/>
    <s v="USA"/>
    <s v="Americas"/>
    <s v="Northern America"/>
  </r>
  <r>
    <x v="62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62"/>
    <x v="3"/>
    <x v="21"/>
    <s v="MI"/>
    <x v="0"/>
    <n v="100"/>
    <n v="0"/>
    <n v="50"/>
    <n v="1"/>
    <n v="0"/>
    <n v="0"/>
    <n v="50"/>
    <n v="1"/>
    <n v="1"/>
    <n v="1"/>
    <n v="0"/>
    <n v="0"/>
    <n v="0"/>
    <n v="1"/>
    <x v="54"/>
    <s v="AL"/>
    <s v="ALB"/>
    <s v="Europe"/>
    <s v="Southern Europe"/>
  </r>
  <r>
    <x v="62"/>
    <x v="3"/>
    <x v="21"/>
    <s v="MI"/>
    <x v="0"/>
    <n v="0"/>
    <n v="95"/>
    <n v="0"/>
    <n v="0"/>
    <n v="0"/>
    <n v="0"/>
    <n v="0"/>
    <n v="0"/>
    <n v="1"/>
    <n v="1"/>
    <n v="0"/>
    <n v="0"/>
    <n v="1"/>
    <n v="0"/>
    <x v="140"/>
    <s v="AG"/>
    <s v="ATG"/>
    <s v="Americas"/>
    <s v="Caribbean"/>
  </r>
  <r>
    <x v="62"/>
    <x v="3"/>
    <x v="21"/>
    <s v="MI"/>
    <x v="0"/>
    <n v="32651.66"/>
    <n v="19065.75"/>
    <n v="2300"/>
    <n v="52"/>
    <n v="1799"/>
    <n v="52"/>
    <n v="3010"/>
    <n v="69"/>
    <n v="207"/>
    <n v="192"/>
    <n v="44"/>
    <n v="1364"/>
    <n v="45"/>
    <n v="69"/>
    <x v="0"/>
    <s v="AU"/>
    <s v="AUS"/>
    <s v="Oceania"/>
    <s v="Australia and New Zealand"/>
  </r>
  <r>
    <x v="62"/>
    <x v="3"/>
    <x v="21"/>
    <s v="MI"/>
    <x v="0"/>
    <n v="0"/>
    <n v="100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62"/>
    <x v="3"/>
    <x v="21"/>
    <s v="MI"/>
    <x v="0"/>
    <n v="605"/>
    <n v="225"/>
    <n v="50"/>
    <n v="1"/>
    <n v="0"/>
    <n v="0"/>
    <n v="50"/>
    <n v="1"/>
    <n v="1"/>
    <n v="1"/>
    <n v="0"/>
    <n v="0"/>
    <n v="0"/>
    <n v="1"/>
    <x v="88"/>
    <s v="BA"/>
    <s v="BIH"/>
    <s v="Europe"/>
    <s v="Southern Europe"/>
  </r>
  <r>
    <x v="62"/>
    <x v="3"/>
    <x v="21"/>
    <s v="MI"/>
    <x v="0"/>
    <n v="0"/>
    <n v="385"/>
    <n v="0"/>
    <n v="0"/>
    <n v="75"/>
    <n v="2"/>
    <n v="0"/>
    <n v="0"/>
    <n v="2"/>
    <n v="2"/>
    <n v="2"/>
    <n v="75"/>
    <n v="2"/>
    <n v="0"/>
    <x v="41"/>
    <s v="BR"/>
    <s v="BRA"/>
    <s v="Americas"/>
    <s v="South America"/>
  </r>
  <r>
    <x v="62"/>
    <x v="3"/>
    <x v="21"/>
    <s v="MI"/>
    <x v="0"/>
    <n v="0"/>
    <n v="60"/>
    <n v="0"/>
    <n v="0"/>
    <n v="35"/>
    <n v="1"/>
    <n v="0"/>
    <n v="0"/>
    <n v="2"/>
    <n v="2"/>
    <n v="1"/>
    <n v="35"/>
    <n v="1"/>
    <n v="0"/>
    <x v="123"/>
    <s v="BN"/>
    <s v="BRN"/>
    <s v="Asia"/>
    <s v="South-Eastern Asia"/>
  </r>
  <r>
    <x v="62"/>
    <x v="3"/>
    <x v="21"/>
    <s v="MI"/>
    <x v="0"/>
    <n v="30"/>
    <n v="0"/>
    <n v="30"/>
    <n v="1"/>
    <n v="0"/>
    <n v="0"/>
    <n v="30"/>
    <n v="1"/>
    <n v="1"/>
    <n v="1"/>
    <n v="0"/>
    <n v="0"/>
    <n v="0"/>
    <n v="1"/>
    <x v="89"/>
    <s v="KH"/>
    <s v="KHM"/>
    <s v="Asia"/>
    <s v="South-Eastern Asia"/>
  </r>
  <r>
    <x v="62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62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70"/>
    <s v="CO"/>
    <s v="COL"/>
    <s v="Americas"/>
    <s v="South America"/>
  </r>
  <r>
    <x v="62"/>
    <x v="3"/>
    <x v="21"/>
    <s v="MI"/>
    <x v="0"/>
    <n v="1190"/>
    <n v="5658"/>
    <n v="50"/>
    <n v="1"/>
    <n v="74"/>
    <n v="1"/>
    <n v="125"/>
    <n v="2"/>
    <n v="3"/>
    <n v="3"/>
    <n v="0"/>
    <n v="0"/>
    <n v="0"/>
    <n v="2"/>
    <x v="20"/>
    <s v="HR"/>
    <s v="HRV"/>
    <s v="Europe"/>
    <s v="Southern Europe"/>
  </r>
  <r>
    <x v="62"/>
    <x v="3"/>
    <x v="21"/>
    <s v="MI"/>
    <x v="0"/>
    <n v="35"/>
    <n v="105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62"/>
    <x v="3"/>
    <x v="21"/>
    <s v="MI"/>
    <x v="0"/>
    <n v="60"/>
    <n v="130"/>
    <n v="0"/>
    <n v="0"/>
    <n v="0"/>
    <n v="0"/>
    <n v="0"/>
    <n v="0"/>
    <n v="5"/>
    <n v="5"/>
    <n v="0"/>
    <n v="0"/>
    <n v="2"/>
    <n v="0"/>
    <x v="14"/>
    <s v="DK"/>
    <s v="DNK"/>
    <s v="Europe"/>
    <s v="Northern Europe"/>
  </r>
  <r>
    <x v="62"/>
    <x v="3"/>
    <x v="21"/>
    <s v="MI"/>
    <x v="0"/>
    <n v="0"/>
    <n v="300"/>
    <n v="0"/>
    <n v="0"/>
    <n v="300"/>
    <n v="1"/>
    <n v="0"/>
    <n v="0"/>
    <n v="1"/>
    <n v="1"/>
    <n v="1"/>
    <n v="300"/>
    <n v="1"/>
    <n v="0"/>
    <x v="115"/>
    <s v="EG"/>
    <s v="EGY"/>
    <s v="Africa"/>
    <s v="Northern Africa"/>
  </r>
  <r>
    <x v="62"/>
    <x v="3"/>
    <x v="21"/>
    <s v="MI"/>
    <x v="0"/>
    <n v="435"/>
    <n v="1008"/>
    <n v="100"/>
    <n v="1"/>
    <n v="339"/>
    <n v="2"/>
    <n v="100"/>
    <n v="1"/>
    <n v="7"/>
    <n v="7"/>
    <n v="2"/>
    <n v="339"/>
    <n v="2"/>
    <n v="1"/>
    <x v="39"/>
    <s v="FI"/>
    <s v="FIN"/>
    <s v="Europe"/>
    <s v="Northern Europe"/>
  </r>
  <r>
    <x v="62"/>
    <x v="3"/>
    <x v="21"/>
    <s v="MI"/>
    <x v="0"/>
    <n v="764"/>
    <n v="60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62"/>
    <x v="3"/>
    <x v="21"/>
    <s v="MI"/>
    <x v="0"/>
    <n v="110"/>
    <n v="170"/>
    <n v="0"/>
    <n v="0"/>
    <n v="85"/>
    <n v="2"/>
    <n v="0"/>
    <n v="0"/>
    <n v="5"/>
    <n v="4"/>
    <n v="2"/>
    <n v="85"/>
    <n v="2"/>
    <n v="0"/>
    <x v="5"/>
    <s v="DE"/>
    <s v="DEU"/>
    <s v="Europe"/>
    <s v="Western Europe"/>
  </r>
  <r>
    <x v="62"/>
    <x v="3"/>
    <x v="21"/>
    <s v="MI"/>
    <x v="0"/>
    <n v="0"/>
    <n v="2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2"/>
    <x v="3"/>
    <x v="21"/>
    <s v="MI"/>
    <x v="0"/>
    <n v="100"/>
    <n v="0"/>
    <n v="100"/>
    <n v="1"/>
    <n v="0"/>
    <n v="0"/>
    <n v="100"/>
    <n v="1"/>
    <n v="1"/>
    <n v="1"/>
    <n v="0"/>
    <n v="0"/>
    <n v="0"/>
    <n v="1"/>
    <x v="45"/>
    <s v="HK"/>
    <s v="HKG"/>
    <s v="Asia"/>
    <s v="Eastern Asia"/>
  </r>
  <r>
    <x v="62"/>
    <x v="3"/>
    <x v="21"/>
    <s v="MI"/>
    <x v="0"/>
    <n v="0"/>
    <n v="50"/>
    <n v="0"/>
    <n v="0"/>
    <n v="50"/>
    <n v="2"/>
    <n v="0"/>
    <n v="0"/>
    <n v="2"/>
    <n v="2"/>
    <n v="2"/>
    <n v="50"/>
    <n v="2"/>
    <n v="0"/>
    <x v="21"/>
    <s v="HU"/>
    <s v="HUN"/>
    <s v="Europe"/>
    <s v="Eastern Europe"/>
  </r>
  <r>
    <x v="62"/>
    <x v="3"/>
    <x v="21"/>
    <s v="MI"/>
    <x v="0"/>
    <n v="130"/>
    <n v="200"/>
    <n v="0"/>
    <n v="0"/>
    <n v="25"/>
    <n v="1"/>
    <n v="0"/>
    <n v="0"/>
    <n v="3"/>
    <n v="3"/>
    <n v="1"/>
    <n v="25"/>
    <n v="0"/>
    <n v="0"/>
    <x v="55"/>
    <s v="IS"/>
    <s v="ISL"/>
    <s v="Europe"/>
    <s v="Northern Europe"/>
  </r>
  <r>
    <x v="62"/>
    <x v="3"/>
    <x v="21"/>
    <s v="MI"/>
    <x v="0"/>
    <n v="225"/>
    <n v="55"/>
    <n v="35"/>
    <n v="1"/>
    <n v="25"/>
    <n v="1"/>
    <n v="35"/>
    <n v="1"/>
    <n v="3"/>
    <n v="3"/>
    <n v="1"/>
    <n v="25"/>
    <n v="1"/>
    <n v="1"/>
    <x v="62"/>
    <s v="IN"/>
    <s v="IND"/>
    <s v="Asia"/>
    <s v="Southern Asia"/>
  </r>
  <r>
    <x v="62"/>
    <x v="3"/>
    <x v="21"/>
    <s v="MI"/>
    <x v="0"/>
    <n v="0"/>
    <n v="55"/>
    <n v="0"/>
    <n v="0"/>
    <n v="30"/>
    <n v="1"/>
    <n v="0"/>
    <n v="0"/>
    <n v="1"/>
    <n v="1"/>
    <n v="1"/>
    <n v="30"/>
    <n v="1"/>
    <n v="0"/>
    <x v="63"/>
    <s v="IE"/>
    <s v="IRL"/>
    <s v="Europe"/>
    <s v="Northern Europe"/>
  </r>
  <r>
    <x v="62"/>
    <x v="3"/>
    <x v="21"/>
    <s v="MI"/>
    <x v="0"/>
    <n v="0"/>
    <n v="189"/>
    <n v="0"/>
    <n v="0"/>
    <n v="112"/>
    <n v="2"/>
    <n v="0"/>
    <n v="0"/>
    <n v="2"/>
    <n v="2"/>
    <n v="2"/>
    <n v="112"/>
    <n v="2"/>
    <n v="0"/>
    <x v="32"/>
    <s v="IL"/>
    <s v="ISR"/>
    <s v="Asia"/>
    <s v="Western Asia"/>
  </r>
  <r>
    <x v="62"/>
    <x v="3"/>
    <x v="21"/>
    <s v="MI"/>
    <x v="0"/>
    <n v="0"/>
    <n v="180"/>
    <n v="0"/>
    <n v="0"/>
    <n v="60"/>
    <n v="1"/>
    <n v="0"/>
    <n v="0"/>
    <n v="1"/>
    <n v="1"/>
    <n v="1"/>
    <n v="60"/>
    <n v="1"/>
    <n v="0"/>
    <x v="1"/>
    <s v="IT"/>
    <s v="ITA"/>
    <s v="Europe"/>
    <s v="Southern Europe"/>
  </r>
  <r>
    <x v="62"/>
    <x v="3"/>
    <x v="21"/>
    <s v="MI"/>
    <x v="0"/>
    <n v="0"/>
    <n v="300"/>
    <n v="0"/>
    <n v="0"/>
    <n v="50"/>
    <n v="1"/>
    <n v="0"/>
    <n v="0"/>
    <n v="1"/>
    <n v="1"/>
    <n v="1"/>
    <n v="50"/>
    <n v="1"/>
    <n v="0"/>
    <x v="46"/>
    <s v="JP"/>
    <s v="JPN"/>
    <s v="Asia"/>
    <s v="Eastern Asia"/>
  </r>
  <r>
    <x v="62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22"/>
    <s v="KW"/>
    <s v="KWT"/>
    <s v="Asia"/>
    <s v="Western Asia"/>
  </r>
  <r>
    <x v="62"/>
    <x v="3"/>
    <x v="21"/>
    <s v="MI"/>
    <x v="0"/>
    <n v="25"/>
    <n v="0"/>
    <n v="0"/>
    <n v="0"/>
    <n v="0"/>
    <n v="0"/>
    <n v="25"/>
    <n v="1"/>
    <n v="1"/>
    <n v="0"/>
    <n v="0"/>
    <n v="0"/>
    <n v="0"/>
    <n v="1"/>
    <x v="76"/>
    <s v="MY"/>
    <s v="MYS"/>
    <s v="Asia"/>
    <s v="South-Eastern Asia"/>
  </r>
  <r>
    <x v="62"/>
    <x v="3"/>
    <x v="21"/>
    <s v="MI"/>
    <x v="0"/>
    <n v="800"/>
    <n v="35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2"/>
    <x v="3"/>
    <x v="21"/>
    <s v="MI"/>
    <x v="0"/>
    <n v="0"/>
    <n v="300"/>
    <n v="0"/>
    <n v="0"/>
    <n v="100"/>
    <n v="1"/>
    <n v="0"/>
    <n v="0"/>
    <n v="1"/>
    <n v="1"/>
    <n v="1"/>
    <n v="100"/>
    <n v="0"/>
    <n v="0"/>
    <x v="47"/>
    <s v="MD"/>
    <s v="MDA"/>
    <s v="Europe"/>
    <s v="Eastern Europe"/>
  </r>
  <r>
    <x v="62"/>
    <x v="3"/>
    <x v="21"/>
    <s v="MI"/>
    <x v="0"/>
    <n v="600"/>
    <n v="415"/>
    <n v="25"/>
    <n v="1"/>
    <n v="130"/>
    <n v="4"/>
    <n v="50"/>
    <n v="2"/>
    <n v="10"/>
    <n v="10"/>
    <n v="3"/>
    <n v="105"/>
    <n v="4"/>
    <n v="2"/>
    <x v="68"/>
    <s v="NZ"/>
    <s v="NZL"/>
    <s v="Oceania"/>
    <s v="Australia and New Zealand"/>
  </r>
  <r>
    <x v="62"/>
    <x v="3"/>
    <x v="21"/>
    <s v="MI"/>
    <x v="0"/>
    <n v="0"/>
    <n v="325"/>
    <n v="0"/>
    <n v="0"/>
    <n v="325"/>
    <n v="2"/>
    <n v="0"/>
    <n v="0"/>
    <n v="2"/>
    <n v="2"/>
    <n v="2"/>
    <n v="325"/>
    <n v="2"/>
    <n v="0"/>
    <x v="16"/>
    <s v="NO"/>
    <s v="NOR"/>
    <s v="Europe"/>
    <s v="Northern Europe"/>
  </r>
  <r>
    <x v="62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2"/>
    <x v="3"/>
    <x v="21"/>
    <s v="MI"/>
    <x v="0"/>
    <n v="75"/>
    <n v="5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62"/>
    <x v="3"/>
    <x v="21"/>
    <s v="MI"/>
    <x v="0"/>
    <n v="0"/>
    <n v="60"/>
    <n v="0"/>
    <n v="0"/>
    <n v="35"/>
    <n v="1"/>
    <n v="0"/>
    <n v="0"/>
    <n v="2"/>
    <n v="2"/>
    <n v="1"/>
    <n v="35"/>
    <n v="1"/>
    <n v="0"/>
    <x v="17"/>
    <s v="PR"/>
    <s v="PRI"/>
    <s v="Americas"/>
    <s v="Caribbean"/>
  </r>
  <r>
    <x v="62"/>
    <x v="3"/>
    <x v="21"/>
    <s v="MI"/>
    <x v="0"/>
    <n v="25"/>
    <n v="0"/>
    <n v="25"/>
    <n v="1"/>
    <n v="0"/>
    <n v="0"/>
    <n v="25"/>
    <n v="1"/>
    <n v="1"/>
    <n v="1"/>
    <n v="0"/>
    <n v="0"/>
    <n v="0"/>
    <n v="1"/>
    <x v="25"/>
    <s v="RU"/>
    <s v="RUS"/>
    <s v="Europe"/>
    <s v="Eastern Europe"/>
  </r>
  <r>
    <x v="62"/>
    <x v="3"/>
    <x v="21"/>
    <s v="MI"/>
    <x v="0"/>
    <n v="50"/>
    <n v="25"/>
    <n v="0"/>
    <n v="0"/>
    <n v="25"/>
    <n v="1"/>
    <n v="25"/>
    <n v="1"/>
    <n v="2"/>
    <n v="2"/>
    <n v="0"/>
    <n v="0"/>
    <n v="0"/>
    <n v="1"/>
    <x v="50"/>
    <s v="SG"/>
    <s v="SGP"/>
    <s v="Asia"/>
    <s v="South-Eastern Asia"/>
  </r>
  <r>
    <x v="62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51"/>
    <s v="SK"/>
    <s v="SVK"/>
    <s v="Europe"/>
    <s v="Eastern Europe"/>
  </r>
  <r>
    <x v="62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52"/>
    <s v="SI"/>
    <s v="SVN"/>
    <s v="Europe"/>
    <s v="Southern Europe"/>
  </r>
  <r>
    <x v="62"/>
    <x v="3"/>
    <x v="21"/>
    <s v="MI"/>
    <x v="0"/>
    <n v="75"/>
    <n v="125"/>
    <n v="25"/>
    <n v="1"/>
    <n v="0"/>
    <n v="0"/>
    <n v="25"/>
    <n v="1"/>
    <n v="3"/>
    <n v="3"/>
    <n v="0"/>
    <n v="0"/>
    <n v="1"/>
    <n v="1"/>
    <x v="2"/>
    <s v="ZA"/>
    <s v="ZAF"/>
    <s v="Africa"/>
    <s v="Southern Africa"/>
  </r>
  <r>
    <x v="62"/>
    <x v="3"/>
    <x v="21"/>
    <s v="MI"/>
    <x v="0"/>
    <n v="220"/>
    <n v="120"/>
    <n v="170"/>
    <n v="3"/>
    <n v="0"/>
    <n v="0"/>
    <n v="170"/>
    <n v="3"/>
    <n v="5"/>
    <n v="4"/>
    <n v="0"/>
    <n v="0"/>
    <n v="0"/>
    <n v="3"/>
    <x v="7"/>
    <s v="ES"/>
    <s v="ESP"/>
    <s v="Europe"/>
    <s v="Southern Europe"/>
  </r>
  <r>
    <x v="62"/>
    <x v="3"/>
    <x v="21"/>
    <s v="MI"/>
    <x v="0"/>
    <n v="850"/>
    <n v="3117"/>
    <n v="550"/>
    <n v="2"/>
    <n v="932"/>
    <n v="8"/>
    <n v="590"/>
    <n v="3"/>
    <n v="12"/>
    <n v="12"/>
    <n v="7"/>
    <n v="842"/>
    <n v="7"/>
    <n v="3"/>
    <x v="10"/>
    <s v="SE"/>
    <s v="SWE"/>
    <s v="Europe"/>
    <s v="Northern Europe"/>
  </r>
  <r>
    <x v="62"/>
    <x v="3"/>
    <x v="21"/>
    <s v="MI"/>
    <x v="0"/>
    <n v="480"/>
    <n v="2927"/>
    <n v="320"/>
    <n v="2"/>
    <n v="950"/>
    <n v="4"/>
    <n v="355"/>
    <n v="3"/>
    <n v="7"/>
    <n v="7"/>
    <n v="3"/>
    <n v="710"/>
    <n v="3"/>
    <n v="3"/>
    <x v="8"/>
    <s v="CH"/>
    <s v="CHE"/>
    <s v="Europe"/>
    <s v="Western Europe"/>
  </r>
  <r>
    <x v="62"/>
    <x v="3"/>
    <x v="21"/>
    <s v="MI"/>
    <x v="0"/>
    <n v="0"/>
    <n v="440"/>
    <n v="0"/>
    <n v="0"/>
    <n v="40"/>
    <n v="1"/>
    <n v="0"/>
    <n v="0"/>
    <n v="3"/>
    <n v="3"/>
    <n v="1"/>
    <n v="40"/>
    <n v="1"/>
    <n v="0"/>
    <x v="57"/>
    <s v="TH"/>
    <s v="THA"/>
    <s v="Asia"/>
    <s v="South-Eastern Asia"/>
  </r>
  <r>
    <x v="62"/>
    <x v="3"/>
    <x v="21"/>
    <s v="MI"/>
    <x v="0"/>
    <n v="0"/>
    <n v="35"/>
    <n v="0"/>
    <n v="0"/>
    <n v="0"/>
    <n v="0"/>
    <n v="0"/>
    <n v="0"/>
    <n v="1"/>
    <n v="0"/>
    <n v="0"/>
    <n v="0"/>
    <n v="1"/>
    <n v="0"/>
    <x v="18"/>
    <s v="TR"/>
    <s v="TUR"/>
    <s v="Asia"/>
    <s v="Western Asia"/>
  </r>
  <r>
    <x v="62"/>
    <x v="3"/>
    <x v="21"/>
    <s v="MI"/>
    <x v="0"/>
    <n v="75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2"/>
    <x v="3"/>
    <x v="21"/>
    <s v="MI"/>
    <x v="0"/>
    <n v="422372.49"/>
    <n v="341034.82"/>
    <n v="8074.22"/>
    <n v="162"/>
    <n v="30518.26"/>
    <n v="497"/>
    <n v="12194.42"/>
    <n v="257"/>
    <n v="1645"/>
    <n v="1616"/>
    <n v="431"/>
    <n v="26552.06"/>
    <n v="415"/>
    <n v="257"/>
    <x v="3"/>
    <s v="US"/>
    <s v="USA"/>
    <s v="Americas"/>
    <s v="Northern America"/>
  </r>
  <r>
    <x v="62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62"/>
    <x v="3"/>
    <x v="21"/>
    <s v="MI"/>
    <x v="1"/>
    <n v="4005.06"/>
    <n v="13567.56"/>
    <n v="122.75"/>
    <n v="9"/>
    <n v="3447.6"/>
    <n v="57"/>
    <n v="334.4"/>
    <n v="28"/>
    <n v="129"/>
    <n v="113"/>
    <n v="39"/>
    <n v="3194.92"/>
    <n v="44"/>
    <n v="28"/>
    <x v="0"/>
    <s v="AU"/>
    <s v="AUS"/>
    <s v="Oceania"/>
    <s v="Australia and New Zealand"/>
  </r>
  <r>
    <x v="62"/>
    <x v="3"/>
    <x v="21"/>
    <s v="MI"/>
    <x v="1"/>
    <n v="3954.24"/>
    <n v="552"/>
    <n v="0"/>
    <n v="0"/>
    <n v="50"/>
    <n v="2"/>
    <n v="0"/>
    <n v="0"/>
    <n v="3"/>
    <n v="3"/>
    <n v="2"/>
    <n v="50"/>
    <n v="1"/>
    <n v="0"/>
    <x v="12"/>
    <s v="AT"/>
    <s v="AUT"/>
    <s v="Europe"/>
    <s v="Western Europe"/>
  </r>
  <r>
    <x v="62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62"/>
    <x v="3"/>
    <x v="21"/>
    <s v="MI"/>
    <x v="1"/>
    <n v="337.18"/>
    <n v="280"/>
    <n v="0"/>
    <n v="0"/>
    <n v="50"/>
    <n v="1"/>
    <n v="39.950000000000003"/>
    <n v="1"/>
    <n v="1"/>
    <n v="1"/>
    <n v="0"/>
    <n v="0"/>
    <n v="0"/>
    <n v="1"/>
    <x v="70"/>
    <s v="CO"/>
    <s v="COL"/>
    <s v="Americas"/>
    <s v="South America"/>
  </r>
  <r>
    <x v="62"/>
    <x v="3"/>
    <x v="21"/>
    <s v="MI"/>
    <x v="1"/>
    <n v="1620.11"/>
    <n v="0"/>
    <n v="0"/>
    <n v="0"/>
    <n v="0"/>
    <n v="0"/>
    <n v="0"/>
    <n v="0"/>
    <n v="3"/>
    <n v="2"/>
    <n v="0"/>
    <n v="0"/>
    <n v="0"/>
    <n v="0"/>
    <x v="20"/>
    <s v="HR"/>
    <s v="HRV"/>
    <s v="Europe"/>
    <s v="Southern Europe"/>
  </r>
  <r>
    <x v="62"/>
    <x v="3"/>
    <x v="21"/>
    <s v="MI"/>
    <x v="1"/>
    <n v="30.9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2"/>
    <x v="3"/>
    <x v="21"/>
    <s v="MI"/>
    <x v="1"/>
    <n v="104.47"/>
    <n v="2717.59"/>
    <n v="18"/>
    <n v="2"/>
    <n v="52.7"/>
    <n v="6"/>
    <n v="19.239999999999998"/>
    <n v="3"/>
    <n v="12"/>
    <n v="12"/>
    <n v="5"/>
    <n v="51.46"/>
    <n v="3"/>
    <n v="3"/>
    <x v="31"/>
    <s v="CZ"/>
    <s v="CZE"/>
    <s v="Europe"/>
    <s v="Eastern Europe"/>
  </r>
  <r>
    <x v="62"/>
    <x v="3"/>
    <x v="21"/>
    <s v="MI"/>
    <x v="1"/>
    <n v="6.07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2"/>
    <x v="3"/>
    <x v="21"/>
    <s v="MI"/>
    <x v="1"/>
    <n v="36.94"/>
    <n v="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62"/>
    <x v="3"/>
    <x v="21"/>
    <s v="MI"/>
    <x v="1"/>
    <n v="506.03"/>
    <n v="745.78"/>
    <n v="94.56"/>
    <n v="6"/>
    <n v="177.35"/>
    <n v="8"/>
    <n v="100.56"/>
    <n v="7"/>
    <n v="23"/>
    <n v="23"/>
    <n v="8"/>
    <n v="177.35"/>
    <n v="8"/>
    <n v="7"/>
    <x v="5"/>
    <s v="DE"/>
    <s v="DEU"/>
    <s v="Europe"/>
    <s v="Western Europe"/>
  </r>
  <r>
    <x v="62"/>
    <x v="3"/>
    <x v="21"/>
    <s v="MI"/>
    <x v="1"/>
    <n v="85.13"/>
    <n v="1575"/>
    <n v="0"/>
    <n v="0"/>
    <n v="1530"/>
    <n v="3"/>
    <n v="0"/>
    <n v="0"/>
    <n v="4"/>
    <n v="4"/>
    <n v="3"/>
    <n v="1530"/>
    <n v="3"/>
    <n v="0"/>
    <x v="62"/>
    <s v="IN"/>
    <s v="IND"/>
    <s v="Asia"/>
    <s v="Southern Asia"/>
  </r>
  <r>
    <x v="62"/>
    <x v="3"/>
    <x v="21"/>
    <s v="MI"/>
    <x v="1"/>
    <n v="27.41"/>
    <n v="25"/>
    <n v="0"/>
    <n v="0"/>
    <n v="25"/>
    <n v="1"/>
    <n v="27.41"/>
    <n v="1"/>
    <n v="1"/>
    <n v="1"/>
    <n v="0"/>
    <n v="0"/>
    <n v="0"/>
    <n v="1"/>
    <x v="75"/>
    <s v="ID"/>
    <s v="IDN"/>
    <s v="Asia"/>
    <s v="South-Eastern Asia"/>
  </r>
  <r>
    <x v="62"/>
    <x v="3"/>
    <x v="21"/>
    <s v="MI"/>
    <x v="1"/>
    <n v="35.56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2"/>
    <x v="3"/>
    <x v="21"/>
    <s v="MI"/>
    <x v="1"/>
    <n v="315.45"/>
    <n v="105.82"/>
    <n v="100"/>
    <n v="1"/>
    <n v="0"/>
    <n v="0"/>
    <n v="100"/>
    <n v="1"/>
    <n v="4"/>
    <n v="4"/>
    <n v="0"/>
    <n v="0"/>
    <n v="0"/>
    <n v="1"/>
    <x v="1"/>
    <s v="IT"/>
    <s v="ITA"/>
    <s v="Europe"/>
    <s v="Southern Europe"/>
  </r>
  <r>
    <x v="62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2"/>
    <x v="3"/>
    <x v="21"/>
    <s v="MI"/>
    <x v="1"/>
    <n v="5"/>
    <n v="5"/>
    <n v="5"/>
    <n v="1"/>
    <n v="0"/>
    <n v="0"/>
    <n v="5"/>
    <n v="1"/>
    <n v="1"/>
    <n v="1"/>
    <n v="0"/>
    <n v="0"/>
    <n v="0"/>
    <n v="1"/>
    <x v="40"/>
    <s v="LU"/>
    <s v="LUX"/>
    <s v="Europe"/>
    <s v="Western Europe"/>
  </r>
  <r>
    <x v="62"/>
    <x v="3"/>
    <x v="21"/>
    <s v="MI"/>
    <x v="1"/>
    <n v="0"/>
    <n v="187.46"/>
    <n v="0"/>
    <n v="0"/>
    <n v="26.23"/>
    <n v="2"/>
    <n v="0"/>
    <n v="0"/>
    <n v="5"/>
    <n v="5"/>
    <n v="2"/>
    <n v="26.23"/>
    <n v="4"/>
    <n v="0"/>
    <x v="76"/>
    <s v="MY"/>
    <s v="MYS"/>
    <s v="Asia"/>
    <s v="South-Eastern Asia"/>
  </r>
  <r>
    <x v="62"/>
    <x v="3"/>
    <x v="21"/>
    <s v="MI"/>
    <x v="1"/>
    <n v="27.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2"/>
    <x v="3"/>
    <x v="21"/>
    <s v="MI"/>
    <x v="1"/>
    <n v="48.31"/>
    <n v="321.88"/>
    <n v="2"/>
    <n v="1"/>
    <n v="146.22999999999999"/>
    <n v="12"/>
    <n v="13.65"/>
    <n v="3"/>
    <n v="18"/>
    <n v="18"/>
    <n v="10"/>
    <n v="129.22999999999999"/>
    <n v="11"/>
    <n v="3"/>
    <x v="68"/>
    <s v="NZ"/>
    <s v="NZL"/>
    <s v="Oceania"/>
    <s v="Australia and New Zealand"/>
  </r>
  <r>
    <x v="62"/>
    <x v="3"/>
    <x v="21"/>
    <s v="MI"/>
    <x v="1"/>
    <n v="43"/>
    <n v="20"/>
    <n v="0"/>
    <n v="0"/>
    <n v="20"/>
    <n v="1"/>
    <n v="20"/>
    <n v="1"/>
    <n v="1"/>
    <n v="1"/>
    <n v="0"/>
    <n v="0"/>
    <n v="0"/>
    <n v="1"/>
    <x v="16"/>
    <s v="NO"/>
    <s v="NOR"/>
    <s v="Europe"/>
    <s v="Northern Europe"/>
  </r>
  <r>
    <x v="62"/>
    <x v="3"/>
    <x v="21"/>
    <s v="MI"/>
    <x v="1"/>
    <n v="120"/>
    <n v="0"/>
    <n v="20"/>
    <n v="1"/>
    <n v="0"/>
    <n v="0"/>
    <n v="20"/>
    <n v="1"/>
    <n v="2"/>
    <n v="2"/>
    <n v="0"/>
    <n v="0"/>
    <n v="0"/>
    <n v="1"/>
    <x v="124"/>
    <s v="PK"/>
    <s v="PAK"/>
    <s v="Asia"/>
    <s v="Southern Asia"/>
  </r>
  <r>
    <x v="62"/>
    <x v="3"/>
    <x v="21"/>
    <s v="MI"/>
    <x v="1"/>
    <n v="15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2"/>
    <x v="3"/>
    <x v="21"/>
    <s v="MI"/>
    <x v="1"/>
    <n v="120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2"/>
    <x v="3"/>
    <x v="21"/>
    <s v="MI"/>
    <x v="1"/>
    <n v="15.97"/>
    <n v="61.12"/>
    <n v="3.24"/>
    <n v="2"/>
    <n v="55.72"/>
    <n v="3"/>
    <n v="3.24"/>
    <n v="2"/>
    <n v="7"/>
    <n v="7"/>
    <n v="3"/>
    <n v="55.72"/>
    <n v="3"/>
    <n v="2"/>
    <x v="49"/>
    <s v="PL"/>
    <s v="POL"/>
    <s v="Europe"/>
    <s v="Eastern Europe"/>
  </r>
  <r>
    <x v="62"/>
    <x v="3"/>
    <x v="21"/>
    <s v="MI"/>
    <x v="1"/>
    <n v="77.900000000000006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62"/>
    <x v="3"/>
    <x v="21"/>
    <s v="MI"/>
    <x v="1"/>
    <n v="0"/>
    <n v="50"/>
    <n v="0"/>
    <n v="0"/>
    <n v="50"/>
    <n v="1"/>
    <n v="0"/>
    <n v="0"/>
    <n v="1"/>
    <n v="1"/>
    <n v="1"/>
    <n v="50"/>
    <n v="1"/>
    <n v="0"/>
    <x v="24"/>
    <s v="RO"/>
    <s v="ROU"/>
    <s v="Europe"/>
    <s v="Eastern Europe"/>
  </r>
  <r>
    <x v="62"/>
    <x v="3"/>
    <x v="21"/>
    <s v="MI"/>
    <x v="1"/>
    <n v="0"/>
    <n v="1695"/>
    <n v="0"/>
    <n v="0"/>
    <n v="20"/>
    <n v="1"/>
    <n v="0"/>
    <n v="0"/>
    <n v="1"/>
    <n v="1"/>
    <n v="1"/>
    <n v="20"/>
    <n v="1"/>
    <n v="0"/>
    <x v="50"/>
    <s v="SG"/>
    <s v="SGP"/>
    <s v="Asia"/>
    <s v="South-Eastern Asia"/>
  </r>
  <r>
    <x v="62"/>
    <x v="3"/>
    <x v="21"/>
    <s v="MI"/>
    <x v="1"/>
    <n v="0"/>
    <n v="544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62"/>
    <x v="3"/>
    <x v="21"/>
    <s v="MI"/>
    <x v="1"/>
    <n v="0"/>
    <n v="40"/>
    <n v="0"/>
    <n v="0"/>
    <n v="40"/>
    <n v="2"/>
    <n v="0"/>
    <n v="0"/>
    <n v="2"/>
    <n v="2"/>
    <n v="2"/>
    <n v="40"/>
    <n v="2"/>
    <n v="0"/>
    <x v="2"/>
    <s v="ZA"/>
    <s v="ZAF"/>
    <s v="Africa"/>
    <s v="Southern Africa"/>
  </r>
  <r>
    <x v="62"/>
    <x v="3"/>
    <x v="21"/>
    <s v="MI"/>
    <x v="1"/>
    <n v="99.54"/>
    <n v="261.11"/>
    <n v="10"/>
    <n v="1"/>
    <n v="51.07"/>
    <n v="3"/>
    <n v="16.07"/>
    <n v="2"/>
    <n v="7"/>
    <n v="7"/>
    <n v="2"/>
    <n v="45"/>
    <n v="2"/>
    <n v="2"/>
    <x v="7"/>
    <s v="ES"/>
    <s v="ESP"/>
    <s v="Europe"/>
    <s v="Southern Europe"/>
  </r>
  <r>
    <x v="62"/>
    <x v="3"/>
    <x v="21"/>
    <s v="MI"/>
    <x v="1"/>
    <n v="0"/>
    <n v="200"/>
    <n v="0"/>
    <n v="0"/>
    <n v="200"/>
    <n v="1"/>
    <n v="0"/>
    <n v="0"/>
    <n v="1"/>
    <n v="1"/>
    <n v="1"/>
    <n v="200"/>
    <n v="1"/>
    <n v="0"/>
    <x v="10"/>
    <s v="SE"/>
    <s v="SWE"/>
    <s v="Europe"/>
    <s v="Northern Europe"/>
  </r>
  <r>
    <x v="62"/>
    <x v="3"/>
    <x v="21"/>
    <s v="MI"/>
    <x v="1"/>
    <n v="293.23"/>
    <n v="0"/>
    <n v="1.23"/>
    <n v="1"/>
    <n v="0"/>
    <n v="0"/>
    <n v="1.23"/>
    <n v="1"/>
    <n v="2"/>
    <n v="2"/>
    <n v="0"/>
    <n v="0"/>
    <n v="0"/>
    <n v="1"/>
    <x v="8"/>
    <s v="CH"/>
    <s v="CHE"/>
    <s v="Europe"/>
    <s v="Western Europe"/>
  </r>
  <r>
    <x v="62"/>
    <x v="3"/>
    <x v="21"/>
    <s v="MI"/>
    <x v="1"/>
    <n v="0"/>
    <n v="99"/>
    <n v="0"/>
    <n v="0"/>
    <n v="63"/>
    <n v="2"/>
    <n v="0"/>
    <n v="0"/>
    <n v="2"/>
    <n v="2"/>
    <n v="2"/>
    <n v="63"/>
    <n v="1"/>
    <n v="0"/>
    <x v="57"/>
    <s v="TH"/>
    <s v="THA"/>
    <s v="Asia"/>
    <s v="South-Eastern Asia"/>
  </r>
  <r>
    <x v="62"/>
    <x v="3"/>
    <x v="21"/>
    <s v="MI"/>
    <x v="1"/>
    <n v="388.6"/>
    <n v="45"/>
    <n v="0"/>
    <n v="0"/>
    <n v="20"/>
    <n v="1"/>
    <n v="0"/>
    <n v="0"/>
    <n v="3"/>
    <n v="3"/>
    <n v="1"/>
    <n v="20"/>
    <n v="0"/>
    <n v="0"/>
    <x v="18"/>
    <s v="TR"/>
    <s v="TUR"/>
    <s v="Asia"/>
    <s v="Western Asia"/>
  </r>
  <r>
    <x v="62"/>
    <x v="3"/>
    <x v="21"/>
    <s v="MI"/>
    <x v="1"/>
    <n v="74.959999999999994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2"/>
    <x v="3"/>
    <x v="21"/>
    <s v="MI"/>
    <x v="1"/>
    <n v="0"/>
    <n v="9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2"/>
    <x v="3"/>
    <x v="21"/>
    <s v="MI"/>
    <x v="1"/>
    <n v="13405.05"/>
    <n v="23816.44"/>
    <n v="158.22"/>
    <n v="7"/>
    <n v="5827.63"/>
    <n v="77"/>
    <n v="345.89"/>
    <n v="12"/>
    <n v="225"/>
    <n v="162"/>
    <n v="72"/>
    <n v="5698.93"/>
    <n v="77"/>
    <n v="12"/>
    <x v="3"/>
    <s v="US"/>
    <s v="USA"/>
    <s v="Americas"/>
    <s v="Northern America"/>
  </r>
  <r>
    <x v="62"/>
    <x v="3"/>
    <x v="26"/>
    <s v="RS"/>
    <x v="0"/>
    <n v="50"/>
    <n v="510"/>
    <n v="50"/>
    <n v="1"/>
    <n v="0"/>
    <n v="0"/>
    <n v="50"/>
    <n v="1"/>
    <n v="1"/>
    <n v="1"/>
    <n v="0"/>
    <n v="0"/>
    <n v="0"/>
    <n v="1"/>
    <x v="54"/>
    <s v="AL"/>
    <s v="ALB"/>
    <s v="Europe"/>
    <s v="Southern Europe"/>
  </r>
  <r>
    <x v="62"/>
    <x v="3"/>
    <x v="26"/>
    <s v="RS"/>
    <x v="0"/>
    <n v="30436.77"/>
    <n v="25774.400000000001"/>
    <n v="3632"/>
    <n v="90"/>
    <n v="7646.36"/>
    <n v="159"/>
    <n v="4449.7700000000004"/>
    <n v="118"/>
    <n v="432"/>
    <n v="430"/>
    <n v="143"/>
    <n v="7051"/>
    <n v="134"/>
    <n v="118"/>
    <x v="0"/>
    <s v="AU"/>
    <s v="AUS"/>
    <s v="Oceania"/>
    <s v="Australia and New Zealand"/>
  </r>
  <r>
    <x v="62"/>
    <x v="3"/>
    <x v="26"/>
    <s v="RS"/>
    <x v="0"/>
    <n v="0"/>
    <n v="225"/>
    <n v="0"/>
    <n v="0"/>
    <n v="100"/>
    <n v="1"/>
    <n v="0"/>
    <n v="0"/>
    <n v="3"/>
    <n v="2"/>
    <n v="1"/>
    <n v="100"/>
    <n v="1"/>
    <n v="0"/>
    <x v="12"/>
    <s v="AT"/>
    <s v="AUT"/>
    <s v="Europe"/>
    <s v="Western Europe"/>
  </r>
  <r>
    <x v="62"/>
    <x v="3"/>
    <x v="26"/>
    <s v="RS"/>
    <x v="0"/>
    <n v="0"/>
    <n v="110"/>
    <n v="0"/>
    <n v="0"/>
    <n v="55"/>
    <n v="2"/>
    <n v="0"/>
    <n v="0"/>
    <n v="2"/>
    <n v="2"/>
    <n v="2"/>
    <n v="55"/>
    <n v="1"/>
    <n v="0"/>
    <x v="36"/>
    <s v="BS"/>
    <s v="BHS"/>
    <s v="Americas"/>
    <s v="Caribbean"/>
  </r>
  <r>
    <x v="62"/>
    <x v="3"/>
    <x v="26"/>
    <s v="RS"/>
    <x v="0"/>
    <n v="75"/>
    <n v="200"/>
    <n v="0"/>
    <n v="0"/>
    <n v="150"/>
    <n v="1"/>
    <n v="75"/>
    <n v="1"/>
    <n v="1"/>
    <n v="1"/>
    <n v="0"/>
    <n v="0"/>
    <n v="0"/>
    <n v="1"/>
    <x v="13"/>
    <s v="BE"/>
    <s v="BEL"/>
    <s v="Europe"/>
    <s v="Western Europe"/>
  </r>
  <r>
    <x v="62"/>
    <x v="3"/>
    <x v="26"/>
    <s v="RS"/>
    <x v="0"/>
    <n v="415"/>
    <n v="85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2"/>
    <x v="3"/>
    <x v="26"/>
    <s v="RS"/>
    <x v="0"/>
    <n v="940"/>
    <n v="120"/>
    <n v="0"/>
    <n v="0"/>
    <n v="0"/>
    <n v="0"/>
    <n v="0"/>
    <n v="0"/>
    <n v="1"/>
    <n v="1"/>
    <n v="0"/>
    <n v="0"/>
    <n v="0"/>
    <n v="0"/>
    <x v="220"/>
    <s v="CV"/>
    <s v="CPV"/>
    <s v="Africa"/>
    <s v="Western Africa"/>
  </r>
  <r>
    <x v="6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90"/>
    <s v="CR"/>
    <s v="CRI"/>
    <s v="Americas"/>
    <s v="Central America"/>
  </r>
  <r>
    <x v="62"/>
    <x v="3"/>
    <x v="26"/>
    <s v="RS"/>
    <x v="0"/>
    <n v="1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2"/>
    <x v="3"/>
    <x v="26"/>
    <s v="RS"/>
    <x v="0"/>
    <n v="225"/>
    <n v="100"/>
    <n v="50"/>
    <n v="2"/>
    <n v="25"/>
    <n v="1"/>
    <n v="50"/>
    <n v="2"/>
    <n v="5"/>
    <n v="5"/>
    <n v="1"/>
    <n v="25"/>
    <n v="1"/>
    <n v="2"/>
    <x v="31"/>
    <s v="CZ"/>
    <s v="CZE"/>
    <s v="Europe"/>
    <s v="Eastern Europe"/>
  </r>
  <r>
    <x v="62"/>
    <x v="3"/>
    <x v="26"/>
    <s v="RS"/>
    <x v="0"/>
    <n v="215"/>
    <n v="50"/>
    <n v="25"/>
    <n v="1"/>
    <n v="25"/>
    <n v="1"/>
    <n v="25"/>
    <n v="1"/>
    <n v="5"/>
    <n v="5"/>
    <n v="1"/>
    <n v="25"/>
    <n v="1"/>
    <n v="1"/>
    <x v="14"/>
    <s v="DK"/>
    <s v="DNK"/>
    <s v="Europe"/>
    <s v="Northern Europe"/>
  </r>
  <r>
    <x v="62"/>
    <x v="3"/>
    <x v="26"/>
    <s v="RS"/>
    <x v="0"/>
    <n v="4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2"/>
    <x v="3"/>
    <x v="26"/>
    <s v="RS"/>
    <x v="0"/>
    <n v="205"/>
    <n v="25"/>
    <n v="80"/>
    <n v="3"/>
    <n v="25"/>
    <n v="1"/>
    <n v="80"/>
    <n v="3"/>
    <n v="4"/>
    <n v="4"/>
    <n v="1"/>
    <n v="25"/>
    <n v="1"/>
    <n v="3"/>
    <x v="39"/>
    <s v="FI"/>
    <s v="FIN"/>
    <s v="Europe"/>
    <s v="Northern Europe"/>
  </r>
  <r>
    <x v="62"/>
    <x v="3"/>
    <x v="26"/>
    <s v="RS"/>
    <x v="0"/>
    <n v="105"/>
    <n v="126"/>
    <n v="0"/>
    <n v="0"/>
    <n v="0"/>
    <n v="0"/>
    <n v="0"/>
    <n v="0"/>
    <n v="4"/>
    <n v="4"/>
    <n v="0"/>
    <n v="0"/>
    <n v="1"/>
    <n v="0"/>
    <x v="9"/>
    <s v="FR"/>
    <s v="FRA"/>
    <s v="Europe"/>
    <s v="Western Europe"/>
  </r>
  <r>
    <x v="62"/>
    <x v="3"/>
    <x v="26"/>
    <s v="RS"/>
    <x v="0"/>
    <n v="0"/>
    <n v="100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62"/>
    <x v="3"/>
    <x v="26"/>
    <s v="RS"/>
    <x v="0"/>
    <n v="675"/>
    <n v="1175"/>
    <n v="150"/>
    <n v="4"/>
    <n v="125"/>
    <n v="4"/>
    <n v="150"/>
    <n v="4"/>
    <n v="10"/>
    <n v="10"/>
    <n v="4"/>
    <n v="125"/>
    <n v="4"/>
    <n v="4"/>
    <x v="5"/>
    <s v="DE"/>
    <s v="DEU"/>
    <s v="Europe"/>
    <s v="Western Europe"/>
  </r>
  <r>
    <x v="62"/>
    <x v="3"/>
    <x v="26"/>
    <s v="RS"/>
    <x v="0"/>
    <n v="0"/>
    <n v="50"/>
    <n v="0"/>
    <n v="0"/>
    <n v="50"/>
    <n v="1"/>
    <n v="0"/>
    <n v="0"/>
    <n v="1"/>
    <n v="1"/>
    <n v="1"/>
    <n v="50"/>
    <n v="1"/>
    <n v="0"/>
    <x v="61"/>
    <s v="GR"/>
    <s v="GRC"/>
    <s v="Europe"/>
    <s v="Southern Europe"/>
  </r>
  <r>
    <x v="62"/>
    <x v="3"/>
    <x v="26"/>
    <s v="RS"/>
    <x v="0"/>
    <n v="0"/>
    <n v="10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2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2"/>
    <x v="3"/>
    <x v="26"/>
    <s v="RS"/>
    <x v="0"/>
    <n v="175.01"/>
    <n v="50"/>
    <n v="50"/>
    <n v="2"/>
    <n v="0"/>
    <n v="0"/>
    <n v="50"/>
    <n v="2"/>
    <n v="3"/>
    <n v="3"/>
    <n v="0"/>
    <n v="0"/>
    <n v="0"/>
    <n v="2"/>
    <x v="62"/>
    <s v="IN"/>
    <s v="IND"/>
    <s v="Asia"/>
    <s v="Southern Asia"/>
  </r>
  <r>
    <x v="62"/>
    <x v="3"/>
    <x v="26"/>
    <s v="RS"/>
    <x v="0"/>
    <n v="25"/>
    <n v="0"/>
    <n v="0"/>
    <n v="0"/>
    <n v="0"/>
    <n v="0"/>
    <n v="25"/>
    <n v="1"/>
    <n v="1"/>
    <n v="1"/>
    <n v="0"/>
    <n v="0"/>
    <n v="0"/>
    <n v="1"/>
    <x v="75"/>
    <s v="ID"/>
    <s v="IDN"/>
    <s v="Asia"/>
    <s v="South-Eastern Asia"/>
  </r>
  <r>
    <x v="6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62"/>
    <x v="3"/>
    <x v="26"/>
    <s v="RS"/>
    <x v="0"/>
    <n v="80"/>
    <n v="75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62"/>
    <x v="3"/>
    <x v="26"/>
    <s v="RS"/>
    <x v="0"/>
    <n v="195"/>
    <n v="200"/>
    <n v="0"/>
    <n v="0"/>
    <n v="200"/>
    <n v="1"/>
    <n v="195"/>
    <n v="1"/>
    <n v="1"/>
    <n v="1"/>
    <n v="0"/>
    <n v="0"/>
    <n v="0"/>
    <n v="1"/>
    <x v="46"/>
    <s v="JP"/>
    <s v="JPN"/>
    <s v="Asia"/>
    <s v="Eastern Asia"/>
  </r>
  <r>
    <x v="62"/>
    <x v="3"/>
    <x v="26"/>
    <s v="RS"/>
    <x v="0"/>
    <n v="75"/>
    <n v="50"/>
    <n v="0"/>
    <n v="0"/>
    <n v="0"/>
    <n v="0"/>
    <n v="75"/>
    <n v="1"/>
    <n v="1"/>
    <n v="1"/>
    <n v="0"/>
    <n v="0"/>
    <n v="0"/>
    <n v="1"/>
    <x v="83"/>
    <s v="LB"/>
    <s v="LBN"/>
    <s v="Asia"/>
    <s v="Western Asia"/>
  </r>
  <r>
    <x v="62"/>
    <x v="3"/>
    <x v="26"/>
    <s v="RS"/>
    <x v="0"/>
    <n v="0"/>
    <n v="380"/>
    <n v="0"/>
    <n v="0"/>
    <n v="230"/>
    <n v="4"/>
    <n v="0"/>
    <n v="0"/>
    <n v="4"/>
    <n v="4"/>
    <n v="4"/>
    <n v="230"/>
    <n v="3"/>
    <n v="0"/>
    <x v="76"/>
    <s v="MY"/>
    <s v="MYS"/>
    <s v="Asia"/>
    <s v="South-Eastern Asia"/>
  </r>
  <r>
    <x v="62"/>
    <x v="3"/>
    <x v="26"/>
    <s v="RS"/>
    <x v="0"/>
    <n v="8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2"/>
    <x v="3"/>
    <x v="26"/>
    <s v="RS"/>
    <x v="0"/>
    <n v="233"/>
    <n v="340"/>
    <n v="0"/>
    <n v="0"/>
    <n v="25"/>
    <n v="1"/>
    <n v="0"/>
    <n v="0"/>
    <n v="4"/>
    <n v="3"/>
    <n v="1"/>
    <n v="25"/>
    <n v="1"/>
    <n v="0"/>
    <x v="6"/>
    <s v="NL"/>
    <s v="NLD"/>
    <s v="Europe"/>
    <s v="Western Europe"/>
  </r>
  <r>
    <x v="62"/>
    <x v="3"/>
    <x v="26"/>
    <s v="RS"/>
    <x v="0"/>
    <n v="4625"/>
    <n v="5919"/>
    <n v="110"/>
    <n v="3"/>
    <n v="184"/>
    <n v="7"/>
    <n v="165"/>
    <n v="5"/>
    <n v="19"/>
    <n v="19"/>
    <n v="5"/>
    <n v="129"/>
    <n v="4"/>
    <n v="5"/>
    <x v="68"/>
    <s v="NZ"/>
    <s v="NZL"/>
    <s v="Oceania"/>
    <s v="Australia and New Zealand"/>
  </r>
  <r>
    <x v="62"/>
    <x v="3"/>
    <x v="26"/>
    <s v="RS"/>
    <x v="0"/>
    <n v="50"/>
    <n v="148"/>
    <n v="0"/>
    <n v="0"/>
    <n v="88"/>
    <n v="2"/>
    <n v="50"/>
    <n v="1"/>
    <n v="2"/>
    <n v="2"/>
    <n v="1"/>
    <n v="25"/>
    <n v="1"/>
    <n v="1"/>
    <x v="16"/>
    <s v="NO"/>
    <s v="NOR"/>
    <s v="Europe"/>
    <s v="Northern Europe"/>
  </r>
  <r>
    <x v="62"/>
    <x v="3"/>
    <x v="26"/>
    <s v="RS"/>
    <x v="0"/>
    <n v="24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2"/>
    <x v="3"/>
    <x v="26"/>
    <s v="RS"/>
    <x v="0"/>
    <n v="26"/>
    <n v="0"/>
    <n v="26"/>
    <n v="1"/>
    <n v="0"/>
    <n v="0"/>
    <n v="26"/>
    <n v="1"/>
    <n v="1"/>
    <n v="1"/>
    <n v="0"/>
    <n v="0"/>
    <n v="0"/>
    <n v="1"/>
    <x v="49"/>
    <s v="PL"/>
    <s v="POL"/>
    <s v="Europe"/>
    <s v="Eastern Europe"/>
  </r>
  <r>
    <x v="62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2"/>
    <x v="3"/>
    <x v="26"/>
    <s v="RS"/>
    <x v="0"/>
    <n v="890"/>
    <n v="675"/>
    <n v="75"/>
    <n v="2"/>
    <n v="25"/>
    <n v="1"/>
    <n v="130"/>
    <n v="4"/>
    <n v="6"/>
    <n v="6"/>
    <n v="0"/>
    <n v="0"/>
    <n v="0"/>
    <n v="4"/>
    <x v="50"/>
    <s v="SG"/>
    <s v="SGP"/>
    <s v="Asia"/>
    <s v="South-Eastern Asia"/>
  </r>
  <r>
    <x v="62"/>
    <x v="3"/>
    <x v="26"/>
    <s v="RS"/>
    <x v="0"/>
    <n v="135"/>
    <n v="325"/>
    <n v="65"/>
    <n v="2"/>
    <n v="25"/>
    <n v="1"/>
    <n v="65"/>
    <n v="2"/>
    <n v="6"/>
    <n v="3"/>
    <n v="1"/>
    <n v="25"/>
    <n v="2"/>
    <n v="2"/>
    <x v="51"/>
    <s v="SK"/>
    <s v="SVK"/>
    <s v="Europe"/>
    <s v="Eastern Europe"/>
  </r>
  <r>
    <x v="62"/>
    <x v="3"/>
    <x v="26"/>
    <s v="RS"/>
    <x v="0"/>
    <n v="195"/>
    <n v="130"/>
    <n v="120"/>
    <n v="3"/>
    <n v="50"/>
    <n v="2"/>
    <n v="120"/>
    <n v="3"/>
    <n v="7"/>
    <n v="7"/>
    <n v="2"/>
    <n v="50"/>
    <n v="1"/>
    <n v="3"/>
    <x v="7"/>
    <s v="ES"/>
    <s v="ESP"/>
    <s v="Europe"/>
    <s v="Southern Europe"/>
  </r>
  <r>
    <x v="62"/>
    <x v="3"/>
    <x v="26"/>
    <s v="RS"/>
    <x v="0"/>
    <n v="0"/>
    <n v="50"/>
    <n v="0"/>
    <n v="0"/>
    <n v="25"/>
    <n v="1"/>
    <n v="0"/>
    <n v="0"/>
    <n v="1"/>
    <n v="1"/>
    <n v="1"/>
    <n v="25"/>
    <n v="0"/>
    <n v="0"/>
    <x v="10"/>
    <s v="SE"/>
    <s v="SWE"/>
    <s v="Europe"/>
    <s v="Northern Europe"/>
  </r>
  <r>
    <x v="62"/>
    <x v="3"/>
    <x v="26"/>
    <s v="RS"/>
    <x v="0"/>
    <n v="100"/>
    <n v="150"/>
    <n v="0"/>
    <n v="0"/>
    <n v="50"/>
    <n v="1"/>
    <n v="0"/>
    <n v="0"/>
    <n v="2"/>
    <n v="2"/>
    <n v="1"/>
    <n v="50"/>
    <n v="1"/>
    <n v="0"/>
    <x v="8"/>
    <s v="CH"/>
    <s v="CHE"/>
    <s v="Europe"/>
    <s v="Western Europe"/>
  </r>
  <r>
    <x v="62"/>
    <x v="3"/>
    <x v="26"/>
    <s v="RS"/>
    <x v="0"/>
    <n v="0"/>
    <n v="200"/>
    <n v="0"/>
    <n v="0"/>
    <n v="125"/>
    <n v="4"/>
    <n v="0"/>
    <n v="0"/>
    <n v="4"/>
    <n v="4"/>
    <n v="4"/>
    <n v="125"/>
    <n v="4"/>
    <n v="0"/>
    <x v="57"/>
    <s v="TH"/>
    <s v="THA"/>
    <s v="Asia"/>
    <s v="South-Eastern Asia"/>
  </r>
  <r>
    <x v="62"/>
    <x v="3"/>
    <x v="26"/>
    <s v="RS"/>
    <x v="0"/>
    <n v="0"/>
    <n v="50"/>
    <n v="0"/>
    <n v="0"/>
    <n v="50"/>
    <n v="1"/>
    <n v="0"/>
    <n v="0"/>
    <n v="1"/>
    <n v="1"/>
    <n v="1"/>
    <n v="50"/>
    <n v="1"/>
    <n v="0"/>
    <x v="130"/>
    <s v="TN"/>
    <s v="TUN"/>
    <s v="Africa"/>
    <s v="Northern Africa"/>
  </r>
  <r>
    <x v="62"/>
    <x v="3"/>
    <x v="26"/>
    <s v="RS"/>
    <x v="0"/>
    <n v="1728"/>
    <n v="293"/>
    <n v="0"/>
    <n v="0"/>
    <n v="0"/>
    <n v="0"/>
    <n v="0"/>
    <n v="0"/>
    <n v="14"/>
    <n v="14"/>
    <n v="0"/>
    <n v="0"/>
    <n v="0"/>
    <n v="0"/>
    <x v="19"/>
    <s v="GB"/>
    <s v="GBR"/>
    <s v="Europe"/>
    <s v="Northern Europe"/>
  </r>
  <r>
    <x v="62"/>
    <x v="3"/>
    <x v="26"/>
    <s v="RS"/>
    <x v="0"/>
    <n v="280277.99"/>
    <n v="210744.51"/>
    <n v="7105.1"/>
    <n v="179"/>
    <n v="21509.48"/>
    <n v="416"/>
    <n v="11495.76"/>
    <n v="269"/>
    <n v="1504"/>
    <n v="1490"/>
    <n v="354"/>
    <n v="16812.689999999999"/>
    <n v="349"/>
    <n v="269"/>
    <x v="3"/>
    <s v="US"/>
    <s v="USA"/>
    <s v="Americas"/>
    <s v="Northern America"/>
  </r>
  <r>
    <x v="6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62"/>
    <x v="3"/>
    <x v="26"/>
    <s v="RS"/>
    <x v="1"/>
    <n v="74.97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2"/>
    <x v="3"/>
    <x v="26"/>
    <s v="RS"/>
    <x v="1"/>
    <n v="612.89"/>
    <n v="17305.98"/>
    <n v="0"/>
    <n v="0"/>
    <n v="353.29"/>
    <n v="13"/>
    <n v="131.77000000000001"/>
    <n v="6"/>
    <n v="37"/>
    <n v="25"/>
    <n v="10"/>
    <n v="294.29000000000002"/>
    <n v="12"/>
    <n v="6"/>
    <x v="0"/>
    <s v="AU"/>
    <s v="AUS"/>
    <s v="Oceania"/>
    <s v="Australia and New Zealand"/>
  </r>
  <r>
    <x v="62"/>
    <x v="3"/>
    <x v="26"/>
    <s v="RS"/>
    <x v="1"/>
    <n v="969.87"/>
    <n v="344"/>
    <n v="70"/>
    <n v="2"/>
    <n v="0"/>
    <n v="0"/>
    <n v="70"/>
    <n v="2"/>
    <n v="4"/>
    <n v="4"/>
    <n v="0"/>
    <n v="0"/>
    <n v="0"/>
    <n v="2"/>
    <x v="12"/>
    <s v="AT"/>
    <s v="AUT"/>
    <s v="Europe"/>
    <s v="Western Europe"/>
  </r>
  <r>
    <x v="62"/>
    <x v="3"/>
    <x v="26"/>
    <s v="RS"/>
    <x v="1"/>
    <n v="0"/>
    <n v="55"/>
    <n v="0"/>
    <n v="0"/>
    <n v="30"/>
    <n v="1"/>
    <n v="0"/>
    <n v="0"/>
    <n v="1"/>
    <n v="1"/>
    <n v="1"/>
    <n v="30"/>
    <n v="1"/>
    <n v="0"/>
    <x v="123"/>
    <s v="BN"/>
    <s v="BRN"/>
    <s v="Asia"/>
    <s v="South-Eastern Asia"/>
  </r>
  <r>
    <x v="62"/>
    <x v="3"/>
    <x v="26"/>
    <s v="RS"/>
    <x v="1"/>
    <n v="153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2"/>
    <x v="3"/>
    <x v="26"/>
    <s v="RS"/>
    <x v="1"/>
    <n v="1.25"/>
    <n v="54.33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62"/>
    <x v="3"/>
    <x v="26"/>
    <s v="RS"/>
    <x v="1"/>
    <n v="0"/>
    <n v="50"/>
    <n v="0"/>
    <n v="0"/>
    <n v="25"/>
    <n v="1"/>
    <n v="0"/>
    <n v="0"/>
    <n v="1"/>
    <n v="1"/>
    <n v="1"/>
    <n v="25"/>
    <n v="0"/>
    <n v="0"/>
    <x v="92"/>
    <s v="EE"/>
    <s v="EST"/>
    <s v="Europe"/>
    <s v="Northern Europe"/>
  </r>
  <r>
    <x v="62"/>
    <x v="3"/>
    <x v="26"/>
    <s v="RS"/>
    <x v="1"/>
    <n v="30.6"/>
    <n v="0"/>
    <n v="30.6"/>
    <n v="1"/>
    <n v="0"/>
    <n v="0"/>
    <n v="30.6"/>
    <n v="1"/>
    <n v="1"/>
    <n v="1"/>
    <n v="0"/>
    <n v="0"/>
    <n v="0"/>
    <n v="1"/>
    <x v="39"/>
    <s v="FI"/>
    <s v="FIN"/>
    <s v="Europe"/>
    <s v="Northern Europe"/>
  </r>
  <r>
    <x v="62"/>
    <x v="3"/>
    <x v="26"/>
    <s v="RS"/>
    <x v="1"/>
    <n v="126.23"/>
    <n v="275"/>
    <n v="0"/>
    <n v="0"/>
    <n v="75"/>
    <n v="2"/>
    <n v="0"/>
    <n v="0"/>
    <n v="6"/>
    <n v="5"/>
    <n v="2"/>
    <n v="75"/>
    <n v="2"/>
    <n v="0"/>
    <x v="5"/>
    <s v="DE"/>
    <s v="DEU"/>
    <s v="Europe"/>
    <s v="Western Europe"/>
  </r>
  <r>
    <x v="62"/>
    <x v="3"/>
    <x v="26"/>
    <s v="RS"/>
    <x v="1"/>
    <n v="51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62"/>
    <x v="3"/>
    <x v="26"/>
    <s v="RS"/>
    <x v="1"/>
    <n v="20"/>
    <n v="110"/>
    <n v="0"/>
    <n v="0"/>
    <n v="55"/>
    <n v="1"/>
    <n v="0"/>
    <n v="0"/>
    <n v="2"/>
    <n v="1"/>
    <n v="1"/>
    <n v="55"/>
    <n v="1"/>
    <n v="0"/>
    <x v="62"/>
    <s v="IN"/>
    <s v="IND"/>
    <s v="Asia"/>
    <s v="Southern Asia"/>
  </r>
  <r>
    <x v="62"/>
    <x v="3"/>
    <x v="26"/>
    <s v="RS"/>
    <x v="1"/>
    <n v="87.27"/>
    <n v="25"/>
    <n v="0"/>
    <n v="0"/>
    <n v="25"/>
    <n v="1"/>
    <n v="0"/>
    <n v="0"/>
    <n v="5"/>
    <n v="4"/>
    <n v="1"/>
    <n v="25"/>
    <n v="1"/>
    <n v="0"/>
    <x v="1"/>
    <s v="IT"/>
    <s v="ITA"/>
    <s v="Europe"/>
    <s v="Southern Europe"/>
  </r>
  <r>
    <x v="62"/>
    <x v="3"/>
    <x v="26"/>
    <s v="RS"/>
    <x v="1"/>
    <n v="45"/>
    <n v="0"/>
    <n v="20"/>
    <n v="1"/>
    <n v="0"/>
    <n v="0"/>
    <n v="20"/>
    <n v="1"/>
    <n v="1"/>
    <n v="1"/>
    <n v="0"/>
    <n v="0"/>
    <n v="0"/>
    <n v="1"/>
    <x v="15"/>
    <s v="LV"/>
    <s v="LVA"/>
    <s v="Europe"/>
    <s v="Northern Europe"/>
  </r>
  <r>
    <x v="62"/>
    <x v="3"/>
    <x v="26"/>
    <s v="RS"/>
    <x v="1"/>
    <n v="0"/>
    <n v="175"/>
    <n v="0"/>
    <n v="0"/>
    <n v="100"/>
    <n v="3"/>
    <n v="0"/>
    <n v="0"/>
    <n v="3"/>
    <n v="3"/>
    <n v="3"/>
    <n v="100"/>
    <n v="1"/>
    <n v="0"/>
    <x v="76"/>
    <s v="MY"/>
    <s v="MYS"/>
    <s v="Asia"/>
    <s v="South-Eastern Asia"/>
  </r>
  <r>
    <x v="62"/>
    <x v="3"/>
    <x v="26"/>
    <s v="RS"/>
    <x v="1"/>
    <n v="1.23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2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157"/>
    <s v="ME"/>
    <s v="MNE"/>
    <s v="Europe"/>
    <s v="Southern Europe"/>
  </r>
  <r>
    <x v="62"/>
    <x v="3"/>
    <x v="26"/>
    <s v="RS"/>
    <x v="1"/>
    <n v="770.89"/>
    <n v="1104"/>
    <n v="55"/>
    <n v="2"/>
    <n v="85"/>
    <n v="4"/>
    <n v="55"/>
    <n v="2"/>
    <n v="11"/>
    <n v="11"/>
    <n v="4"/>
    <n v="85"/>
    <n v="2"/>
    <n v="2"/>
    <x v="6"/>
    <s v="NL"/>
    <s v="NLD"/>
    <s v="Europe"/>
    <s v="Western Europe"/>
  </r>
  <r>
    <x v="62"/>
    <x v="3"/>
    <x v="26"/>
    <s v="RS"/>
    <x v="1"/>
    <n v="0"/>
    <n v="2100"/>
    <n v="0"/>
    <n v="0"/>
    <n v="2050"/>
    <n v="3"/>
    <n v="0"/>
    <n v="0"/>
    <n v="4"/>
    <n v="4"/>
    <n v="3"/>
    <n v="2050"/>
    <n v="4"/>
    <n v="0"/>
    <x v="68"/>
    <s v="NZ"/>
    <s v="NZL"/>
    <s v="Oceania"/>
    <s v="Australia and New Zealand"/>
  </r>
  <r>
    <x v="62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16"/>
    <s v="NO"/>
    <s v="NOR"/>
    <s v="Europe"/>
    <s v="Northern Europe"/>
  </r>
  <r>
    <x v="62"/>
    <x v="3"/>
    <x v="26"/>
    <s v="RS"/>
    <x v="1"/>
    <n v="250.05"/>
    <n v="50"/>
    <n v="0"/>
    <n v="0"/>
    <n v="25"/>
    <n v="1"/>
    <n v="0"/>
    <n v="0"/>
    <n v="2"/>
    <n v="2"/>
    <n v="1"/>
    <n v="25"/>
    <n v="1"/>
    <n v="0"/>
    <x v="48"/>
    <s v="PH"/>
    <s v="PHL"/>
    <s v="Asia"/>
    <s v="South-Eastern Asia"/>
  </r>
  <r>
    <x v="62"/>
    <x v="3"/>
    <x v="26"/>
    <s v="RS"/>
    <x v="1"/>
    <n v="32.03"/>
    <n v="65.2"/>
    <n v="2.46"/>
    <n v="1"/>
    <n v="30.72"/>
    <n v="1"/>
    <n v="2.46"/>
    <n v="1"/>
    <n v="2"/>
    <n v="2"/>
    <n v="1"/>
    <n v="30.72"/>
    <n v="1"/>
    <n v="1"/>
    <x v="49"/>
    <s v="PL"/>
    <s v="POL"/>
    <s v="Europe"/>
    <s v="Eastern Europe"/>
  </r>
  <r>
    <x v="62"/>
    <x v="3"/>
    <x v="26"/>
    <s v="RS"/>
    <x v="1"/>
    <n v="335.08"/>
    <n v="246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62"/>
    <x v="3"/>
    <x v="26"/>
    <s v="RS"/>
    <x v="1"/>
    <n v="14.93"/>
    <n v="28.97"/>
    <n v="4"/>
    <n v="1"/>
    <n v="28.97"/>
    <n v="2"/>
    <n v="7.23"/>
    <n v="2"/>
    <n v="4"/>
    <n v="4"/>
    <n v="1"/>
    <n v="25"/>
    <n v="0"/>
    <n v="2"/>
    <x v="51"/>
    <s v="SK"/>
    <s v="SVK"/>
    <s v="Europe"/>
    <s v="Eastern Europe"/>
  </r>
  <r>
    <x v="62"/>
    <x v="3"/>
    <x v="26"/>
    <s v="RS"/>
    <x v="1"/>
    <n v="275.91000000000003"/>
    <n v="55.7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2"/>
    <x v="3"/>
    <x v="26"/>
    <s v="RS"/>
    <x v="1"/>
    <n v="268.55"/>
    <n v="100"/>
    <n v="0"/>
    <n v="0"/>
    <n v="0"/>
    <n v="0"/>
    <n v="0"/>
    <n v="0"/>
    <n v="3"/>
    <n v="3"/>
    <n v="0"/>
    <n v="0"/>
    <n v="1"/>
    <n v="0"/>
    <x v="7"/>
    <s v="ES"/>
    <s v="ESP"/>
    <s v="Europe"/>
    <s v="Southern Europe"/>
  </r>
  <r>
    <x v="62"/>
    <x v="3"/>
    <x v="26"/>
    <s v="RS"/>
    <x v="1"/>
    <n v="40"/>
    <n v="12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62"/>
    <x v="3"/>
    <x v="26"/>
    <s v="RS"/>
    <x v="1"/>
    <n v="310.48"/>
    <n v="0"/>
    <n v="50.48"/>
    <n v="2"/>
    <n v="0"/>
    <n v="0"/>
    <n v="50.48"/>
    <n v="2"/>
    <n v="3"/>
    <n v="2"/>
    <n v="0"/>
    <n v="0"/>
    <n v="0"/>
    <n v="2"/>
    <x v="8"/>
    <s v="CH"/>
    <s v="CHE"/>
    <s v="Europe"/>
    <s v="Western Europe"/>
  </r>
  <r>
    <x v="62"/>
    <x v="3"/>
    <x v="26"/>
    <s v="RS"/>
    <x v="1"/>
    <n v="0"/>
    <n v="45"/>
    <n v="0"/>
    <n v="0"/>
    <n v="0"/>
    <n v="0"/>
    <n v="0"/>
    <n v="0"/>
    <n v="2"/>
    <n v="2"/>
    <n v="0"/>
    <n v="0"/>
    <n v="1"/>
    <n v="0"/>
    <x v="57"/>
    <s v="TH"/>
    <s v="THA"/>
    <s v="Asia"/>
    <s v="South-Eastern Asia"/>
  </r>
  <r>
    <x v="62"/>
    <x v="3"/>
    <x v="26"/>
    <s v="RS"/>
    <x v="1"/>
    <n v="0"/>
    <n v="320"/>
    <n v="0"/>
    <n v="0"/>
    <n v="160"/>
    <n v="1"/>
    <n v="0"/>
    <n v="0"/>
    <n v="1"/>
    <n v="1"/>
    <n v="1"/>
    <n v="160"/>
    <n v="1"/>
    <n v="0"/>
    <x v="27"/>
    <s v="UA"/>
    <s v="UKR"/>
    <s v="Europe"/>
    <s v="Eastern Europe"/>
  </r>
  <r>
    <x v="62"/>
    <x v="3"/>
    <x v="26"/>
    <s v="RS"/>
    <x v="1"/>
    <n v="4.7300000000000004"/>
    <n v="55"/>
    <n v="0"/>
    <n v="0"/>
    <n v="25"/>
    <n v="1"/>
    <n v="0"/>
    <n v="0"/>
    <n v="3"/>
    <n v="3"/>
    <n v="1"/>
    <n v="25"/>
    <n v="1"/>
    <n v="0"/>
    <x v="19"/>
    <s v="GB"/>
    <s v="GBR"/>
    <s v="Europe"/>
    <s v="Northern Europe"/>
  </r>
  <r>
    <x v="62"/>
    <x v="3"/>
    <x v="26"/>
    <s v="RS"/>
    <x v="1"/>
    <n v="11493.76"/>
    <n v="19590.22"/>
    <n v="363.31"/>
    <n v="12"/>
    <n v="5616"/>
    <n v="35"/>
    <n v="630.82000000000005"/>
    <n v="16"/>
    <n v="147"/>
    <n v="95"/>
    <n v="33"/>
    <n v="5516"/>
    <n v="36"/>
    <n v="16"/>
    <x v="3"/>
    <s v="US"/>
    <s v="USA"/>
    <s v="Americas"/>
    <s v="Northern America"/>
  </r>
  <r>
    <x v="63"/>
    <x v="0"/>
    <x v="0"/>
    <s v="DC"/>
    <x v="0"/>
    <n v="0"/>
    <n v="50"/>
    <n v="0"/>
    <n v="0"/>
    <n v="0"/>
    <n v="0"/>
    <n v="0"/>
    <n v="0"/>
    <n v="1"/>
    <n v="1"/>
    <n v="1"/>
    <n v="50"/>
    <n v="1"/>
    <n v="0"/>
    <x v="54"/>
    <s v="AL"/>
    <s v="ALB"/>
    <s v="Europe"/>
    <s v="Southern Europe"/>
  </r>
  <r>
    <x v="63"/>
    <x v="0"/>
    <x v="0"/>
    <s v="DC"/>
    <x v="0"/>
    <n v="7559.1192000000001"/>
    <n v="6666.8335999999999"/>
    <n v="1803.5876000000001"/>
    <n v="61"/>
    <n v="0"/>
    <n v="0"/>
    <n v="1803.5876000000001"/>
    <n v="61"/>
    <n v="188"/>
    <n v="188"/>
    <n v="76"/>
    <n v="3143.0104000000001"/>
    <n v="77"/>
    <n v="61"/>
    <x v="0"/>
    <s v="AU"/>
    <s v="AUS"/>
    <s v="Oceania"/>
    <s v="Australia and New Zealand"/>
  </r>
  <r>
    <x v="63"/>
    <x v="0"/>
    <x v="0"/>
    <s v="DC"/>
    <x v="0"/>
    <n v="36.242600000000003"/>
    <n v="70.644900000000007"/>
    <n v="36.242600000000003"/>
    <n v="1"/>
    <n v="0"/>
    <n v="0"/>
    <n v="36.242600000000003"/>
    <n v="1"/>
    <n v="2"/>
    <n v="1"/>
    <n v="0"/>
    <n v="0"/>
    <n v="0"/>
    <n v="1"/>
    <x v="12"/>
    <s v="AT"/>
    <s v="AUT"/>
    <s v="Europe"/>
    <s v="Western Europe"/>
  </r>
  <r>
    <x v="63"/>
    <x v="0"/>
    <x v="0"/>
    <s v="DC"/>
    <x v="0"/>
    <n v="0"/>
    <n v="54.085000000000001"/>
    <n v="0"/>
    <n v="0"/>
    <n v="0"/>
    <n v="0"/>
    <n v="0"/>
    <n v="0"/>
    <n v="1"/>
    <n v="1"/>
    <n v="1"/>
    <n v="54.085000000000001"/>
    <n v="1"/>
    <n v="0"/>
    <x v="123"/>
    <s v="BN"/>
    <s v="BRN"/>
    <s v="Asia"/>
    <s v="South-Eastern Asia"/>
  </r>
  <r>
    <x v="63"/>
    <x v="0"/>
    <x v="0"/>
    <s v="DC"/>
    <x v="0"/>
    <n v="436.79270000000002"/>
    <n v="219.82810000000001"/>
    <n v="238.2859"/>
    <n v="1"/>
    <n v="0"/>
    <n v="0"/>
    <n v="238.2859"/>
    <n v="1"/>
    <n v="9"/>
    <n v="8"/>
    <n v="3"/>
    <n v="89.913600000000002"/>
    <n v="6"/>
    <n v="1"/>
    <x v="31"/>
    <s v="CZ"/>
    <s v="CZE"/>
    <s v="Europe"/>
    <s v="Eastern Europe"/>
  </r>
  <r>
    <x v="63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14"/>
    <s v="DK"/>
    <s v="DNK"/>
    <s v="Europe"/>
    <s v="Northern Europe"/>
  </r>
  <r>
    <x v="63"/>
    <x v="0"/>
    <x v="0"/>
    <s v="DC"/>
    <x v="0"/>
    <n v="991.19640000000004"/>
    <n v="0"/>
    <n v="60.204300000000003"/>
    <n v="2"/>
    <n v="0"/>
    <n v="0"/>
    <n v="60.204300000000003"/>
    <n v="2"/>
    <n v="4"/>
    <n v="4"/>
    <n v="0"/>
    <n v="0"/>
    <n v="0"/>
    <n v="2"/>
    <x v="9"/>
    <s v="FR"/>
    <s v="FRA"/>
    <s v="Europe"/>
    <s v="Western Europe"/>
  </r>
  <r>
    <x v="63"/>
    <x v="0"/>
    <x v="0"/>
    <s v="DC"/>
    <x v="0"/>
    <n v="0"/>
    <n v="339.66849999999999"/>
    <n v="0"/>
    <n v="0"/>
    <n v="0"/>
    <n v="0"/>
    <n v="0"/>
    <n v="0"/>
    <n v="2"/>
    <n v="2"/>
    <n v="2"/>
    <n v="189.66849999999999"/>
    <n v="2"/>
    <n v="0"/>
    <x v="78"/>
    <s v="GE"/>
    <s v="GEO"/>
    <s v="Asia"/>
    <s v="Western Asia"/>
  </r>
  <r>
    <x v="63"/>
    <x v="0"/>
    <x v="0"/>
    <s v="DC"/>
    <x v="0"/>
    <n v="59.104100000000003"/>
    <n v="597.85530000000006"/>
    <n v="59.104100000000003"/>
    <n v="1"/>
    <n v="0"/>
    <n v="0"/>
    <n v="59.104100000000003"/>
    <n v="1"/>
    <n v="5"/>
    <n v="5"/>
    <n v="4"/>
    <n v="597.85530000000006"/>
    <n v="4"/>
    <n v="1"/>
    <x v="5"/>
    <s v="DE"/>
    <s v="DEU"/>
    <s v="Europe"/>
    <s v="Western Europe"/>
  </r>
  <r>
    <x v="63"/>
    <x v="0"/>
    <x v="0"/>
    <s v="DC"/>
    <x v="0"/>
    <n v="25"/>
    <n v="25"/>
    <n v="0"/>
    <n v="0"/>
    <n v="0"/>
    <n v="0"/>
    <n v="0"/>
    <n v="0"/>
    <n v="2"/>
    <n v="2"/>
    <n v="1"/>
    <n v="25"/>
    <n v="1"/>
    <n v="0"/>
    <x v="55"/>
    <s v="IS"/>
    <s v="ISL"/>
    <s v="Europe"/>
    <s v="Northern Europe"/>
  </r>
  <r>
    <x v="63"/>
    <x v="0"/>
    <x v="0"/>
    <s v="DC"/>
    <x v="0"/>
    <n v="18.81299999999999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3"/>
    <x v="0"/>
    <x v="0"/>
    <s v="DC"/>
    <x v="0"/>
    <n v="488.79390000000001"/>
    <n v="34.611199999999997"/>
    <n v="29.479500000000002"/>
    <n v="1"/>
    <n v="0"/>
    <n v="0"/>
    <n v="29.479500000000002"/>
    <n v="1"/>
    <n v="2"/>
    <n v="2"/>
    <n v="0"/>
    <n v="0"/>
    <n v="0"/>
    <n v="1"/>
    <x v="1"/>
    <s v="IT"/>
    <s v="ITA"/>
    <s v="Europe"/>
    <s v="Southern Europe"/>
  </r>
  <r>
    <x v="63"/>
    <x v="0"/>
    <x v="0"/>
    <s v="DC"/>
    <x v="0"/>
    <n v="0"/>
    <n v="76"/>
    <n v="0"/>
    <n v="0"/>
    <n v="0"/>
    <n v="0"/>
    <n v="0"/>
    <n v="0"/>
    <n v="2"/>
    <n v="2"/>
    <n v="2"/>
    <n v="51"/>
    <n v="2"/>
    <n v="0"/>
    <x v="76"/>
    <s v="MY"/>
    <s v="MYS"/>
    <s v="Asia"/>
    <s v="South-Eastern Asia"/>
  </r>
  <r>
    <x v="63"/>
    <x v="0"/>
    <x v="0"/>
    <s v="DC"/>
    <x v="0"/>
    <n v="0"/>
    <n v="117.524"/>
    <n v="0"/>
    <n v="0"/>
    <n v="0"/>
    <n v="0"/>
    <n v="0"/>
    <n v="0"/>
    <n v="4"/>
    <n v="4"/>
    <n v="4"/>
    <n v="117.524"/>
    <n v="4"/>
    <n v="0"/>
    <x v="6"/>
    <s v="NL"/>
    <s v="NLD"/>
    <s v="Europe"/>
    <s v="Western Europe"/>
  </r>
  <r>
    <x v="63"/>
    <x v="0"/>
    <x v="0"/>
    <s v="DC"/>
    <x v="0"/>
    <n v="37.412199999999999"/>
    <n v="62.691200000000002"/>
    <n v="18.706099999999999"/>
    <n v="1"/>
    <n v="0"/>
    <n v="0"/>
    <n v="18.706099999999999"/>
    <n v="1"/>
    <n v="5"/>
    <n v="5"/>
    <n v="2"/>
    <n v="43.8765"/>
    <n v="2"/>
    <n v="1"/>
    <x v="68"/>
    <s v="NZ"/>
    <s v="NZL"/>
    <s v="Oceania"/>
    <s v="Australia and New Zealand"/>
  </r>
  <r>
    <x v="63"/>
    <x v="0"/>
    <x v="0"/>
    <s v="DC"/>
    <x v="0"/>
    <n v="0"/>
    <n v="69.617199999999997"/>
    <n v="0"/>
    <n v="0"/>
    <n v="0"/>
    <n v="0"/>
    <n v="0"/>
    <n v="0"/>
    <n v="2"/>
    <n v="2"/>
    <n v="2"/>
    <n v="69.617199999999997"/>
    <n v="2"/>
    <n v="0"/>
    <x v="16"/>
    <s v="NO"/>
    <s v="NOR"/>
    <s v="Europe"/>
    <s v="Northern Europe"/>
  </r>
  <r>
    <x v="63"/>
    <x v="0"/>
    <x v="0"/>
    <s v="DC"/>
    <x v="0"/>
    <n v="0"/>
    <n v="88.414400000000001"/>
    <n v="0"/>
    <n v="0"/>
    <n v="0"/>
    <n v="0"/>
    <n v="0"/>
    <n v="0"/>
    <n v="2"/>
    <n v="2"/>
    <n v="1"/>
    <n v="29.273299999999999"/>
    <n v="1"/>
    <n v="0"/>
    <x v="49"/>
    <s v="PL"/>
    <s v="POL"/>
    <s v="Europe"/>
    <s v="Eastern Europe"/>
  </r>
  <r>
    <x v="63"/>
    <x v="0"/>
    <x v="0"/>
    <s v="DC"/>
    <x v="0"/>
    <n v="0"/>
    <n v="29.888000000000002"/>
    <n v="0"/>
    <n v="0"/>
    <n v="0"/>
    <n v="0"/>
    <n v="0"/>
    <n v="0"/>
    <n v="1"/>
    <n v="1"/>
    <n v="1"/>
    <n v="29.888000000000002"/>
    <n v="1"/>
    <n v="0"/>
    <x v="17"/>
    <s v="PR"/>
    <s v="PRI"/>
    <s v="Americas"/>
    <s v="Caribbean"/>
  </r>
  <r>
    <x v="63"/>
    <x v="0"/>
    <x v="0"/>
    <s v="DC"/>
    <x v="0"/>
    <n v="0"/>
    <n v="58.546599999999998"/>
    <n v="0"/>
    <n v="0"/>
    <n v="0"/>
    <n v="0"/>
    <n v="0"/>
    <n v="0"/>
    <n v="1"/>
    <n v="1"/>
    <n v="1"/>
    <n v="58.546599999999998"/>
    <n v="1"/>
    <n v="0"/>
    <x v="25"/>
    <s v="RU"/>
    <s v="RUS"/>
    <s v="Europe"/>
    <s v="Eastern Europe"/>
  </r>
  <r>
    <x v="63"/>
    <x v="0"/>
    <x v="0"/>
    <s v="DC"/>
    <x v="0"/>
    <n v="267.76560000000001"/>
    <n v="143.9804"/>
    <n v="59.795699999999997"/>
    <n v="3"/>
    <n v="0"/>
    <n v="0"/>
    <n v="59.795699999999997"/>
    <n v="3"/>
    <n v="9"/>
    <n v="9"/>
    <n v="2"/>
    <n v="39.9983"/>
    <n v="1"/>
    <n v="3"/>
    <x v="2"/>
    <s v="ZA"/>
    <s v="ZAF"/>
    <s v="Africa"/>
    <s v="Southern Africa"/>
  </r>
  <r>
    <x v="63"/>
    <x v="0"/>
    <x v="0"/>
    <s v="DC"/>
    <x v="0"/>
    <n v="706.06899999999996"/>
    <n v="482.82100000000003"/>
    <n v="0"/>
    <n v="0"/>
    <n v="0"/>
    <n v="0"/>
    <n v="0"/>
    <n v="0"/>
    <n v="10"/>
    <n v="10"/>
    <n v="8"/>
    <n v="364.00369999999998"/>
    <n v="8"/>
    <n v="0"/>
    <x v="7"/>
    <s v="ES"/>
    <s v="ESP"/>
    <s v="Europe"/>
    <s v="Southern Europe"/>
  </r>
  <r>
    <x v="63"/>
    <x v="0"/>
    <x v="0"/>
    <s v="DC"/>
    <x v="0"/>
    <n v="0"/>
    <n v="200"/>
    <n v="0"/>
    <n v="0"/>
    <n v="0"/>
    <n v="0"/>
    <n v="0"/>
    <n v="0"/>
    <n v="1"/>
    <n v="1"/>
    <n v="1"/>
    <n v="200"/>
    <n v="1"/>
    <n v="0"/>
    <x v="10"/>
    <s v="SE"/>
    <s v="SWE"/>
    <s v="Europe"/>
    <s v="Northern Europe"/>
  </r>
  <r>
    <x v="63"/>
    <x v="0"/>
    <x v="0"/>
    <s v="DC"/>
    <x v="0"/>
    <n v="0"/>
    <n v="269.30610000000001"/>
    <n v="0"/>
    <n v="0"/>
    <n v="0"/>
    <n v="0"/>
    <n v="0"/>
    <n v="0"/>
    <n v="1"/>
    <n v="1"/>
    <n v="1"/>
    <n v="30.202100000000002"/>
    <n v="1"/>
    <n v="0"/>
    <x v="57"/>
    <s v="TH"/>
    <s v="THA"/>
    <s v="Asia"/>
    <s v="South-Eastern Asia"/>
  </r>
  <r>
    <x v="63"/>
    <x v="0"/>
    <x v="0"/>
    <s v="DC"/>
    <x v="0"/>
    <n v="0"/>
    <n v="25"/>
    <n v="0"/>
    <n v="0"/>
    <n v="0"/>
    <n v="0"/>
    <n v="0"/>
    <n v="0"/>
    <n v="1"/>
    <n v="0"/>
    <n v="0"/>
    <n v="0"/>
    <n v="1"/>
    <n v="0"/>
    <x v="27"/>
    <s v="UA"/>
    <s v="UKR"/>
    <s v="Europe"/>
    <s v="Eastern Europe"/>
  </r>
  <r>
    <x v="63"/>
    <x v="0"/>
    <x v="0"/>
    <s v="DC"/>
    <x v="0"/>
    <n v="25"/>
    <n v="25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63"/>
    <x v="0"/>
    <x v="0"/>
    <s v="DC"/>
    <x v="0"/>
    <n v="92714.22"/>
    <n v="54812.33"/>
    <n v="4817.68"/>
    <n v="105"/>
    <n v="0"/>
    <n v="0"/>
    <n v="4817.68"/>
    <n v="105"/>
    <n v="529"/>
    <n v="529"/>
    <n v="214"/>
    <n v="9979.59"/>
    <n v="209"/>
    <n v="105"/>
    <x v="3"/>
    <s v="US"/>
    <s v="USA"/>
    <s v="Americas"/>
    <s v="Northern America"/>
  </r>
  <r>
    <x v="63"/>
    <x v="0"/>
    <x v="0"/>
    <s v="DC"/>
    <x v="1"/>
    <n v="50"/>
    <n v="0"/>
    <n v="50"/>
    <n v="1"/>
    <n v="0"/>
    <n v="0"/>
    <n v="50"/>
    <n v="1"/>
    <n v="1"/>
    <n v="1"/>
    <n v="0"/>
    <n v="0"/>
    <n v="0"/>
    <n v="1"/>
    <x v="140"/>
    <s v="AG"/>
    <s v="ATG"/>
    <s v="Americas"/>
    <s v="Caribbean"/>
  </r>
  <r>
    <x v="63"/>
    <x v="0"/>
    <x v="0"/>
    <s v="DC"/>
    <x v="1"/>
    <n v="3307.7669000000001"/>
    <n v="206.1619"/>
    <n v="59.415100000000002"/>
    <n v="2"/>
    <n v="0"/>
    <n v="0"/>
    <n v="59.415100000000002"/>
    <n v="2"/>
    <n v="4"/>
    <n v="4"/>
    <n v="1"/>
    <n v="29.8629"/>
    <n v="1"/>
    <n v="2"/>
    <x v="12"/>
    <s v="AT"/>
    <s v="AUT"/>
    <s v="Europe"/>
    <s v="Western Europe"/>
  </r>
  <r>
    <x v="63"/>
    <x v="0"/>
    <x v="0"/>
    <s v="DC"/>
    <x v="1"/>
    <n v="0"/>
    <n v="30.33"/>
    <n v="0"/>
    <n v="0"/>
    <n v="0"/>
    <n v="0"/>
    <n v="0"/>
    <n v="0"/>
    <n v="1"/>
    <n v="1"/>
    <n v="1"/>
    <n v="30.33"/>
    <n v="1"/>
    <n v="0"/>
    <x v="13"/>
    <s v="BE"/>
    <s v="BEL"/>
    <s v="Europe"/>
    <s v="Western Europe"/>
  </r>
  <r>
    <x v="63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123"/>
    <s v="BN"/>
    <s v="BRN"/>
    <s v="Asia"/>
    <s v="South-Eastern Asia"/>
  </r>
  <r>
    <x v="63"/>
    <x v="0"/>
    <x v="0"/>
    <s v="DC"/>
    <x v="1"/>
    <n v="813.02949999999998"/>
    <n v="41.7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3"/>
    <x v="0"/>
    <x v="0"/>
    <s v="DC"/>
    <x v="1"/>
    <n v="615.83460000000002"/>
    <n v="878.80269999999996"/>
    <n v="0"/>
    <n v="0"/>
    <n v="0"/>
    <n v="0"/>
    <n v="0"/>
    <n v="0"/>
    <n v="8"/>
    <n v="7"/>
    <n v="6"/>
    <n v="699.97149999999999"/>
    <n v="6"/>
    <n v="0"/>
    <x v="31"/>
    <s v="CZ"/>
    <s v="CZE"/>
    <s v="Europe"/>
    <s v="Eastern Europe"/>
  </r>
  <r>
    <x v="63"/>
    <x v="0"/>
    <x v="0"/>
    <s v="DC"/>
    <x v="1"/>
    <n v="29.888000000000002"/>
    <n v="0"/>
    <n v="29.888000000000002"/>
    <n v="1"/>
    <n v="0"/>
    <n v="0"/>
    <n v="29.888000000000002"/>
    <n v="1"/>
    <n v="1"/>
    <n v="1"/>
    <n v="0"/>
    <n v="0"/>
    <n v="0"/>
    <n v="1"/>
    <x v="4"/>
    <s v="FO"/>
    <s v="FRO"/>
    <s v="Europe"/>
    <s v="Northern Europe"/>
  </r>
  <r>
    <x v="63"/>
    <x v="0"/>
    <x v="0"/>
    <s v="DC"/>
    <x v="1"/>
    <n v="0"/>
    <n v="481.7011"/>
    <n v="0"/>
    <n v="0"/>
    <n v="0"/>
    <n v="0"/>
    <n v="0"/>
    <n v="0"/>
    <n v="8"/>
    <n v="8"/>
    <n v="8"/>
    <n v="416.8433"/>
    <n v="8"/>
    <n v="0"/>
    <x v="5"/>
    <s v="DE"/>
    <s v="DEU"/>
    <s v="Europe"/>
    <s v="Western Europe"/>
  </r>
  <r>
    <x v="63"/>
    <x v="0"/>
    <x v="0"/>
    <s v="DC"/>
    <x v="1"/>
    <n v="30.202100000000002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63"/>
    <x v="0"/>
    <x v="0"/>
    <s v="DC"/>
    <x v="1"/>
    <n v="1441.2426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63"/>
    <x v="0"/>
    <x v="0"/>
    <s v="DC"/>
    <x v="1"/>
    <n v="25"/>
    <n v="25"/>
    <n v="25"/>
    <n v="1"/>
    <n v="0"/>
    <n v="0"/>
    <n v="25"/>
    <n v="1"/>
    <n v="1"/>
    <n v="1"/>
    <n v="0"/>
    <n v="0"/>
    <n v="0"/>
    <n v="1"/>
    <x v="76"/>
    <s v="MY"/>
    <s v="MYS"/>
    <s v="Asia"/>
    <s v="South-Eastern Asia"/>
  </r>
  <r>
    <x v="63"/>
    <x v="0"/>
    <x v="0"/>
    <s v="DC"/>
    <x v="1"/>
    <n v="65.047200000000004"/>
    <n v="137.38499999999999"/>
    <n v="29.879899999999999"/>
    <n v="1"/>
    <n v="0"/>
    <n v="0"/>
    <n v="29.879899999999999"/>
    <n v="1"/>
    <n v="4"/>
    <n v="4"/>
    <n v="1"/>
    <n v="29.877800000000001"/>
    <n v="2"/>
    <n v="1"/>
    <x v="6"/>
    <s v="NL"/>
    <s v="NLD"/>
    <s v="Europe"/>
    <s v="Western Europe"/>
  </r>
  <r>
    <x v="63"/>
    <x v="0"/>
    <x v="0"/>
    <s v="DC"/>
    <x v="1"/>
    <n v="0"/>
    <n v="59.955199999999998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63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63"/>
    <x v="0"/>
    <x v="0"/>
    <s v="DC"/>
    <x v="1"/>
    <n v="201.52539999999999"/>
    <n v="276.17599999999999"/>
    <n v="45.573399999999999"/>
    <n v="2"/>
    <n v="0"/>
    <n v="0"/>
    <n v="45.573399999999999"/>
    <n v="2"/>
    <n v="10"/>
    <n v="7"/>
    <n v="3"/>
    <n v="60.239600000000003"/>
    <n v="4"/>
    <n v="2"/>
    <x v="2"/>
    <s v="ZA"/>
    <s v="ZAF"/>
    <s v="Africa"/>
    <s v="Southern Africa"/>
  </r>
  <r>
    <x v="63"/>
    <x v="0"/>
    <x v="0"/>
    <s v="DC"/>
    <x v="1"/>
    <n v="0"/>
    <n v="29.668500000000002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63"/>
    <x v="0"/>
    <x v="0"/>
    <s v="DC"/>
    <x v="1"/>
    <n v="0"/>
    <n v="30.202100000000002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3"/>
    <x v="0"/>
    <x v="0"/>
    <s v="DC"/>
    <x v="1"/>
    <n v="58.460599999999999"/>
    <n v="83.663600000000002"/>
    <n v="58.460599999999999"/>
    <n v="1"/>
    <n v="0"/>
    <n v="0"/>
    <n v="58.460599999999999"/>
    <n v="1"/>
    <n v="1"/>
    <n v="1"/>
    <n v="0"/>
    <n v="0"/>
    <n v="0"/>
    <n v="1"/>
    <x v="8"/>
    <s v="CH"/>
    <s v="CHE"/>
    <s v="Europe"/>
    <s v="Western Europe"/>
  </r>
  <r>
    <x v="63"/>
    <x v="0"/>
    <x v="0"/>
    <s v="DC"/>
    <x v="1"/>
    <n v="0"/>
    <n v="1065.2266"/>
    <n v="0"/>
    <n v="0"/>
    <n v="0"/>
    <n v="0"/>
    <n v="0"/>
    <n v="0"/>
    <n v="2"/>
    <n v="2"/>
    <n v="1"/>
    <n v="119.4525"/>
    <n v="1"/>
    <n v="0"/>
    <x v="57"/>
    <s v="TH"/>
    <s v="THA"/>
    <s v="Asia"/>
    <s v="South-Eastern Asia"/>
  </r>
  <r>
    <x v="63"/>
    <x v="0"/>
    <x v="0"/>
    <s v="DC"/>
    <x v="1"/>
    <n v="0"/>
    <n v="270.6354"/>
    <n v="0"/>
    <n v="0"/>
    <n v="0"/>
    <n v="0"/>
    <n v="0"/>
    <n v="0"/>
    <n v="1"/>
    <n v="1"/>
    <n v="1"/>
    <n v="270.6354"/>
    <n v="1"/>
    <n v="0"/>
    <x v="144"/>
    <s v="UG"/>
    <s v="UGA"/>
    <s v="Africa"/>
    <s v="Eastern Africa"/>
  </r>
  <r>
    <x v="63"/>
    <x v="0"/>
    <x v="0"/>
    <s v="DC"/>
    <x v="1"/>
    <n v="0"/>
    <n v="50"/>
    <n v="0"/>
    <n v="0"/>
    <n v="0"/>
    <n v="0"/>
    <n v="0"/>
    <n v="0"/>
    <n v="1"/>
    <n v="1"/>
    <n v="1"/>
    <n v="25"/>
    <n v="0"/>
    <n v="0"/>
    <x v="27"/>
    <s v="UA"/>
    <s v="UKR"/>
    <s v="Europe"/>
    <s v="Eastern Europe"/>
  </r>
  <r>
    <x v="63"/>
    <x v="0"/>
    <x v="0"/>
    <s v="DC"/>
    <x v="1"/>
    <n v="65"/>
    <n v="0"/>
    <n v="10"/>
    <n v="10"/>
    <n v="0"/>
    <n v="0"/>
    <n v="10"/>
    <n v="10"/>
    <n v="12"/>
    <n v="3"/>
    <n v="0"/>
    <n v="0"/>
    <n v="0"/>
    <n v="10"/>
    <x v="3"/>
    <s v="US"/>
    <s v="USA"/>
    <s v="Americas"/>
    <s v="Northern America"/>
  </r>
  <r>
    <x v="63"/>
    <x v="0"/>
    <x v="0"/>
    <s v="DC"/>
    <x v="1"/>
    <n v="0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3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98"/>
    <s v="VN"/>
    <s v="VNM"/>
    <s v="Asia"/>
    <s v="South-Eastern Asia"/>
  </r>
  <r>
    <x v="63"/>
    <x v="0"/>
    <x v="1"/>
    <s v="SC"/>
    <x v="0"/>
    <n v="0"/>
    <n v="59.955300000000001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63"/>
    <x v="0"/>
    <x v="1"/>
    <s v="SC"/>
    <x v="0"/>
    <n v="17547.621599999999"/>
    <n v="8436.8716000000004"/>
    <n v="1488.7157999999999"/>
    <n v="62"/>
    <n v="0"/>
    <n v="0"/>
    <n v="1488.7157999999999"/>
    <n v="62"/>
    <n v="157"/>
    <n v="157"/>
    <n v="43"/>
    <n v="1284.2974999999999"/>
    <n v="47"/>
    <n v="62"/>
    <x v="0"/>
    <s v="AU"/>
    <s v="AUS"/>
    <s v="Oceania"/>
    <s v="Australia and New Zealand"/>
  </r>
  <r>
    <x v="63"/>
    <x v="0"/>
    <x v="1"/>
    <s v="SC"/>
    <x v="0"/>
    <n v="0"/>
    <n v="70"/>
    <n v="0"/>
    <n v="0"/>
    <n v="0"/>
    <n v="0"/>
    <n v="0"/>
    <n v="0"/>
    <n v="1"/>
    <n v="1"/>
    <n v="0"/>
    <n v="0"/>
    <n v="1"/>
    <n v="0"/>
    <x v="36"/>
    <s v="BS"/>
    <s v="BHS"/>
    <s v="Americas"/>
    <s v="Caribbean"/>
  </r>
  <r>
    <x v="63"/>
    <x v="0"/>
    <x v="1"/>
    <s v="SC"/>
    <x v="0"/>
    <n v="0"/>
    <n v="29.9145"/>
    <n v="0"/>
    <n v="0"/>
    <n v="0"/>
    <n v="0"/>
    <n v="0"/>
    <n v="0"/>
    <n v="1"/>
    <n v="1"/>
    <n v="1"/>
    <n v="29.9145"/>
    <n v="1"/>
    <n v="0"/>
    <x v="31"/>
    <s v="CZ"/>
    <s v="CZE"/>
    <s v="Europe"/>
    <s v="Eastern Europe"/>
  </r>
  <r>
    <x v="63"/>
    <x v="0"/>
    <x v="1"/>
    <s v="SC"/>
    <x v="0"/>
    <n v="59.755600000000001"/>
    <n v="29.977599999999999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3"/>
    <x v="0"/>
    <x v="1"/>
    <s v="SC"/>
    <x v="0"/>
    <n v="0"/>
    <n v="30"/>
    <n v="0"/>
    <n v="0"/>
    <n v="0"/>
    <n v="0"/>
    <n v="0"/>
    <n v="0"/>
    <n v="1"/>
    <n v="1"/>
    <n v="1"/>
    <n v="30"/>
    <n v="1"/>
    <n v="0"/>
    <x v="4"/>
    <s v="FO"/>
    <s v="FRO"/>
    <s v="Europe"/>
    <s v="Northern Europe"/>
  </r>
  <r>
    <x v="63"/>
    <x v="0"/>
    <x v="1"/>
    <s v="SC"/>
    <x v="0"/>
    <n v="744.62139999999999"/>
    <n v="235.00710000000001"/>
    <n v="0"/>
    <n v="0"/>
    <n v="0"/>
    <n v="0"/>
    <n v="0"/>
    <n v="0"/>
    <n v="3"/>
    <n v="3"/>
    <n v="1"/>
    <n v="25"/>
    <n v="1"/>
    <n v="0"/>
    <x v="9"/>
    <s v="FR"/>
    <s v="FRA"/>
    <s v="Europe"/>
    <s v="Western Europe"/>
  </r>
  <r>
    <x v="63"/>
    <x v="0"/>
    <x v="1"/>
    <s v="SC"/>
    <x v="0"/>
    <n v="112.9289"/>
    <n v="119.4525"/>
    <n v="29.977599999999999"/>
    <n v="1"/>
    <n v="0"/>
    <n v="0"/>
    <n v="29.977599999999999"/>
    <n v="1"/>
    <n v="3"/>
    <n v="3"/>
    <n v="1"/>
    <n v="119.4525"/>
    <n v="1"/>
    <n v="1"/>
    <x v="1"/>
    <s v="IT"/>
    <s v="ITA"/>
    <s v="Europe"/>
    <s v="Southern Europe"/>
  </r>
  <r>
    <x v="63"/>
    <x v="0"/>
    <x v="1"/>
    <s v="SC"/>
    <x v="0"/>
    <n v="5990"/>
    <n v="2817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3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76"/>
    <s v="MY"/>
    <s v="MYS"/>
    <s v="Asia"/>
    <s v="South-Eastern Asia"/>
  </r>
  <r>
    <x v="63"/>
    <x v="0"/>
    <x v="1"/>
    <s v="SC"/>
    <x v="0"/>
    <n v="172.8597"/>
    <n v="200.33099999999999"/>
    <n v="146.5899"/>
    <n v="5"/>
    <n v="0"/>
    <n v="0"/>
    <n v="146.5899"/>
    <n v="5"/>
    <n v="11"/>
    <n v="11"/>
    <n v="6"/>
    <n v="175.33099999999999"/>
    <n v="6"/>
    <n v="5"/>
    <x v="68"/>
    <s v="NZ"/>
    <s v="NZL"/>
    <s v="Oceania"/>
    <s v="Australia and New Zealand"/>
  </r>
  <r>
    <x v="63"/>
    <x v="0"/>
    <x v="1"/>
    <s v="SC"/>
    <x v="0"/>
    <n v="0"/>
    <n v="168.80510000000001"/>
    <n v="0"/>
    <n v="0"/>
    <n v="0"/>
    <n v="0"/>
    <n v="0"/>
    <n v="0"/>
    <n v="4"/>
    <n v="4"/>
    <n v="4"/>
    <n v="168.80510000000001"/>
    <n v="3"/>
    <n v="0"/>
    <x v="16"/>
    <s v="NO"/>
    <s v="NOR"/>
    <s v="Europe"/>
    <s v="Northern Europe"/>
  </r>
  <r>
    <x v="63"/>
    <x v="0"/>
    <x v="1"/>
    <s v="SC"/>
    <x v="0"/>
    <n v="496.37369999999999"/>
    <n v="585.70839999999998"/>
    <n v="222.44659999999999"/>
    <n v="8"/>
    <n v="0"/>
    <n v="0"/>
    <n v="222.44659999999999"/>
    <n v="8"/>
    <n v="11"/>
    <n v="9"/>
    <n v="1"/>
    <n v="25"/>
    <n v="1"/>
    <n v="8"/>
    <x v="50"/>
    <s v="SG"/>
    <s v="SGP"/>
    <s v="Asia"/>
    <s v="South-Eastern Asia"/>
  </r>
  <r>
    <x v="63"/>
    <x v="0"/>
    <x v="1"/>
    <s v="SC"/>
    <x v="0"/>
    <n v="200.04769999999999"/>
    <n v="277.62799999999999"/>
    <n v="100.27500000000001"/>
    <n v="5"/>
    <n v="0"/>
    <n v="0"/>
    <n v="100.27500000000001"/>
    <n v="5"/>
    <n v="15"/>
    <n v="13"/>
    <n v="5"/>
    <n v="99.096599999999995"/>
    <n v="6"/>
    <n v="5"/>
    <x v="2"/>
    <s v="ZA"/>
    <s v="ZAF"/>
    <s v="Africa"/>
    <s v="Southern Africa"/>
  </r>
  <r>
    <x v="63"/>
    <x v="0"/>
    <x v="1"/>
    <s v="SC"/>
    <x v="0"/>
    <n v="0"/>
    <n v="207.81129999999999"/>
    <n v="0"/>
    <n v="0"/>
    <n v="0"/>
    <n v="0"/>
    <n v="0"/>
    <n v="0"/>
    <n v="4"/>
    <n v="4"/>
    <n v="2"/>
    <n v="96.349500000000006"/>
    <n v="3"/>
    <n v="0"/>
    <x v="7"/>
    <s v="ES"/>
    <s v="ESP"/>
    <s v="Europe"/>
    <s v="Southern Europe"/>
  </r>
  <r>
    <x v="63"/>
    <x v="0"/>
    <x v="1"/>
    <s v="SC"/>
    <x v="0"/>
    <n v="892"/>
    <n v="24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63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63"/>
    <x v="0"/>
    <x v="1"/>
    <s v="SC"/>
    <x v="0"/>
    <n v="159412.98000000001"/>
    <n v="106666.35"/>
    <n v="4480.25"/>
    <n v="113"/>
    <n v="0"/>
    <n v="0"/>
    <n v="4480.25"/>
    <n v="113"/>
    <n v="742"/>
    <n v="742"/>
    <n v="295"/>
    <n v="13371.8"/>
    <n v="282"/>
    <n v="113"/>
    <x v="3"/>
    <s v="US"/>
    <s v="USA"/>
    <s v="Americas"/>
    <s v="Northern America"/>
  </r>
  <r>
    <x v="63"/>
    <x v="0"/>
    <x v="1"/>
    <s v="SC"/>
    <x v="0"/>
    <n v="0"/>
    <n v="25"/>
    <n v="0"/>
    <n v="0"/>
    <n v="0"/>
    <n v="0"/>
    <n v="0"/>
    <n v="0"/>
    <n v="1"/>
    <n v="1"/>
    <n v="1"/>
    <n v="25"/>
    <n v="0"/>
    <n v="0"/>
    <x v="99"/>
    <s v="VE"/>
    <s v="VEN"/>
    <s v="Americas"/>
    <s v="South America"/>
  </r>
  <r>
    <x v="63"/>
    <x v="0"/>
    <x v="1"/>
    <s v="SC"/>
    <x v="1"/>
    <n v="0"/>
    <n v="52"/>
    <n v="0"/>
    <n v="0"/>
    <n v="0"/>
    <n v="0"/>
    <n v="0"/>
    <n v="0"/>
    <n v="1"/>
    <n v="1"/>
    <n v="1"/>
    <n v="52"/>
    <n v="1"/>
    <n v="0"/>
    <x v="160"/>
    <s v="AW"/>
    <s v="ABW"/>
    <s v="Americas"/>
    <s v="Caribbean"/>
  </r>
  <r>
    <x v="63"/>
    <x v="0"/>
    <x v="1"/>
    <s v="SC"/>
    <x v="1"/>
    <n v="224.4735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63"/>
    <x v="0"/>
    <x v="1"/>
    <s v="SC"/>
    <x v="1"/>
    <n v="0"/>
    <n v="30.202100000000002"/>
    <n v="0"/>
    <n v="0"/>
    <n v="0"/>
    <n v="0"/>
    <n v="0"/>
    <n v="0"/>
    <n v="1"/>
    <n v="1"/>
    <n v="1"/>
    <n v="30.202100000000002"/>
    <n v="1"/>
    <n v="0"/>
    <x v="12"/>
    <s v="AT"/>
    <s v="AUT"/>
    <s v="Europe"/>
    <s v="Western Europe"/>
  </r>
  <r>
    <x v="63"/>
    <x v="0"/>
    <x v="1"/>
    <s v="SC"/>
    <x v="1"/>
    <n v="0"/>
    <n v="29.273299999999999"/>
    <n v="0"/>
    <n v="0"/>
    <n v="0"/>
    <n v="0"/>
    <n v="0"/>
    <n v="0"/>
    <n v="1"/>
    <n v="1"/>
    <n v="1"/>
    <n v="29.273299999999999"/>
    <n v="1"/>
    <n v="0"/>
    <x v="13"/>
    <s v="BE"/>
    <s v="BEL"/>
    <s v="Europe"/>
    <s v="Western Europe"/>
  </r>
  <r>
    <x v="63"/>
    <x v="0"/>
    <x v="1"/>
    <s v="SC"/>
    <x v="1"/>
    <n v="0"/>
    <n v="200"/>
    <n v="0"/>
    <n v="0"/>
    <n v="0"/>
    <n v="0"/>
    <n v="0"/>
    <n v="0"/>
    <n v="1"/>
    <n v="1"/>
    <n v="1"/>
    <n v="200"/>
    <n v="1"/>
    <n v="0"/>
    <x v="123"/>
    <s v="BN"/>
    <s v="BRN"/>
    <s v="Asia"/>
    <s v="South-Eastern Asia"/>
  </r>
  <r>
    <x v="63"/>
    <x v="0"/>
    <x v="1"/>
    <s v="SC"/>
    <x v="1"/>
    <n v="469.50130000000001"/>
    <n v="0"/>
    <n v="33.854500000000002"/>
    <n v="1"/>
    <n v="0"/>
    <n v="0"/>
    <n v="33.854500000000002"/>
    <n v="1"/>
    <n v="1"/>
    <n v="1"/>
    <n v="0"/>
    <n v="0"/>
    <n v="0"/>
    <n v="1"/>
    <x v="42"/>
    <s v="CN"/>
    <s v="CHN"/>
    <s v="Asia"/>
    <s v="Eastern Asia"/>
  </r>
  <r>
    <x v="63"/>
    <x v="0"/>
    <x v="1"/>
    <s v="SC"/>
    <x v="1"/>
    <n v="25"/>
    <n v="59.417299999999997"/>
    <n v="25"/>
    <n v="1"/>
    <n v="0"/>
    <n v="0"/>
    <n v="25"/>
    <n v="1"/>
    <n v="3"/>
    <n v="3"/>
    <n v="2"/>
    <n v="59.417299999999997"/>
    <n v="2"/>
    <n v="1"/>
    <x v="31"/>
    <s v="CZ"/>
    <s v="CZE"/>
    <s v="Europe"/>
    <s v="Eastern Europe"/>
  </r>
  <r>
    <x v="63"/>
    <x v="0"/>
    <x v="1"/>
    <s v="SC"/>
    <x v="1"/>
    <n v="30.718900000000001"/>
    <n v="0"/>
    <n v="30.718900000000001"/>
    <n v="1"/>
    <n v="0"/>
    <n v="0"/>
    <n v="30.718900000000001"/>
    <n v="1"/>
    <n v="1"/>
    <n v="1"/>
    <n v="0"/>
    <n v="0"/>
    <n v="0"/>
    <n v="1"/>
    <x v="151"/>
    <s v="DM"/>
    <s v="DMA"/>
    <s v="Americas"/>
    <s v="Caribbean"/>
  </r>
  <r>
    <x v="63"/>
    <x v="0"/>
    <x v="1"/>
    <s v="SC"/>
    <x v="1"/>
    <n v="0"/>
    <n v="88.274600000000007"/>
    <n v="0"/>
    <n v="0"/>
    <n v="0"/>
    <n v="0"/>
    <n v="0"/>
    <n v="0"/>
    <n v="3"/>
    <n v="3"/>
    <n v="3"/>
    <n v="88.274600000000007"/>
    <n v="3"/>
    <n v="0"/>
    <x v="5"/>
    <s v="DE"/>
    <s v="DEU"/>
    <s v="Europe"/>
    <s v="Western Europe"/>
  </r>
  <r>
    <x v="63"/>
    <x v="0"/>
    <x v="1"/>
    <s v="SC"/>
    <x v="1"/>
    <n v="1449.8827000000001"/>
    <n v="29.935300000000002"/>
    <n v="0"/>
    <n v="0"/>
    <n v="0"/>
    <n v="0"/>
    <n v="0"/>
    <n v="0"/>
    <n v="2"/>
    <n v="2"/>
    <n v="1"/>
    <n v="29.935300000000002"/>
    <n v="1"/>
    <n v="0"/>
    <x v="1"/>
    <s v="IT"/>
    <s v="ITA"/>
    <s v="Europe"/>
    <s v="Southern Europe"/>
  </r>
  <r>
    <x v="63"/>
    <x v="0"/>
    <x v="1"/>
    <s v="SC"/>
    <x v="1"/>
    <n v="0"/>
    <n v="150"/>
    <n v="0"/>
    <n v="0"/>
    <n v="0"/>
    <n v="0"/>
    <n v="0"/>
    <n v="0"/>
    <n v="2"/>
    <n v="2"/>
    <n v="2"/>
    <n v="150"/>
    <n v="2"/>
    <n v="0"/>
    <x v="76"/>
    <s v="MY"/>
    <s v="MYS"/>
    <s v="Asia"/>
    <s v="South-Eastern Asia"/>
  </r>
  <r>
    <x v="63"/>
    <x v="0"/>
    <x v="1"/>
    <s v="SC"/>
    <x v="1"/>
    <n v="1161.2729999999999"/>
    <n v="348.6497"/>
    <n v="321.15140000000002"/>
    <n v="5"/>
    <n v="0"/>
    <n v="0"/>
    <n v="321.15140000000002"/>
    <n v="5"/>
    <n v="7"/>
    <n v="7"/>
    <n v="0"/>
    <n v="0"/>
    <n v="1"/>
    <n v="5"/>
    <x v="6"/>
    <s v="NL"/>
    <s v="NLD"/>
    <s v="Europe"/>
    <s v="Western Europe"/>
  </r>
  <r>
    <x v="63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68"/>
    <s v="NZ"/>
    <s v="NZL"/>
    <s v="Oceania"/>
    <s v="Australia and New Zealand"/>
  </r>
  <r>
    <x v="63"/>
    <x v="0"/>
    <x v="1"/>
    <s v="SC"/>
    <x v="1"/>
    <n v="25"/>
    <n v="188.8922"/>
    <n v="25"/>
    <n v="1"/>
    <n v="0"/>
    <n v="0"/>
    <n v="25"/>
    <n v="1"/>
    <n v="2"/>
    <n v="2"/>
    <n v="0"/>
    <n v="0"/>
    <n v="1"/>
    <n v="1"/>
    <x v="16"/>
    <s v="NO"/>
    <s v="NOR"/>
    <s v="Europe"/>
    <s v="Northern Europe"/>
  </r>
  <r>
    <x v="63"/>
    <x v="0"/>
    <x v="1"/>
    <s v="SC"/>
    <x v="1"/>
    <n v="0"/>
    <n v="119.4525"/>
    <n v="0"/>
    <n v="0"/>
    <n v="0"/>
    <n v="0"/>
    <n v="0"/>
    <n v="0"/>
    <n v="1"/>
    <n v="1"/>
    <n v="1"/>
    <n v="119.4525"/>
    <n v="1"/>
    <n v="0"/>
    <x v="183"/>
    <s v="PG"/>
    <s v="PNG"/>
    <s v="Oceania"/>
    <s v="Melanesia"/>
  </r>
  <r>
    <x v="63"/>
    <x v="0"/>
    <x v="1"/>
    <s v="SC"/>
    <x v="1"/>
    <n v="0"/>
    <n v="2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3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63"/>
    <x v="0"/>
    <x v="1"/>
    <s v="SC"/>
    <x v="1"/>
    <n v="0"/>
    <n v="100"/>
    <n v="0"/>
    <n v="0"/>
    <n v="0"/>
    <n v="0"/>
    <n v="0"/>
    <n v="0"/>
    <n v="1"/>
    <n v="1"/>
    <n v="0"/>
    <n v="0"/>
    <n v="1"/>
    <n v="0"/>
    <x v="56"/>
    <s v="SA"/>
    <s v="SAU"/>
    <s v="Asia"/>
    <s v="Western Asia"/>
  </r>
  <r>
    <x v="63"/>
    <x v="0"/>
    <x v="1"/>
    <s v="SC"/>
    <x v="1"/>
    <n v="0"/>
    <n v="300"/>
    <n v="0"/>
    <n v="0"/>
    <n v="0"/>
    <n v="0"/>
    <n v="0"/>
    <n v="0"/>
    <n v="5"/>
    <n v="4"/>
    <n v="3"/>
    <n v="150"/>
    <n v="2"/>
    <n v="0"/>
    <x v="50"/>
    <s v="SG"/>
    <s v="SGP"/>
    <s v="Asia"/>
    <s v="South-Eastern Asia"/>
  </r>
  <r>
    <x v="63"/>
    <x v="0"/>
    <x v="1"/>
    <s v="SC"/>
    <x v="1"/>
    <n v="1148.8208999999999"/>
    <n v="418.47539999999998"/>
    <n v="198.529"/>
    <n v="8"/>
    <n v="0"/>
    <n v="0"/>
    <n v="198.529"/>
    <n v="8"/>
    <n v="20"/>
    <n v="18"/>
    <n v="3"/>
    <n v="60.203400000000002"/>
    <n v="4"/>
    <n v="8"/>
    <x v="2"/>
    <s v="ZA"/>
    <s v="ZAF"/>
    <s v="Africa"/>
    <s v="Southern Africa"/>
  </r>
  <r>
    <x v="63"/>
    <x v="0"/>
    <x v="1"/>
    <s v="SC"/>
    <x v="1"/>
    <n v="0"/>
    <n v="148.89179999999999"/>
    <n v="0"/>
    <n v="0"/>
    <n v="0"/>
    <n v="0"/>
    <n v="0"/>
    <n v="0"/>
    <n v="4"/>
    <n v="4"/>
    <n v="4"/>
    <n v="148.89179999999999"/>
    <n v="3"/>
    <n v="0"/>
    <x v="7"/>
    <s v="ES"/>
    <s v="ESP"/>
    <s v="Europe"/>
    <s v="Southern Europe"/>
  </r>
  <r>
    <x v="63"/>
    <x v="0"/>
    <x v="1"/>
    <s v="SC"/>
    <x v="1"/>
    <n v="0"/>
    <n v="25"/>
    <n v="0"/>
    <n v="0"/>
    <n v="0"/>
    <n v="0"/>
    <n v="0"/>
    <n v="0"/>
    <n v="1"/>
    <n v="1"/>
    <n v="1"/>
    <n v="25"/>
    <n v="0"/>
    <n v="0"/>
    <x v="184"/>
    <s v="LC"/>
    <s v="LCA"/>
    <s v="Americas"/>
    <s v="Caribbean"/>
  </r>
  <r>
    <x v="63"/>
    <x v="0"/>
    <x v="1"/>
    <s v="SC"/>
    <x v="1"/>
    <n v="1420.3876"/>
    <n v="216.56460000000001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63"/>
    <x v="0"/>
    <x v="1"/>
    <s v="SC"/>
    <x v="1"/>
    <n v="25"/>
    <n v="25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63"/>
    <x v="0"/>
    <x v="1"/>
    <s v="SC"/>
    <x v="1"/>
    <n v="0"/>
    <n v="729.54859999999996"/>
    <n v="0"/>
    <n v="0"/>
    <n v="0"/>
    <n v="0"/>
    <n v="0"/>
    <n v="0"/>
    <n v="4"/>
    <n v="4"/>
    <n v="2"/>
    <n v="469.54860000000002"/>
    <n v="3"/>
    <n v="0"/>
    <x v="57"/>
    <s v="TH"/>
    <s v="THA"/>
    <s v="Asia"/>
    <s v="South-Eastern Asia"/>
  </r>
  <r>
    <x v="63"/>
    <x v="0"/>
    <x v="1"/>
    <s v="SC"/>
    <x v="1"/>
    <n v="240"/>
    <n v="0"/>
    <n v="14"/>
    <n v="14"/>
    <n v="0"/>
    <n v="0"/>
    <n v="14"/>
    <n v="14"/>
    <n v="16"/>
    <n v="3"/>
    <n v="0"/>
    <n v="0"/>
    <n v="0"/>
    <n v="14"/>
    <x v="3"/>
    <s v="US"/>
    <s v="USA"/>
    <s v="Americas"/>
    <s v="Northern America"/>
  </r>
  <r>
    <x v="63"/>
    <x v="0"/>
    <x v="1"/>
    <s v="SC"/>
    <x v="1"/>
    <n v="0"/>
    <n v="25"/>
    <n v="0"/>
    <n v="0"/>
    <n v="0"/>
    <n v="0"/>
    <n v="0"/>
    <n v="0"/>
    <n v="1"/>
    <n v="0"/>
    <n v="0"/>
    <n v="0"/>
    <n v="1"/>
    <n v="0"/>
    <x v="99"/>
    <s v="VE"/>
    <s v="VEN"/>
    <s v="Americas"/>
    <s v="South America"/>
  </r>
  <r>
    <x v="63"/>
    <x v="1"/>
    <x v="2"/>
    <s v="AB"/>
    <x v="0"/>
    <n v="4736.18"/>
    <n v="2182.33"/>
    <n v="0"/>
    <n v="0"/>
    <n v="48.33"/>
    <n v="1"/>
    <n v="0"/>
    <n v="0"/>
    <n v="13"/>
    <n v="13"/>
    <n v="1"/>
    <n v="48.33"/>
    <n v="2"/>
    <n v="0"/>
    <x v="3"/>
    <s v="US"/>
    <s v="USA"/>
    <s v="Americas"/>
    <s v="Northern America"/>
  </r>
  <r>
    <x v="63"/>
    <x v="1"/>
    <x v="2"/>
    <s v="AB"/>
    <x v="1"/>
    <n v="0"/>
    <n v="75.08"/>
    <n v="0"/>
    <n v="0"/>
    <n v="75.08"/>
    <n v="1"/>
    <n v="0"/>
    <n v="0"/>
    <n v="1"/>
    <n v="1"/>
    <n v="1"/>
    <n v="75.08"/>
    <n v="1"/>
    <n v="0"/>
    <x v="72"/>
    <s v="BG"/>
    <s v="BGR"/>
    <s v="Europe"/>
    <s v="Eastern Europe"/>
  </r>
  <r>
    <x v="63"/>
    <x v="1"/>
    <x v="2"/>
    <s v="AB"/>
    <x v="1"/>
    <n v="1220"/>
    <n v="10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3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3"/>
    <x v="1"/>
    <x v="27"/>
    <s v="FA"/>
    <x v="0"/>
    <n v="0"/>
    <n v="36.058500000000002"/>
    <n v="0"/>
    <n v="0"/>
    <n v="36.058500000000002"/>
    <n v="1"/>
    <n v="0"/>
    <n v="0"/>
    <n v="1"/>
    <n v="1"/>
    <n v="1"/>
    <n v="36.058500000000002"/>
    <n v="1"/>
    <n v="0"/>
    <x v="120"/>
    <s v="AS"/>
    <s v="ASM"/>
    <s v="Oceania"/>
    <s v="Polynesia"/>
  </r>
  <r>
    <x v="63"/>
    <x v="1"/>
    <x v="27"/>
    <s v="FA"/>
    <x v="0"/>
    <n v="0"/>
    <n v="15.1427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3"/>
    <x v="1"/>
    <x v="27"/>
    <s v="FA"/>
    <x v="0"/>
    <n v="3719471.014"/>
    <n v="1224047.8515999999"/>
    <n v="115547.96189999999"/>
    <n v="3532"/>
    <n v="33070.555200000003"/>
    <n v="1047"/>
    <n v="126548.2485"/>
    <n v="3891"/>
    <n v="15256"/>
    <n v="14068"/>
    <n v="908"/>
    <n v="28995.397300000001"/>
    <n v="861"/>
    <n v="3891"/>
    <x v="0"/>
    <s v="AU"/>
    <s v="AUS"/>
    <s v="Oceania"/>
    <s v="Australia and New Zealand"/>
  </r>
  <r>
    <x v="63"/>
    <x v="1"/>
    <x v="27"/>
    <s v="FA"/>
    <x v="0"/>
    <n v="109.3481"/>
    <n v="264.69880000000001"/>
    <n v="30.242599999999999"/>
    <n v="2"/>
    <n v="14.896800000000001"/>
    <n v="1"/>
    <n v="64.165000000000006"/>
    <n v="3"/>
    <n v="6"/>
    <n v="5"/>
    <n v="1"/>
    <n v="14.896800000000001"/>
    <n v="1"/>
    <n v="3"/>
    <x v="12"/>
    <s v="AT"/>
    <s v="AUT"/>
    <s v="Europe"/>
    <s v="Western Europe"/>
  </r>
  <r>
    <x v="63"/>
    <x v="1"/>
    <x v="27"/>
    <s v="FA"/>
    <x v="0"/>
    <n v="9350.8066999999992"/>
    <n v="3859.1882999999998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3"/>
    <x v="1"/>
    <x v="27"/>
    <s v="FA"/>
    <x v="0"/>
    <n v="96.829499999999996"/>
    <n v="74.971900000000005"/>
    <n v="0"/>
    <n v="0"/>
    <n v="0"/>
    <n v="0"/>
    <n v="0"/>
    <n v="0"/>
    <n v="1"/>
    <n v="1"/>
    <n v="0"/>
    <n v="0"/>
    <n v="0"/>
    <n v="0"/>
    <x v="214"/>
    <s v="BT"/>
    <s v="BTN"/>
    <s v="Asia"/>
    <s v="Southern Asia"/>
  </r>
  <r>
    <x v="63"/>
    <x v="1"/>
    <x v="27"/>
    <s v="FA"/>
    <x v="0"/>
    <n v="0"/>
    <n v="15.023"/>
    <n v="0"/>
    <n v="0"/>
    <n v="15.023"/>
    <n v="1"/>
    <n v="0"/>
    <n v="0"/>
    <n v="1"/>
    <n v="1"/>
    <n v="1"/>
    <n v="15.023"/>
    <n v="1"/>
    <n v="0"/>
    <x v="230"/>
    <s v="IO"/>
    <s v="IOT"/>
    <s v="Asia"/>
    <s v="Southern Asia"/>
  </r>
  <r>
    <x v="63"/>
    <x v="1"/>
    <x v="27"/>
    <s v="FA"/>
    <x v="0"/>
    <n v="0"/>
    <n v="132.18039999999999"/>
    <n v="0"/>
    <n v="0"/>
    <n v="94.551000000000002"/>
    <n v="1"/>
    <n v="0"/>
    <n v="0"/>
    <n v="1"/>
    <n v="1"/>
    <n v="1"/>
    <n v="94.551000000000002"/>
    <n v="1"/>
    <n v="0"/>
    <x v="132"/>
    <s v="VG"/>
    <s v="VGB"/>
    <s v="Americas"/>
    <s v="Caribbean"/>
  </r>
  <r>
    <x v="63"/>
    <x v="1"/>
    <x v="27"/>
    <s v="FA"/>
    <x v="0"/>
    <n v="453.4701"/>
    <n v="807.79870000000005"/>
    <n v="15.0875"/>
    <n v="1"/>
    <n v="0"/>
    <n v="0"/>
    <n v="15.0875"/>
    <n v="1"/>
    <n v="2"/>
    <n v="2"/>
    <n v="0"/>
    <n v="0"/>
    <n v="0"/>
    <n v="1"/>
    <x v="89"/>
    <s v="KH"/>
    <s v="KHM"/>
    <s v="Asia"/>
    <s v="South-Eastern Asia"/>
  </r>
  <r>
    <x v="63"/>
    <x v="1"/>
    <x v="27"/>
    <s v="FA"/>
    <x v="0"/>
    <n v="9928.9094000000005"/>
    <n v="9791.9169000000002"/>
    <n v="916.69079999999997"/>
    <n v="29"/>
    <n v="744.47879999999998"/>
    <n v="29"/>
    <n v="1444.5091"/>
    <n v="38"/>
    <n v="92"/>
    <n v="90"/>
    <n v="26"/>
    <n v="677.4162"/>
    <n v="24"/>
    <n v="38"/>
    <x v="30"/>
    <s v="CA"/>
    <s v="CAN"/>
    <s v="Americas"/>
    <s v="Northern America"/>
  </r>
  <r>
    <x v="63"/>
    <x v="1"/>
    <x v="27"/>
    <s v="FA"/>
    <x v="0"/>
    <n v="52.817300000000003"/>
    <n v="82.654499999999999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3"/>
    <x v="1"/>
    <x v="27"/>
    <s v="FA"/>
    <x v="0"/>
    <n v="34.969799999999999"/>
    <n v="0"/>
    <n v="34.969799999999999"/>
    <n v="1"/>
    <n v="0"/>
    <n v="0"/>
    <n v="34.969799999999999"/>
    <n v="1"/>
    <n v="1"/>
    <n v="1"/>
    <n v="0"/>
    <n v="0"/>
    <n v="0"/>
    <n v="1"/>
    <x v="43"/>
    <s v="CY"/>
    <s v="CYP"/>
    <s v="Asia"/>
    <s v="Western Asia"/>
  </r>
  <r>
    <x v="63"/>
    <x v="1"/>
    <x v="27"/>
    <s v="FA"/>
    <x v="0"/>
    <n v="59.860900000000001"/>
    <n v="80.085599999999999"/>
    <n v="59.860900000000001"/>
    <n v="1"/>
    <n v="28.429500000000001"/>
    <n v="1"/>
    <n v="59.860900000000001"/>
    <n v="1"/>
    <n v="4"/>
    <n v="4"/>
    <n v="1"/>
    <n v="28.429500000000001"/>
    <n v="2"/>
    <n v="1"/>
    <x v="31"/>
    <s v="CZ"/>
    <s v="CZE"/>
    <s v="Europe"/>
    <s v="Eastern Europe"/>
  </r>
  <r>
    <x v="63"/>
    <x v="1"/>
    <x v="27"/>
    <s v="FA"/>
    <x v="0"/>
    <n v="5887.2284"/>
    <n v="787.6875"/>
    <n v="150.6061"/>
    <n v="3"/>
    <n v="276.55810000000002"/>
    <n v="3"/>
    <n v="150.6061"/>
    <n v="3"/>
    <n v="11"/>
    <n v="11"/>
    <n v="3"/>
    <n v="276.55810000000002"/>
    <n v="2"/>
    <n v="3"/>
    <x v="14"/>
    <s v="DK"/>
    <s v="DNK"/>
    <s v="Europe"/>
    <s v="Northern Europe"/>
  </r>
  <r>
    <x v="63"/>
    <x v="1"/>
    <x v="27"/>
    <s v="FA"/>
    <x v="0"/>
    <n v="0"/>
    <n v="30.183800000000002"/>
    <n v="0"/>
    <n v="0"/>
    <n v="15.091900000000001"/>
    <n v="1"/>
    <n v="0"/>
    <n v="0"/>
    <n v="1"/>
    <n v="1"/>
    <n v="0"/>
    <n v="0"/>
    <n v="0"/>
    <n v="0"/>
    <x v="115"/>
    <s v="EG"/>
    <s v="EGY"/>
    <s v="Africa"/>
    <s v="Northern Africa"/>
  </r>
  <r>
    <x v="63"/>
    <x v="1"/>
    <x v="27"/>
    <s v="FA"/>
    <x v="0"/>
    <n v="23.854900000000001"/>
    <n v="74.4816"/>
    <n v="23.854900000000001"/>
    <n v="1"/>
    <n v="0"/>
    <n v="0"/>
    <n v="23.854900000000001"/>
    <n v="1"/>
    <n v="1"/>
    <n v="1"/>
    <n v="0"/>
    <n v="0"/>
    <n v="0"/>
    <n v="1"/>
    <x v="92"/>
    <s v="EE"/>
    <s v="EST"/>
    <s v="Europe"/>
    <s v="Northern Europe"/>
  </r>
  <r>
    <x v="63"/>
    <x v="1"/>
    <x v="27"/>
    <s v="FA"/>
    <x v="0"/>
    <n v="0"/>
    <n v="929.38980000000004"/>
    <n v="0"/>
    <n v="0"/>
    <n v="914.29790000000003"/>
    <n v="2"/>
    <n v="0"/>
    <n v="0"/>
    <n v="2"/>
    <n v="2"/>
    <n v="2"/>
    <n v="914.29790000000003"/>
    <n v="2"/>
    <n v="0"/>
    <x v="39"/>
    <s v="FI"/>
    <s v="FIN"/>
    <s v="Europe"/>
    <s v="Northern Europe"/>
  </r>
  <r>
    <x v="63"/>
    <x v="1"/>
    <x v="27"/>
    <s v="FA"/>
    <x v="0"/>
    <n v="1837.4473"/>
    <n v="1001.4471"/>
    <n v="44.547600000000003"/>
    <n v="2"/>
    <n v="75.056700000000006"/>
    <n v="1"/>
    <n v="44.547600000000003"/>
    <n v="2"/>
    <n v="8"/>
    <n v="8"/>
    <n v="1"/>
    <n v="75.056700000000006"/>
    <n v="1"/>
    <n v="2"/>
    <x v="9"/>
    <s v="FR"/>
    <s v="FRA"/>
    <s v="Europe"/>
    <s v="Western Europe"/>
  </r>
  <r>
    <x v="63"/>
    <x v="1"/>
    <x v="27"/>
    <s v="FA"/>
    <x v="0"/>
    <n v="15.055300000000001"/>
    <n v="283.26839999999999"/>
    <n v="0"/>
    <n v="0"/>
    <n v="37.9099"/>
    <n v="1"/>
    <n v="0"/>
    <n v="0"/>
    <n v="3"/>
    <n v="3"/>
    <n v="1"/>
    <n v="37.9099"/>
    <n v="1"/>
    <n v="0"/>
    <x v="5"/>
    <s v="DE"/>
    <s v="DEU"/>
    <s v="Europe"/>
    <s v="Western Europe"/>
  </r>
  <r>
    <x v="63"/>
    <x v="1"/>
    <x v="27"/>
    <s v="FA"/>
    <x v="0"/>
    <n v="0"/>
    <n v="75.708600000000004"/>
    <n v="0"/>
    <n v="0"/>
    <n v="37.854300000000002"/>
    <n v="1"/>
    <n v="0"/>
    <n v="0"/>
    <n v="1"/>
    <n v="1"/>
    <n v="1"/>
    <n v="37.854300000000002"/>
    <n v="1"/>
    <n v="0"/>
    <x v="145"/>
    <s v="GH"/>
    <s v="GHA"/>
    <s v="Africa"/>
    <s v="Western Africa"/>
  </r>
  <r>
    <x v="63"/>
    <x v="1"/>
    <x v="27"/>
    <s v="FA"/>
    <x v="0"/>
    <n v="0"/>
    <n v="15.047700000000001"/>
    <n v="0"/>
    <n v="0"/>
    <n v="15.047700000000001"/>
    <n v="1"/>
    <n v="0"/>
    <n v="0"/>
    <n v="1"/>
    <n v="1"/>
    <n v="1"/>
    <n v="15.047700000000001"/>
    <n v="1"/>
    <n v="0"/>
    <x v="44"/>
    <s v="GI"/>
    <s v="GIB"/>
    <s v="Europe"/>
    <s v="Southern Europe"/>
  </r>
  <r>
    <x v="63"/>
    <x v="1"/>
    <x v="27"/>
    <s v="FA"/>
    <x v="0"/>
    <n v="0"/>
    <n v="37.750100000000003"/>
    <n v="0"/>
    <n v="0"/>
    <n v="37.750100000000003"/>
    <n v="1"/>
    <n v="0"/>
    <n v="0"/>
    <n v="1"/>
    <n v="1"/>
    <n v="1"/>
    <n v="37.750100000000003"/>
    <n v="1"/>
    <n v="0"/>
    <x v="61"/>
    <s v="GR"/>
    <s v="GRC"/>
    <s v="Europe"/>
    <s v="Southern Europe"/>
  </r>
  <r>
    <x v="63"/>
    <x v="1"/>
    <x v="27"/>
    <s v="FA"/>
    <x v="0"/>
    <n v="56.439"/>
    <n v="142.97880000000001"/>
    <n v="15.0504"/>
    <n v="1"/>
    <n v="0"/>
    <n v="0"/>
    <n v="15.0504"/>
    <n v="1"/>
    <n v="1"/>
    <n v="1"/>
    <n v="0"/>
    <n v="0"/>
    <n v="0"/>
    <n v="1"/>
    <x v="45"/>
    <s v="HK"/>
    <s v="HKG"/>
    <s v="Asia"/>
    <s v="Eastern Asia"/>
  </r>
  <r>
    <x v="63"/>
    <x v="1"/>
    <x v="27"/>
    <s v="FA"/>
    <x v="0"/>
    <n v="8642.8093000000008"/>
    <n v="1199.1741999999999"/>
    <n v="0"/>
    <n v="0"/>
    <n v="0"/>
    <n v="0"/>
    <n v="0"/>
    <n v="0"/>
    <n v="3"/>
    <n v="3"/>
    <n v="0"/>
    <n v="0"/>
    <n v="0"/>
    <n v="0"/>
    <x v="55"/>
    <s v="IS"/>
    <s v="ISL"/>
    <s v="Europe"/>
    <s v="Northern Europe"/>
  </r>
  <r>
    <x v="63"/>
    <x v="1"/>
    <x v="27"/>
    <s v="FA"/>
    <x v="0"/>
    <n v="15.0227"/>
    <n v="135.83189999999999"/>
    <n v="0"/>
    <n v="0"/>
    <n v="15.0504"/>
    <n v="1"/>
    <n v="0"/>
    <n v="0"/>
    <n v="3"/>
    <n v="3"/>
    <n v="1"/>
    <n v="15.0504"/>
    <n v="1"/>
    <n v="0"/>
    <x v="62"/>
    <s v="IN"/>
    <s v="IND"/>
    <s v="Asia"/>
    <s v="Southern Asia"/>
  </r>
  <r>
    <x v="63"/>
    <x v="1"/>
    <x v="27"/>
    <s v="FA"/>
    <x v="0"/>
    <n v="75.4375"/>
    <n v="174.9357"/>
    <n v="15.0875"/>
    <n v="1"/>
    <n v="90.878100000000003"/>
    <n v="2"/>
    <n v="15.0875"/>
    <n v="1"/>
    <n v="3"/>
    <n v="3"/>
    <n v="2"/>
    <n v="90.878100000000003"/>
    <n v="0"/>
    <n v="1"/>
    <x v="63"/>
    <s v="IE"/>
    <s v="IRL"/>
    <s v="Europe"/>
    <s v="Northern Europe"/>
  </r>
  <r>
    <x v="63"/>
    <x v="1"/>
    <x v="27"/>
    <s v="FA"/>
    <x v="0"/>
    <n v="3633.4304000000002"/>
    <n v="3278.1959000000002"/>
    <n v="413.82850000000002"/>
    <n v="3"/>
    <n v="211.1893"/>
    <n v="4"/>
    <n v="790.0299"/>
    <n v="4"/>
    <n v="11"/>
    <n v="8"/>
    <n v="3"/>
    <n v="135.80629999999999"/>
    <n v="3"/>
    <n v="4"/>
    <x v="1"/>
    <s v="IT"/>
    <s v="ITA"/>
    <s v="Europe"/>
    <s v="Southern Europe"/>
  </r>
  <r>
    <x v="63"/>
    <x v="1"/>
    <x v="27"/>
    <s v="FA"/>
    <x v="0"/>
    <n v="0"/>
    <n v="36.304400000000001"/>
    <n v="0"/>
    <n v="0"/>
    <n v="36.304400000000001"/>
    <n v="1"/>
    <n v="0"/>
    <n v="0"/>
    <n v="1"/>
    <n v="1"/>
    <n v="1"/>
    <n v="36.304400000000001"/>
    <n v="1"/>
    <n v="0"/>
    <x v="121"/>
    <s v="KZ"/>
    <s v="KAZ"/>
    <s v="Asia"/>
    <s v="Central Asia"/>
  </r>
  <r>
    <x v="63"/>
    <x v="1"/>
    <x v="27"/>
    <s v="FA"/>
    <x v="0"/>
    <n v="113.25830000000001"/>
    <n v="22.700800000000001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3"/>
    <x v="1"/>
    <x v="27"/>
    <s v="FA"/>
    <x v="0"/>
    <n v="0"/>
    <n v="41.348300000000002"/>
    <n v="0"/>
    <n v="0"/>
    <n v="22.553599999999999"/>
    <n v="1"/>
    <n v="0"/>
    <n v="0"/>
    <n v="1"/>
    <n v="1"/>
    <n v="1"/>
    <n v="22.553599999999999"/>
    <n v="1"/>
    <n v="0"/>
    <x v="76"/>
    <s v="MY"/>
    <s v="MYS"/>
    <s v="Asia"/>
    <s v="South-Eastern Asia"/>
  </r>
  <r>
    <x v="63"/>
    <x v="1"/>
    <x v="27"/>
    <s v="FA"/>
    <x v="0"/>
    <n v="0"/>
    <n v="1282.4358"/>
    <n v="0"/>
    <n v="0"/>
    <n v="377.18700000000001"/>
    <n v="1"/>
    <n v="0"/>
    <n v="0"/>
    <n v="1"/>
    <n v="1"/>
    <n v="1"/>
    <n v="377.18700000000001"/>
    <n v="0"/>
    <n v="0"/>
    <x v="34"/>
    <s v="MX"/>
    <s v="MEX"/>
    <s v="Americas"/>
    <s v="Central America"/>
  </r>
  <r>
    <x v="63"/>
    <x v="1"/>
    <x v="27"/>
    <s v="FA"/>
    <x v="0"/>
    <n v="0"/>
    <n v="15.157"/>
    <n v="0"/>
    <n v="0"/>
    <n v="15.157"/>
    <n v="1"/>
    <n v="0"/>
    <n v="0"/>
    <n v="1"/>
    <n v="1"/>
    <n v="1"/>
    <n v="15.157"/>
    <n v="1"/>
    <n v="0"/>
    <x v="157"/>
    <s v="ME"/>
    <s v="MNE"/>
    <s v="Europe"/>
    <s v="Southern Europe"/>
  </r>
  <r>
    <x v="63"/>
    <x v="1"/>
    <x v="27"/>
    <s v="FA"/>
    <x v="0"/>
    <n v="23.941700000000001"/>
    <n v="37.768300000000004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3"/>
    <x v="1"/>
    <x v="27"/>
    <s v="FA"/>
    <x v="0"/>
    <n v="0"/>
    <n v="15.023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63"/>
    <x v="1"/>
    <x v="27"/>
    <s v="FA"/>
    <x v="0"/>
    <n v="11610.9578"/>
    <n v="5332.2620999999999"/>
    <n v="1504.8456000000001"/>
    <n v="63"/>
    <n v="929.81330000000003"/>
    <n v="20"/>
    <n v="1580.2118"/>
    <n v="68"/>
    <n v="150"/>
    <n v="146"/>
    <n v="16"/>
    <n v="869.3587"/>
    <n v="17"/>
    <n v="68"/>
    <x v="68"/>
    <s v="NZ"/>
    <s v="NZL"/>
    <s v="Oceania"/>
    <s v="Australia and New Zealand"/>
  </r>
  <r>
    <x v="63"/>
    <x v="1"/>
    <x v="27"/>
    <s v="FA"/>
    <x v="0"/>
    <n v="0"/>
    <n v="37.876399999999997"/>
    <n v="0"/>
    <n v="0"/>
    <n v="37.876399999999997"/>
    <n v="1"/>
    <n v="0"/>
    <n v="0"/>
    <n v="1"/>
    <n v="1"/>
    <n v="1"/>
    <n v="37.876399999999997"/>
    <n v="1"/>
    <n v="0"/>
    <x v="65"/>
    <s v="MK"/>
    <s v="MKD"/>
    <s v="Europe"/>
    <s v="Southern Europe"/>
  </r>
  <r>
    <x v="63"/>
    <x v="1"/>
    <x v="27"/>
    <s v="FA"/>
    <x v="0"/>
    <n v="0"/>
    <n v="186.77770000000001"/>
    <n v="0"/>
    <n v="0"/>
    <n v="47.231200000000001"/>
    <n v="1"/>
    <n v="0"/>
    <n v="0"/>
    <n v="3"/>
    <n v="3"/>
    <n v="1"/>
    <n v="47.231200000000001"/>
    <n v="1"/>
    <n v="0"/>
    <x v="16"/>
    <s v="NO"/>
    <s v="NOR"/>
    <s v="Europe"/>
    <s v="Northern Europe"/>
  </r>
  <r>
    <x v="63"/>
    <x v="1"/>
    <x v="27"/>
    <s v="FA"/>
    <x v="0"/>
    <n v="15.1427"/>
    <n v="15.1427"/>
    <n v="15.1427"/>
    <n v="1"/>
    <n v="0"/>
    <n v="0"/>
    <n v="15.1427"/>
    <n v="1"/>
    <n v="1"/>
    <n v="1"/>
    <n v="0"/>
    <n v="0"/>
    <n v="0"/>
    <n v="1"/>
    <x v="183"/>
    <s v="PG"/>
    <s v="PNG"/>
    <s v="Oceania"/>
    <s v="Melanesia"/>
  </r>
  <r>
    <x v="63"/>
    <x v="1"/>
    <x v="27"/>
    <s v="FA"/>
    <x v="0"/>
    <n v="127.7307"/>
    <n v="90.460099999999997"/>
    <n v="44.961199999999998"/>
    <n v="3"/>
    <n v="0"/>
    <n v="0"/>
    <n v="44.961199999999998"/>
    <n v="3"/>
    <n v="4"/>
    <n v="4"/>
    <n v="0"/>
    <n v="0"/>
    <n v="0"/>
    <n v="3"/>
    <x v="48"/>
    <s v="PH"/>
    <s v="PHL"/>
    <s v="Asia"/>
    <s v="South-Eastern Asia"/>
  </r>
  <r>
    <x v="63"/>
    <x v="1"/>
    <x v="27"/>
    <s v="FA"/>
    <x v="0"/>
    <n v="0"/>
    <n v="74.824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3"/>
    <x v="1"/>
    <x v="27"/>
    <s v="FA"/>
    <x v="0"/>
    <n v="363.6542"/>
    <n v="75.25430000000000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3"/>
    <x v="1"/>
    <x v="27"/>
    <s v="FA"/>
    <x v="0"/>
    <n v="75.320999999999998"/>
    <n v="105.4406"/>
    <n v="15.0642"/>
    <n v="1"/>
    <n v="75.321100000000001"/>
    <n v="1"/>
    <n v="15.0642"/>
    <n v="1"/>
    <n v="3"/>
    <n v="3"/>
    <n v="1"/>
    <n v="75.321100000000001"/>
    <n v="1"/>
    <n v="1"/>
    <x v="50"/>
    <s v="SG"/>
    <s v="SGP"/>
    <s v="Asia"/>
    <s v="South-Eastern Asia"/>
  </r>
  <r>
    <x v="63"/>
    <x v="1"/>
    <x v="27"/>
    <s v="FA"/>
    <x v="0"/>
    <n v="0"/>
    <n v="37.782800000000002"/>
    <n v="0"/>
    <n v="0"/>
    <n v="37.782800000000002"/>
    <n v="1"/>
    <n v="0"/>
    <n v="0"/>
    <n v="1"/>
    <n v="1"/>
    <n v="1"/>
    <n v="37.782800000000002"/>
    <n v="0"/>
    <n v="0"/>
    <x v="51"/>
    <s v="SK"/>
    <s v="SVK"/>
    <s v="Europe"/>
    <s v="Eastern Europe"/>
  </r>
  <r>
    <x v="63"/>
    <x v="1"/>
    <x v="27"/>
    <s v="FA"/>
    <x v="0"/>
    <n v="33.945500000000003"/>
    <n v="15.023"/>
    <n v="33.945500000000003"/>
    <n v="2"/>
    <n v="15.023"/>
    <n v="1"/>
    <n v="33.945500000000003"/>
    <n v="2"/>
    <n v="3"/>
    <n v="3"/>
    <n v="1"/>
    <n v="15.023"/>
    <n v="1"/>
    <n v="2"/>
    <x v="2"/>
    <s v="ZA"/>
    <s v="ZAF"/>
    <s v="Africa"/>
    <s v="Southern Africa"/>
  </r>
  <r>
    <x v="63"/>
    <x v="1"/>
    <x v="27"/>
    <s v="FA"/>
    <x v="0"/>
    <n v="30.5883"/>
    <n v="280.5752"/>
    <n v="15.0642"/>
    <n v="1"/>
    <n v="149.26589999999999"/>
    <n v="3"/>
    <n v="15.0642"/>
    <n v="1"/>
    <n v="7"/>
    <n v="7"/>
    <n v="3"/>
    <n v="149.26589999999999"/>
    <n v="2"/>
    <n v="1"/>
    <x v="7"/>
    <s v="ES"/>
    <s v="ESP"/>
    <s v="Europe"/>
    <s v="Southern Europe"/>
  </r>
  <r>
    <x v="63"/>
    <x v="1"/>
    <x v="27"/>
    <s v="FA"/>
    <x v="0"/>
    <n v="0"/>
    <n v="30.071400000000001"/>
    <n v="0"/>
    <n v="0"/>
    <n v="15.0357"/>
    <n v="1"/>
    <n v="0"/>
    <n v="0"/>
    <n v="1"/>
    <n v="1"/>
    <n v="1"/>
    <n v="15.0357"/>
    <n v="1"/>
    <n v="0"/>
    <x v="143"/>
    <s v="LK"/>
    <s v="LKA"/>
    <s v="Asia"/>
    <s v="Southern Asia"/>
  </r>
  <r>
    <x v="63"/>
    <x v="1"/>
    <x v="27"/>
    <s v="FA"/>
    <x v="0"/>
    <n v="0"/>
    <n v="188.88919999999999"/>
    <n v="0"/>
    <n v="0"/>
    <n v="94.444599999999994"/>
    <n v="1"/>
    <n v="0"/>
    <n v="0"/>
    <n v="1"/>
    <n v="1"/>
    <n v="1"/>
    <n v="94.444599999999994"/>
    <n v="1"/>
    <n v="0"/>
    <x v="10"/>
    <s v="SE"/>
    <s v="SWE"/>
    <s v="Europe"/>
    <s v="Northern Europe"/>
  </r>
  <r>
    <x v="63"/>
    <x v="1"/>
    <x v="27"/>
    <s v="FA"/>
    <x v="0"/>
    <n v="0"/>
    <n v="37.834699999999998"/>
    <n v="0"/>
    <n v="0"/>
    <n v="37.834699999999998"/>
    <n v="1"/>
    <n v="0"/>
    <n v="0"/>
    <n v="1"/>
    <n v="1"/>
    <n v="1"/>
    <n v="37.834699999999998"/>
    <n v="1"/>
    <n v="0"/>
    <x v="8"/>
    <s v="CH"/>
    <s v="CHE"/>
    <s v="Europe"/>
    <s v="Western Europe"/>
  </r>
  <r>
    <x v="63"/>
    <x v="1"/>
    <x v="27"/>
    <s v="FA"/>
    <x v="0"/>
    <n v="90.499399999999994"/>
    <n v="601.35739999999998"/>
    <n v="0"/>
    <n v="0"/>
    <n v="45.213700000000003"/>
    <n v="3"/>
    <n v="0"/>
    <n v="0"/>
    <n v="4"/>
    <n v="4"/>
    <n v="3"/>
    <n v="45.213700000000003"/>
    <n v="2"/>
    <n v="0"/>
    <x v="57"/>
    <s v="TH"/>
    <s v="THA"/>
    <s v="Asia"/>
    <s v="South-Eastern Asia"/>
  </r>
  <r>
    <x v="63"/>
    <x v="1"/>
    <x v="27"/>
    <s v="FA"/>
    <x v="0"/>
    <n v="98.3673"/>
    <n v="219.09010000000001"/>
    <n v="0"/>
    <n v="0"/>
    <n v="82.850200000000001"/>
    <n v="2"/>
    <n v="60.535400000000003"/>
    <n v="1"/>
    <n v="2"/>
    <n v="2"/>
    <n v="1"/>
    <n v="15.133900000000001"/>
    <n v="1"/>
    <n v="1"/>
    <x v="18"/>
    <s v="TR"/>
    <s v="TUR"/>
    <s v="Asia"/>
    <s v="Western Asia"/>
  </r>
  <r>
    <x v="63"/>
    <x v="1"/>
    <x v="27"/>
    <s v="FA"/>
    <x v="0"/>
    <n v="2621.1837999999998"/>
    <n v="446.63369999999998"/>
    <n v="0"/>
    <n v="0"/>
    <n v="99.748900000000006"/>
    <n v="3"/>
    <n v="0"/>
    <n v="0"/>
    <n v="10"/>
    <n v="10"/>
    <n v="3"/>
    <n v="99.748900000000006"/>
    <n v="3"/>
    <n v="0"/>
    <x v="19"/>
    <s v="GB"/>
    <s v="GBR"/>
    <s v="Europe"/>
    <s v="Northern Europe"/>
  </r>
  <r>
    <x v="63"/>
    <x v="1"/>
    <x v="27"/>
    <s v="FA"/>
    <x v="0"/>
    <n v="44391.2428"/>
    <n v="41015.5285"/>
    <n v="1787.5818999999999"/>
    <n v="75"/>
    <n v="4963.6499999999996"/>
    <n v="137"/>
    <n v="2306.6653999999999"/>
    <n v="101"/>
    <n v="459"/>
    <n v="451"/>
    <n v="131"/>
    <n v="4829.2120000000004"/>
    <n v="119"/>
    <n v="101"/>
    <x v="3"/>
    <s v="US"/>
    <s v="USA"/>
    <s v="Americas"/>
    <s v="Northern America"/>
  </r>
  <r>
    <x v="63"/>
    <x v="1"/>
    <x v="27"/>
    <s v="FA"/>
    <x v="0"/>
    <n v="0"/>
    <n v="15.1417"/>
    <n v="0"/>
    <n v="0"/>
    <n v="15.1417"/>
    <n v="1"/>
    <n v="0"/>
    <n v="0"/>
    <n v="1"/>
    <n v="1"/>
    <n v="1"/>
    <n v="15.1417"/>
    <n v="0"/>
    <n v="0"/>
    <x v="67"/>
    <s v="VI"/>
    <s v="VIR"/>
    <s v="Americas"/>
    <s v="Caribbean"/>
  </r>
  <r>
    <x v="63"/>
    <x v="1"/>
    <x v="27"/>
    <s v="FA"/>
    <x v="0"/>
    <n v="621.51700000000005"/>
    <n v="631.19579999999996"/>
    <n v="15.117900000000001"/>
    <n v="1"/>
    <n v="330.09969999999998"/>
    <n v="11"/>
    <n v="64.206000000000003"/>
    <n v="4"/>
    <n v="22"/>
    <n v="22"/>
    <n v="11"/>
    <n v="330.09969999999998"/>
    <n v="11"/>
    <n v="4"/>
    <x v="58"/>
    <s v="UM"/>
    <s v="UMI"/>
    <s v="Rest of World"/>
    <s v="Rest of World"/>
  </r>
  <r>
    <x v="63"/>
    <x v="1"/>
    <x v="27"/>
    <s v="FA"/>
    <x v="0"/>
    <n v="0"/>
    <n v="831.48559999999998"/>
    <n v="0"/>
    <n v="0"/>
    <n v="377.94799999999998"/>
    <n v="1"/>
    <n v="0"/>
    <n v="0"/>
    <n v="1"/>
    <n v="1"/>
    <n v="1"/>
    <n v="377.94799999999998"/>
    <n v="1"/>
    <n v="0"/>
    <x v="98"/>
    <s v="VN"/>
    <s v="VNM"/>
    <s v="Asia"/>
    <s v="South-Eastern Asia"/>
  </r>
  <r>
    <x v="63"/>
    <x v="1"/>
    <x v="27"/>
    <s v="FA"/>
    <x v="1"/>
    <n v="622310.03579999995"/>
    <n v="379221.00520000001"/>
    <n v="14472.8071"/>
    <n v="750"/>
    <n v="30390.888900000002"/>
    <n v="313"/>
    <n v="16034.1306"/>
    <n v="841"/>
    <n v="4930"/>
    <n v="3400"/>
    <n v="273"/>
    <n v="26102.054100000001"/>
    <n v="318"/>
    <n v="841"/>
    <x v="0"/>
    <s v="AU"/>
    <s v="AUS"/>
    <s v="Oceania"/>
    <s v="Australia and New Zealand"/>
  </r>
  <r>
    <x v="63"/>
    <x v="1"/>
    <x v="27"/>
    <s v="FA"/>
    <x v="1"/>
    <n v="246.7209"/>
    <n v="0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63"/>
    <x v="1"/>
    <x v="27"/>
    <s v="FA"/>
    <x v="1"/>
    <n v="15.047700000000001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3"/>
    <x v="1"/>
    <x v="27"/>
    <s v="FA"/>
    <x v="1"/>
    <n v="34.819000000000003"/>
    <n v="74.498800000000003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3"/>
    <x v="1"/>
    <x v="27"/>
    <s v="FA"/>
    <x v="1"/>
    <n v="0"/>
    <n v="113.41589999999999"/>
    <n v="0"/>
    <n v="0"/>
    <n v="18.864899999999999"/>
    <n v="1"/>
    <n v="0"/>
    <n v="0"/>
    <n v="2"/>
    <n v="1"/>
    <n v="1"/>
    <n v="18.864899999999999"/>
    <n v="1"/>
    <n v="0"/>
    <x v="132"/>
    <s v="VG"/>
    <s v="VGB"/>
    <s v="Americas"/>
    <s v="Caribbean"/>
  </r>
  <r>
    <x v="63"/>
    <x v="1"/>
    <x v="27"/>
    <s v="FA"/>
    <x v="1"/>
    <n v="0"/>
    <n v="52.1389"/>
    <n v="0"/>
    <n v="0"/>
    <n v="37.242100000000001"/>
    <n v="1"/>
    <n v="0"/>
    <n v="0"/>
    <n v="1"/>
    <n v="1"/>
    <n v="1"/>
    <n v="37.242100000000001"/>
    <n v="1"/>
    <n v="0"/>
    <x v="123"/>
    <s v="BN"/>
    <s v="BRN"/>
    <s v="Asia"/>
    <s v="South-Eastern Asia"/>
  </r>
  <r>
    <x v="63"/>
    <x v="1"/>
    <x v="27"/>
    <s v="FA"/>
    <x v="1"/>
    <n v="0"/>
    <n v="18.879300000000001"/>
    <n v="0"/>
    <n v="0"/>
    <n v="18.879300000000001"/>
    <n v="1"/>
    <n v="0"/>
    <n v="0"/>
    <n v="1"/>
    <n v="1"/>
    <n v="1"/>
    <n v="18.879300000000001"/>
    <n v="1"/>
    <n v="0"/>
    <x v="72"/>
    <s v="BG"/>
    <s v="BGR"/>
    <s v="Europe"/>
    <s v="Eastern Europe"/>
  </r>
  <r>
    <x v="63"/>
    <x v="1"/>
    <x v="27"/>
    <s v="FA"/>
    <x v="1"/>
    <n v="0"/>
    <n v="166.7482"/>
    <n v="0"/>
    <n v="0"/>
    <n v="76.438000000000002"/>
    <n v="3"/>
    <n v="0"/>
    <n v="0"/>
    <n v="5"/>
    <n v="3"/>
    <n v="3"/>
    <n v="76.438000000000002"/>
    <n v="4"/>
    <n v="0"/>
    <x v="89"/>
    <s v="KH"/>
    <s v="KHM"/>
    <s v="Asia"/>
    <s v="South-Eastern Asia"/>
  </r>
  <r>
    <x v="63"/>
    <x v="1"/>
    <x v="27"/>
    <s v="FA"/>
    <x v="1"/>
    <n v="16.5489"/>
    <n v="2748.1363000000001"/>
    <n v="16.5489"/>
    <n v="1"/>
    <n v="1542.2321999999999"/>
    <n v="11"/>
    <n v="16.5489"/>
    <n v="1"/>
    <n v="18"/>
    <n v="14"/>
    <n v="11"/>
    <n v="1542.2321999999999"/>
    <n v="12"/>
    <n v="1"/>
    <x v="30"/>
    <s v="CA"/>
    <s v="CAN"/>
    <s v="Americas"/>
    <s v="Northern America"/>
  </r>
  <r>
    <x v="63"/>
    <x v="1"/>
    <x v="27"/>
    <s v="FA"/>
    <x v="1"/>
    <n v="115.7932"/>
    <n v="232.18969999999999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3"/>
    <x v="1"/>
    <x v="27"/>
    <s v="FA"/>
    <x v="1"/>
    <n v="1058.4351999999999"/>
    <n v="1082.3341"/>
    <n v="0"/>
    <n v="0"/>
    <n v="60.6068"/>
    <n v="5"/>
    <n v="0"/>
    <n v="0"/>
    <n v="9"/>
    <n v="9"/>
    <n v="5"/>
    <n v="60.6068"/>
    <n v="5"/>
    <n v="0"/>
    <x v="31"/>
    <s v="CZ"/>
    <s v="CZE"/>
    <s v="Europe"/>
    <s v="Eastern Europe"/>
  </r>
  <r>
    <x v="63"/>
    <x v="1"/>
    <x v="27"/>
    <s v="FA"/>
    <x v="1"/>
    <n v="251.11269999999999"/>
    <n v="180.7346"/>
    <n v="0"/>
    <n v="0"/>
    <n v="0"/>
    <n v="0"/>
    <n v="0"/>
    <n v="0"/>
    <n v="4"/>
    <n v="1"/>
    <n v="0"/>
    <n v="0"/>
    <n v="1"/>
    <n v="0"/>
    <x v="14"/>
    <s v="DK"/>
    <s v="DNK"/>
    <s v="Europe"/>
    <s v="Northern Europe"/>
  </r>
  <r>
    <x v="63"/>
    <x v="1"/>
    <x v="27"/>
    <s v="FA"/>
    <x v="1"/>
    <n v="14.964399999999999"/>
    <n v="80.493399999999994"/>
    <n v="0"/>
    <n v="0"/>
    <n v="0"/>
    <n v="0"/>
    <n v="7.4821999999999997"/>
    <n v="1"/>
    <n v="1"/>
    <n v="0"/>
    <n v="0"/>
    <n v="0"/>
    <n v="0"/>
    <n v="1"/>
    <x v="115"/>
    <s v="EG"/>
    <s v="EGY"/>
    <s v="Africa"/>
    <s v="Northern Africa"/>
  </r>
  <r>
    <x v="63"/>
    <x v="1"/>
    <x v="27"/>
    <s v="FA"/>
    <x v="1"/>
    <n v="21.863600000000002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3"/>
    <x v="1"/>
    <x v="27"/>
    <s v="FA"/>
    <x v="1"/>
    <n v="124.6473"/>
    <n v="108.6464"/>
    <n v="124.6473"/>
    <n v="2"/>
    <n v="15.0875"/>
    <n v="1"/>
    <n v="124.6473"/>
    <n v="2"/>
    <n v="3"/>
    <n v="3"/>
    <n v="1"/>
    <n v="15.0875"/>
    <n v="1"/>
    <n v="2"/>
    <x v="39"/>
    <s v="FI"/>
    <s v="FIN"/>
    <s v="Europe"/>
    <s v="Northern Europe"/>
  </r>
  <r>
    <x v="63"/>
    <x v="1"/>
    <x v="27"/>
    <s v="FA"/>
    <x v="1"/>
    <n v="213.63339999999999"/>
    <n v="45.005600000000001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63"/>
    <x v="1"/>
    <x v="27"/>
    <s v="FA"/>
    <x v="1"/>
    <n v="0"/>
    <n v="18.814699999999998"/>
    <n v="0"/>
    <n v="0"/>
    <n v="18.814699999999998"/>
    <n v="1"/>
    <n v="0"/>
    <n v="0"/>
    <n v="1"/>
    <n v="1"/>
    <n v="1"/>
    <n v="18.814699999999998"/>
    <n v="1"/>
    <n v="0"/>
    <x v="78"/>
    <s v="GE"/>
    <s v="GEO"/>
    <s v="Asia"/>
    <s v="Western Asia"/>
  </r>
  <r>
    <x v="63"/>
    <x v="1"/>
    <x v="27"/>
    <s v="FA"/>
    <x v="1"/>
    <n v="183.72190000000001"/>
    <n v="407.33569999999997"/>
    <n v="108.9436"/>
    <n v="2"/>
    <n v="93.986400000000003"/>
    <n v="4"/>
    <n v="108.9436"/>
    <n v="2"/>
    <n v="8"/>
    <n v="7"/>
    <n v="4"/>
    <n v="93.986400000000003"/>
    <n v="4"/>
    <n v="2"/>
    <x v="5"/>
    <s v="DE"/>
    <s v="DEU"/>
    <s v="Europe"/>
    <s v="Western Europe"/>
  </r>
  <r>
    <x v="63"/>
    <x v="1"/>
    <x v="27"/>
    <s v="FA"/>
    <x v="1"/>
    <n v="0"/>
    <n v="169.2681"/>
    <n v="0"/>
    <n v="0"/>
    <n v="169.2681"/>
    <n v="2"/>
    <n v="0"/>
    <n v="0"/>
    <n v="2"/>
    <n v="2"/>
    <n v="2"/>
    <n v="169.2681"/>
    <n v="2"/>
    <n v="0"/>
    <x v="75"/>
    <s v="ID"/>
    <s v="IDN"/>
    <s v="Asia"/>
    <s v="South-Eastern Asia"/>
  </r>
  <r>
    <x v="63"/>
    <x v="1"/>
    <x v="27"/>
    <s v="FA"/>
    <x v="1"/>
    <n v="0"/>
    <n v="55.319299999999998"/>
    <n v="0"/>
    <n v="0"/>
    <n v="18.306899999999999"/>
    <n v="1"/>
    <n v="0"/>
    <n v="0"/>
    <n v="2"/>
    <n v="1"/>
    <n v="1"/>
    <n v="18.306899999999999"/>
    <n v="2"/>
    <n v="0"/>
    <x v="63"/>
    <s v="IE"/>
    <s v="IRL"/>
    <s v="Europe"/>
    <s v="Northern Europe"/>
  </r>
  <r>
    <x v="63"/>
    <x v="1"/>
    <x v="27"/>
    <s v="FA"/>
    <x v="1"/>
    <n v="120.739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3"/>
    <x v="1"/>
    <x v="27"/>
    <s v="FA"/>
    <x v="1"/>
    <n v="2280.7467999999999"/>
    <n v="345.9357"/>
    <n v="37.342100000000002"/>
    <n v="1"/>
    <n v="36.6496"/>
    <n v="2"/>
    <n v="37.342100000000002"/>
    <n v="1"/>
    <n v="9"/>
    <n v="9"/>
    <n v="2"/>
    <n v="36.6496"/>
    <n v="1"/>
    <n v="1"/>
    <x v="1"/>
    <s v="IT"/>
    <s v="ITA"/>
    <s v="Europe"/>
    <s v="Southern Europe"/>
  </r>
  <r>
    <x v="63"/>
    <x v="1"/>
    <x v="27"/>
    <s v="FA"/>
    <x v="1"/>
    <n v="0"/>
    <n v="122.24630000000001"/>
    <n v="0"/>
    <n v="0"/>
    <n v="122.24630000000001"/>
    <n v="5"/>
    <n v="0"/>
    <n v="0"/>
    <n v="5"/>
    <n v="5"/>
    <n v="5"/>
    <n v="122.24630000000001"/>
    <n v="4"/>
    <n v="0"/>
    <x v="76"/>
    <s v="MY"/>
    <s v="MYS"/>
    <s v="Asia"/>
    <s v="South-Eastern Asia"/>
  </r>
  <r>
    <x v="63"/>
    <x v="1"/>
    <x v="27"/>
    <s v="FA"/>
    <x v="1"/>
    <n v="0"/>
    <n v="37.619300000000003"/>
    <n v="0"/>
    <n v="0"/>
    <n v="37.619300000000003"/>
    <n v="1"/>
    <n v="0"/>
    <n v="0"/>
    <n v="1"/>
    <n v="1"/>
    <n v="1"/>
    <n v="37.619300000000003"/>
    <n v="1"/>
    <n v="0"/>
    <x v="64"/>
    <s v="MT"/>
    <s v="MLT"/>
    <s v="Europe"/>
    <s v="Southern Europe"/>
  </r>
  <r>
    <x v="63"/>
    <x v="1"/>
    <x v="27"/>
    <s v="FA"/>
    <x v="1"/>
    <n v="0"/>
    <n v="5808.6797999999999"/>
    <n v="0"/>
    <n v="0"/>
    <n v="0"/>
    <n v="0"/>
    <n v="0"/>
    <n v="0"/>
    <n v="1"/>
    <n v="0"/>
    <n v="0"/>
    <n v="0"/>
    <n v="1"/>
    <n v="0"/>
    <x v="34"/>
    <s v="MX"/>
    <s v="MEX"/>
    <s v="Americas"/>
    <s v="Central America"/>
  </r>
  <r>
    <x v="63"/>
    <x v="1"/>
    <x v="27"/>
    <s v="FA"/>
    <x v="1"/>
    <n v="200.73660000000001"/>
    <n v="96.311199999999999"/>
    <n v="110.85209999999999"/>
    <n v="4"/>
    <n v="15.035500000000001"/>
    <n v="1"/>
    <n v="110.85209999999999"/>
    <n v="4"/>
    <n v="7"/>
    <n v="7"/>
    <n v="1"/>
    <n v="15.035500000000001"/>
    <n v="1"/>
    <n v="4"/>
    <x v="6"/>
    <s v="NL"/>
    <s v="NLD"/>
    <s v="Europe"/>
    <s v="Western Europe"/>
  </r>
  <r>
    <x v="63"/>
    <x v="1"/>
    <x v="27"/>
    <s v="FA"/>
    <x v="1"/>
    <n v="0"/>
    <n v="37.557499999999997"/>
    <n v="0"/>
    <n v="0"/>
    <n v="0"/>
    <n v="0"/>
    <n v="0"/>
    <n v="0"/>
    <n v="1"/>
    <n v="0"/>
    <n v="0"/>
    <n v="0"/>
    <n v="0"/>
    <n v="0"/>
    <x v="119"/>
    <s v="AN"/>
    <s v="ANT"/>
    <s v="Rest of World"/>
    <s v="Rest of World"/>
  </r>
  <r>
    <x v="63"/>
    <x v="1"/>
    <x v="27"/>
    <s v="FA"/>
    <x v="1"/>
    <n v="812.83640000000003"/>
    <n v="7252.5298000000003"/>
    <n v="114.1225"/>
    <n v="9"/>
    <n v="4870.3969999999999"/>
    <n v="26"/>
    <n v="144.56960000000001"/>
    <n v="12"/>
    <n v="55"/>
    <n v="48"/>
    <n v="26"/>
    <n v="4870.3969999999999"/>
    <n v="22"/>
    <n v="12"/>
    <x v="68"/>
    <s v="NZ"/>
    <s v="NZL"/>
    <s v="Oceania"/>
    <s v="Australia and New Zealand"/>
  </r>
  <r>
    <x v="63"/>
    <x v="1"/>
    <x v="27"/>
    <s v="FA"/>
    <x v="1"/>
    <n v="255.11019999999999"/>
    <n v="0"/>
    <n v="0"/>
    <n v="0"/>
    <n v="0"/>
    <n v="0"/>
    <n v="29.62"/>
    <n v="1"/>
    <n v="3"/>
    <n v="1"/>
    <n v="0"/>
    <n v="0"/>
    <n v="0"/>
    <n v="1"/>
    <x v="16"/>
    <s v="NO"/>
    <s v="NOR"/>
    <s v="Europe"/>
    <s v="Northern Europe"/>
  </r>
  <r>
    <x v="63"/>
    <x v="1"/>
    <x v="27"/>
    <s v="FA"/>
    <x v="1"/>
    <n v="22.466699999999999"/>
    <n v="97.971000000000004"/>
    <n v="0"/>
    <n v="0"/>
    <n v="37.657699999999998"/>
    <n v="2"/>
    <n v="0"/>
    <n v="0"/>
    <n v="3"/>
    <n v="2"/>
    <n v="2"/>
    <n v="37.657699999999998"/>
    <n v="2"/>
    <n v="0"/>
    <x v="48"/>
    <s v="PH"/>
    <s v="PHL"/>
    <s v="Asia"/>
    <s v="South-Eastern Asia"/>
  </r>
  <r>
    <x v="63"/>
    <x v="1"/>
    <x v="27"/>
    <s v="FA"/>
    <x v="1"/>
    <n v="37.834699999999998"/>
    <n v="197.1901"/>
    <n v="0"/>
    <n v="0"/>
    <n v="103.8091"/>
    <n v="5"/>
    <n v="0"/>
    <n v="0"/>
    <n v="7"/>
    <n v="7"/>
    <n v="5"/>
    <n v="103.8091"/>
    <n v="5"/>
    <n v="0"/>
    <x v="49"/>
    <s v="PL"/>
    <s v="POL"/>
    <s v="Europe"/>
    <s v="Eastern Europe"/>
  </r>
  <r>
    <x v="63"/>
    <x v="1"/>
    <x v="27"/>
    <s v="FA"/>
    <x v="1"/>
    <n v="101.7208"/>
    <n v="22.700800000000001"/>
    <n v="15.1417"/>
    <n v="1"/>
    <n v="0"/>
    <n v="0"/>
    <n v="15.1417"/>
    <n v="1"/>
    <n v="2"/>
    <n v="2"/>
    <n v="0"/>
    <n v="0"/>
    <n v="0"/>
    <n v="1"/>
    <x v="23"/>
    <s v="PT"/>
    <s v="PRT"/>
    <s v="Europe"/>
    <s v="Southern Europe"/>
  </r>
  <r>
    <x v="63"/>
    <x v="1"/>
    <x v="27"/>
    <s v="FA"/>
    <x v="1"/>
    <n v="74.86669999999999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3"/>
    <x v="1"/>
    <x v="27"/>
    <s v="FA"/>
    <x v="1"/>
    <n v="0"/>
    <n v="122.3511"/>
    <n v="0"/>
    <n v="0"/>
    <n v="9.4360999999999997"/>
    <n v="1"/>
    <n v="0"/>
    <n v="0"/>
    <n v="2"/>
    <n v="2"/>
    <n v="1"/>
    <n v="9.4360999999999997"/>
    <n v="1"/>
    <n v="0"/>
    <x v="50"/>
    <s v="SG"/>
    <s v="SGP"/>
    <s v="Asia"/>
    <s v="South-Eastern Asia"/>
  </r>
  <r>
    <x v="63"/>
    <x v="1"/>
    <x v="27"/>
    <s v="FA"/>
    <x v="1"/>
    <n v="472.17910000000001"/>
    <n v="423.5455"/>
    <n v="100.455"/>
    <n v="2"/>
    <n v="0"/>
    <n v="0"/>
    <n v="100.455"/>
    <n v="2"/>
    <n v="3"/>
    <n v="2"/>
    <n v="0"/>
    <n v="0"/>
    <n v="1"/>
    <n v="2"/>
    <x v="51"/>
    <s v="SK"/>
    <s v="SVK"/>
    <s v="Europe"/>
    <s v="Eastern Europe"/>
  </r>
  <r>
    <x v="63"/>
    <x v="1"/>
    <x v="27"/>
    <s v="FA"/>
    <x v="1"/>
    <n v="220.95609999999999"/>
    <n v="0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63"/>
    <x v="1"/>
    <x v="27"/>
    <s v="FA"/>
    <x v="1"/>
    <n v="15.0357"/>
    <n v="37.642299999999999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63"/>
    <x v="1"/>
    <x v="27"/>
    <s v="FA"/>
    <x v="1"/>
    <n v="106.54989999999999"/>
    <n v="155.74010000000001"/>
    <n v="0"/>
    <n v="0"/>
    <n v="38.237699999999997"/>
    <n v="2"/>
    <n v="0"/>
    <n v="0"/>
    <n v="4"/>
    <n v="4"/>
    <n v="2"/>
    <n v="38.237699999999997"/>
    <n v="2"/>
    <n v="0"/>
    <x v="7"/>
    <s v="ES"/>
    <s v="ESP"/>
    <s v="Europe"/>
    <s v="Southern Europe"/>
  </r>
  <r>
    <x v="63"/>
    <x v="1"/>
    <x v="27"/>
    <s v="FA"/>
    <x v="1"/>
    <n v="346.08890000000002"/>
    <n v="89.676900000000003"/>
    <n v="0"/>
    <n v="0"/>
    <n v="89.676900000000003"/>
    <n v="1"/>
    <n v="0"/>
    <n v="0"/>
    <n v="2"/>
    <n v="2"/>
    <n v="1"/>
    <n v="89.676900000000003"/>
    <n v="1"/>
    <n v="0"/>
    <x v="8"/>
    <s v="CH"/>
    <s v="CHE"/>
    <s v="Europe"/>
    <s v="Western Europe"/>
  </r>
  <r>
    <x v="63"/>
    <x v="1"/>
    <x v="27"/>
    <s v="FA"/>
    <x v="1"/>
    <n v="0"/>
    <n v="2908.9447"/>
    <n v="0"/>
    <n v="0"/>
    <n v="773.32119999999998"/>
    <n v="2"/>
    <n v="0"/>
    <n v="0"/>
    <n v="3"/>
    <n v="2"/>
    <n v="2"/>
    <n v="773.32119999999998"/>
    <n v="2"/>
    <n v="0"/>
    <x v="57"/>
    <s v="TH"/>
    <s v="THA"/>
    <s v="Asia"/>
    <s v="South-Eastern Asia"/>
  </r>
  <r>
    <x v="63"/>
    <x v="1"/>
    <x v="27"/>
    <s v="FA"/>
    <x v="1"/>
    <n v="0"/>
    <n v="45.229799999999997"/>
    <n v="0"/>
    <n v="0"/>
    <n v="0"/>
    <n v="0"/>
    <n v="0"/>
    <n v="0"/>
    <n v="1"/>
    <n v="1"/>
    <n v="0"/>
    <n v="0"/>
    <n v="1"/>
    <n v="0"/>
    <x v="130"/>
    <s v="TN"/>
    <s v="TUN"/>
    <s v="Africa"/>
    <s v="Northern Africa"/>
  </r>
  <r>
    <x v="63"/>
    <x v="1"/>
    <x v="27"/>
    <s v="FA"/>
    <x v="1"/>
    <n v="15.164300000000001"/>
    <n v="0"/>
    <n v="15.164300000000001"/>
    <n v="1"/>
    <n v="0"/>
    <n v="0"/>
    <n v="15.164300000000001"/>
    <n v="1"/>
    <n v="1"/>
    <n v="1"/>
    <n v="0"/>
    <n v="0"/>
    <n v="0"/>
    <n v="1"/>
    <x v="18"/>
    <s v="TR"/>
    <s v="TUR"/>
    <s v="Asia"/>
    <s v="Western Asia"/>
  </r>
  <r>
    <x v="63"/>
    <x v="1"/>
    <x v="27"/>
    <s v="FA"/>
    <x v="1"/>
    <n v="4013.6125999999999"/>
    <n v="7423.2103999999999"/>
    <n v="364.75439999999998"/>
    <n v="6"/>
    <n v="1005.6985"/>
    <n v="25"/>
    <n v="364.75439999999998"/>
    <n v="6"/>
    <n v="75"/>
    <n v="46"/>
    <n v="25"/>
    <n v="1005.6985"/>
    <n v="33"/>
    <n v="6"/>
    <x v="3"/>
    <s v="US"/>
    <s v="USA"/>
    <s v="Americas"/>
    <s v="Northern America"/>
  </r>
  <r>
    <x v="63"/>
    <x v="1"/>
    <x v="27"/>
    <s v="FA"/>
    <x v="1"/>
    <n v="0"/>
    <n v="98.069900000000004"/>
    <n v="0"/>
    <n v="0"/>
    <n v="37.776699999999998"/>
    <n v="2"/>
    <n v="0"/>
    <n v="0"/>
    <n v="5"/>
    <n v="2"/>
    <n v="2"/>
    <n v="37.776699999999998"/>
    <n v="2"/>
    <n v="0"/>
    <x v="58"/>
    <s v="UM"/>
    <s v="UMI"/>
    <s v="Rest of World"/>
    <s v="Rest of World"/>
  </r>
  <r>
    <x v="63"/>
    <x v="1"/>
    <x v="3"/>
    <s v="GE"/>
    <x v="0"/>
    <n v="0"/>
    <n v="101.4961"/>
    <n v="0"/>
    <n v="0"/>
    <n v="47.8078"/>
    <n v="2"/>
    <n v="0"/>
    <n v="0"/>
    <n v="2"/>
    <n v="2"/>
    <n v="2"/>
    <n v="47.8078"/>
    <n v="2"/>
    <n v="0"/>
    <x v="120"/>
    <s v="AS"/>
    <s v="ASM"/>
    <s v="Oceania"/>
    <s v="Polynesia"/>
  </r>
  <r>
    <x v="63"/>
    <x v="1"/>
    <x v="3"/>
    <s v="GE"/>
    <x v="0"/>
    <n v="1113.2242000000001"/>
    <n v="2512.4076"/>
    <n v="343.61919999999998"/>
    <n v="13"/>
    <n v="701.40260000000001"/>
    <n v="20"/>
    <n v="390.7013"/>
    <n v="15"/>
    <n v="51"/>
    <n v="50"/>
    <n v="20"/>
    <n v="701.40260000000001"/>
    <n v="20"/>
    <n v="15"/>
    <x v="0"/>
    <s v="AU"/>
    <s v="AUS"/>
    <s v="Oceania"/>
    <s v="Australia and New Zealand"/>
  </r>
  <r>
    <x v="63"/>
    <x v="1"/>
    <x v="3"/>
    <s v="GE"/>
    <x v="0"/>
    <n v="0"/>
    <n v="23.828600000000002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3"/>
    <x v="1"/>
    <x v="3"/>
    <s v="GE"/>
    <x v="0"/>
    <n v="0"/>
    <n v="23.7348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3"/>
    <x v="1"/>
    <x v="3"/>
    <s v="GE"/>
    <x v="0"/>
    <n v="0"/>
    <n v="23.6938"/>
    <n v="0"/>
    <n v="0"/>
    <n v="23.6938"/>
    <n v="1"/>
    <n v="0"/>
    <n v="0"/>
    <n v="1"/>
    <n v="1"/>
    <n v="1"/>
    <n v="23.6938"/>
    <n v="1"/>
    <n v="0"/>
    <x v="132"/>
    <s v="VG"/>
    <s v="VGB"/>
    <s v="Americas"/>
    <s v="Caribbean"/>
  </r>
  <r>
    <x v="63"/>
    <x v="1"/>
    <x v="3"/>
    <s v="GE"/>
    <x v="0"/>
    <n v="71.002099999999999"/>
    <n v="420.13760000000002"/>
    <n v="71.002099999999999"/>
    <n v="3"/>
    <n v="183.24260000000001"/>
    <n v="6"/>
    <n v="71.002099999999999"/>
    <n v="3"/>
    <n v="10"/>
    <n v="10"/>
    <n v="6"/>
    <n v="183.24260000000001"/>
    <n v="6"/>
    <n v="3"/>
    <x v="30"/>
    <s v="CA"/>
    <s v="CAN"/>
    <s v="Americas"/>
    <s v="Northern America"/>
  </r>
  <r>
    <x v="63"/>
    <x v="1"/>
    <x v="3"/>
    <s v="GE"/>
    <x v="0"/>
    <n v="59.444499999999998"/>
    <n v="47.716900000000003"/>
    <n v="59.444499999999998"/>
    <n v="2"/>
    <n v="0"/>
    <n v="0"/>
    <n v="59.444499999999998"/>
    <n v="2"/>
    <n v="2"/>
    <n v="2"/>
    <n v="0"/>
    <n v="0"/>
    <n v="0"/>
    <n v="2"/>
    <x v="20"/>
    <s v="HR"/>
    <s v="HRV"/>
    <s v="Europe"/>
    <s v="Southern Europe"/>
  </r>
  <r>
    <x v="63"/>
    <x v="1"/>
    <x v="3"/>
    <s v="GE"/>
    <x v="0"/>
    <n v="81.959299999999999"/>
    <n v="236.5668"/>
    <n v="0"/>
    <n v="0"/>
    <n v="118.476"/>
    <n v="4"/>
    <n v="0"/>
    <n v="0"/>
    <n v="6"/>
    <n v="6"/>
    <n v="3"/>
    <n v="71.586299999999994"/>
    <n v="3"/>
    <n v="0"/>
    <x v="31"/>
    <s v="CZ"/>
    <s v="CZE"/>
    <s v="Europe"/>
    <s v="Eastern Europe"/>
  </r>
  <r>
    <x v="63"/>
    <x v="1"/>
    <x v="3"/>
    <s v="GE"/>
    <x v="0"/>
    <n v="1005.8326"/>
    <n v="0"/>
    <n v="23.5762"/>
    <n v="1"/>
    <n v="0"/>
    <n v="0"/>
    <n v="23.5762"/>
    <n v="1"/>
    <n v="3"/>
    <n v="2"/>
    <n v="0"/>
    <n v="0"/>
    <n v="0"/>
    <n v="1"/>
    <x v="14"/>
    <s v="DK"/>
    <s v="DNK"/>
    <s v="Europe"/>
    <s v="Northern Europe"/>
  </r>
  <r>
    <x v="63"/>
    <x v="1"/>
    <x v="3"/>
    <s v="GE"/>
    <x v="0"/>
    <n v="19172.330000000002"/>
    <n v="17557.240300000001"/>
    <n v="213.25749999999999"/>
    <n v="7"/>
    <n v="202.495"/>
    <n v="8"/>
    <n v="320.30950000000001"/>
    <n v="10"/>
    <n v="71"/>
    <n v="71"/>
    <n v="6"/>
    <n v="142.46770000000001"/>
    <n v="7"/>
    <n v="10"/>
    <x v="9"/>
    <s v="FR"/>
    <s v="FRA"/>
    <s v="Europe"/>
    <s v="Western Europe"/>
  </r>
  <r>
    <x v="63"/>
    <x v="1"/>
    <x v="3"/>
    <s v="GE"/>
    <x v="0"/>
    <n v="0"/>
    <n v="522.37630000000001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63"/>
    <x v="1"/>
    <x v="3"/>
    <s v="GE"/>
    <x v="0"/>
    <n v="685.17579999999998"/>
    <n v="299.91250000000002"/>
    <n v="117.74160000000001"/>
    <n v="1"/>
    <n v="142.33410000000001"/>
    <n v="4"/>
    <n v="117.74160000000001"/>
    <n v="1"/>
    <n v="8"/>
    <n v="8"/>
    <n v="4"/>
    <n v="142.33410000000001"/>
    <n v="3"/>
    <n v="1"/>
    <x v="5"/>
    <s v="DE"/>
    <s v="DEU"/>
    <s v="Europe"/>
    <s v="Western Europe"/>
  </r>
  <r>
    <x v="63"/>
    <x v="1"/>
    <x v="3"/>
    <s v="GE"/>
    <x v="0"/>
    <n v="0"/>
    <n v="94.308599999999998"/>
    <n v="0"/>
    <n v="0"/>
    <n v="23.583600000000001"/>
    <n v="1"/>
    <n v="0"/>
    <n v="0"/>
    <n v="1"/>
    <n v="1"/>
    <n v="0"/>
    <n v="0"/>
    <n v="0"/>
    <n v="0"/>
    <x v="21"/>
    <s v="HU"/>
    <s v="HUN"/>
    <s v="Europe"/>
    <s v="Eastern Europe"/>
  </r>
  <r>
    <x v="63"/>
    <x v="1"/>
    <x v="3"/>
    <s v="GE"/>
    <x v="0"/>
    <n v="887.07500000000005"/>
    <n v="121.9842"/>
    <n v="23.828600000000002"/>
    <n v="1"/>
    <n v="23.310199999999998"/>
    <n v="1"/>
    <n v="23.828600000000002"/>
    <n v="1"/>
    <n v="4"/>
    <n v="4"/>
    <n v="1"/>
    <n v="23.310199999999998"/>
    <n v="1"/>
    <n v="1"/>
    <x v="63"/>
    <s v="IE"/>
    <s v="IRL"/>
    <s v="Europe"/>
    <s v="Northern Europe"/>
  </r>
  <r>
    <x v="63"/>
    <x v="1"/>
    <x v="3"/>
    <s v="GE"/>
    <x v="0"/>
    <n v="47.8078"/>
    <n v="23.583600000000001"/>
    <n v="23.9039"/>
    <n v="1"/>
    <n v="23.583600000000001"/>
    <n v="1"/>
    <n v="23.9039"/>
    <n v="1"/>
    <n v="2"/>
    <n v="2"/>
    <n v="1"/>
    <n v="23.583600000000001"/>
    <n v="1"/>
    <n v="1"/>
    <x v="165"/>
    <s v="IM"/>
    <s v="IMN"/>
    <s v="Europe"/>
    <s v="Western Europe"/>
  </r>
  <r>
    <x v="63"/>
    <x v="1"/>
    <x v="3"/>
    <s v="GE"/>
    <x v="0"/>
    <n v="1573.4962"/>
    <n v="155.31280000000001"/>
    <n v="0"/>
    <n v="0"/>
    <n v="23.9039"/>
    <n v="1"/>
    <n v="29.977599999999999"/>
    <n v="1"/>
    <n v="7"/>
    <n v="6"/>
    <n v="1"/>
    <n v="23.9039"/>
    <n v="1"/>
    <n v="1"/>
    <x v="1"/>
    <s v="IT"/>
    <s v="ITA"/>
    <s v="Europe"/>
    <s v="Southern Europe"/>
  </r>
  <r>
    <x v="63"/>
    <x v="1"/>
    <x v="3"/>
    <s v="GE"/>
    <x v="0"/>
    <n v="0"/>
    <n v="234.4488000000000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3"/>
    <x v="1"/>
    <x v="3"/>
    <s v="GE"/>
    <x v="0"/>
    <n v="58.441699999999997"/>
    <n v="23.583600000000001"/>
    <n v="58.441699999999997"/>
    <n v="1"/>
    <n v="23.583600000000001"/>
    <n v="1"/>
    <n v="58.441699999999997"/>
    <n v="1"/>
    <n v="2"/>
    <n v="2"/>
    <n v="1"/>
    <n v="23.583600000000001"/>
    <n v="1"/>
    <n v="1"/>
    <x v="15"/>
    <s v="LV"/>
    <s v="LVA"/>
    <s v="Europe"/>
    <s v="Northern Europe"/>
  </r>
  <r>
    <x v="63"/>
    <x v="1"/>
    <x v="3"/>
    <s v="GE"/>
    <x v="0"/>
    <n v="0"/>
    <n v="59.870699999999999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63"/>
    <x v="1"/>
    <x v="3"/>
    <s v="GE"/>
    <x v="0"/>
    <n v="58.326999999999998"/>
    <n v="29.306100000000001"/>
    <n v="0"/>
    <n v="0"/>
    <n v="29.306100000000001"/>
    <n v="1"/>
    <n v="0"/>
    <n v="0"/>
    <n v="2"/>
    <n v="1"/>
    <n v="1"/>
    <n v="29.306100000000001"/>
    <n v="1"/>
    <n v="0"/>
    <x v="6"/>
    <s v="NL"/>
    <s v="NLD"/>
    <s v="Europe"/>
    <s v="Western Europe"/>
  </r>
  <r>
    <x v="63"/>
    <x v="1"/>
    <x v="3"/>
    <s v="GE"/>
    <x v="0"/>
    <n v="371.59840000000003"/>
    <n v="154.77789999999999"/>
    <n v="71.654200000000003"/>
    <n v="2"/>
    <n v="131.44710000000001"/>
    <n v="4"/>
    <n v="71.654200000000003"/>
    <n v="2"/>
    <n v="7"/>
    <n v="7"/>
    <n v="4"/>
    <n v="131.44710000000001"/>
    <n v="2"/>
    <n v="2"/>
    <x v="68"/>
    <s v="NZ"/>
    <s v="NZL"/>
    <s v="Oceania"/>
    <s v="Australia and New Zealand"/>
  </r>
  <r>
    <x v="63"/>
    <x v="1"/>
    <x v="3"/>
    <s v="GE"/>
    <x v="0"/>
    <n v="0"/>
    <n v="33.4133"/>
    <n v="0"/>
    <n v="0"/>
    <n v="33.4133"/>
    <n v="1"/>
    <n v="0"/>
    <n v="0"/>
    <n v="1"/>
    <n v="1"/>
    <n v="1"/>
    <n v="33.4133"/>
    <n v="1"/>
    <n v="0"/>
    <x v="16"/>
    <s v="NO"/>
    <s v="NOR"/>
    <s v="Europe"/>
    <s v="Northern Europe"/>
  </r>
  <r>
    <x v="63"/>
    <x v="1"/>
    <x v="3"/>
    <s v="GE"/>
    <x v="0"/>
    <n v="59.234499999999997"/>
    <n v="592.34500000000003"/>
    <n v="59.234499999999997"/>
    <n v="1"/>
    <n v="0"/>
    <n v="0"/>
    <n v="59.234499999999997"/>
    <n v="1"/>
    <n v="1"/>
    <n v="1"/>
    <n v="0"/>
    <n v="0"/>
    <n v="0"/>
    <n v="1"/>
    <x v="124"/>
    <s v="PK"/>
    <s v="PAK"/>
    <s v="Asia"/>
    <s v="Southern Asia"/>
  </r>
  <r>
    <x v="63"/>
    <x v="1"/>
    <x v="3"/>
    <s v="GE"/>
    <x v="0"/>
    <n v="35.835500000000003"/>
    <n v="23.866700000000002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63"/>
    <x v="1"/>
    <x v="3"/>
    <s v="GE"/>
    <x v="0"/>
    <n v="148.02250000000001"/>
    <n v="123.5784"/>
    <n v="23.253499999999999"/>
    <n v="1"/>
    <n v="23.977799999999998"/>
    <n v="1"/>
    <n v="46.829700000000003"/>
    <n v="2"/>
    <n v="4"/>
    <n v="4"/>
    <n v="1"/>
    <n v="23.977799999999998"/>
    <n v="1"/>
    <n v="2"/>
    <x v="2"/>
    <s v="ZA"/>
    <s v="ZAF"/>
    <s v="Africa"/>
    <s v="Southern Africa"/>
  </r>
  <r>
    <x v="63"/>
    <x v="1"/>
    <x v="3"/>
    <s v="GE"/>
    <x v="0"/>
    <n v="175.3252"/>
    <n v="112.3366"/>
    <n v="175.3252"/>
    <n v="1"/>
    <n v="46.623100000000001"/>
    <n v="2"/>
    <n v="175.3252"/>
    <n v="1"/>
    <n v="4"/>
    <n v="4"/>
    <n v="2"/>
    <n v="46.623100000000001"/>
    <n v="3"/>
    <n v="1"/>
    <x v="7"/>
    <s v="ES"/>
    <s v="ESP"/>
    <s v="Europe"/>
    <s v="Southern Europe"/>
  </r>
  <r>
    <x v="63"/>
    <x v="1"/>
    <x v="3"/>
    <s v="GE"/>
    <x v="0"/>
    <n v="980.83500000000004"/>
    <n v="596.95939999999996"/>
    <n v="215.5864"/>
    <n v="2"/>
    <n v="23.548300000000001"/>
    <n v="1"/>
    <n v="215.5864"/>
    <n v="2"/>
    <n v="4"/>
    <n v="3"/>
    <n v="1"/>
    <n v="23.548300000000001"/>
    <n v="1"/>
    <n v="2"/>
    <x v="8"/>
    <s v="CH"/>
    <s v="CHE"/>
    <s v="Europe"/>
    <s v="Western Europe"/>
  </r>
  <r>
    <x v="63"/>
    <x v="1"/>
    <x v="3"/>
    <s v="GE"/>
    <x v="0"/>
    <n v="0"/>
    <n v="23.5762"/>
    <n v="0"/>
    <n v="0"/>
    <n v="23.5762"/>
    <n v="1"/>
    <n v="0"/>
    <n v="0"/>
    <n v="1"/>
    <n v="1"/>
    <n v="1"/>
    <n v="23.5762"/>
    <n v="1"/>
    <n v="0"/>
    <x v="57"/>
    <s v="TH"/>
    <s v="THA"/>
    <s v="Asia"/>
    <s v="South-Eastern Asia"/>
  </r>
  <r>
    <x v="63"/>
    <x v="1"/>
    <x v="3"/>
    <s v="GE"/>
    <x v="0"/>
    <n v="1253.2141999999999"/>
    <n v="2508.0562"/>
    <n v="0"/>
    <n v="0"/>
    <n v="47.27"/>
    <n v="2"/>
    <n v="0"/>
    <n v="0"/>
    <n v="6"/>
    <n v="6"/>
    <n v="2"/>
    <n v="47.27"/>
    <n v="1"/>
    <n v="0"/>
    <x v="19"/>
    <s v="GB"/>
    <s v="GBR"/>
    <s v="Europe"/>
    <s v="Northern Europe"/>
  </r>
  <r>
    <x v="63"/>
    <x v="1"/>
    <x v="3"/>
    <s v="GE"/>
    <x v="0"/>
    <n v="0"/>
    <n v="23.444900000000001"/>
    <n v="0"/>
    <n v="0"/>
    <n v="23.444900000000001"/>
    <n v="1"/>
    <n v="0"/>
    <n v="0"/>
    <n v="1"/>
    <n v="1"/>
    <n v="1"/>
    <n v="23.444900000000001"/>
    <n v="1"/>
    <n v="0"/>
    <x v="3"/>
    <s v="US"/>
    <s v="USA"/>
    <s v="Americas"/>
    <s v="Northern America"/>
  </r>
  <r>
    <x v="63"/>
    <x v="1"/>
    <x v="3"/>
    <s v="GE"/>
    <x v="1"/>
    <n v="0"/>
    <n v="58.831200000000003"/>
    <n v="0"/>
    <n v="0"/>
    <n v="29.415600000000001"/>
    <n v="1"/>
    <n v="0"/>
    <n v="0"/>
    <n v="1"/>
    <n v="1"/>
    <n v="1"/>
    <n v="29.415600000000001"/>
    <n v="1"/>
    <n v="0"/>
    <x v="59"/>
    <s v="AF"/>
    <s v="AFG"/>
    <s v="Asia"/>
    <s v="Southern Asia"/>
  </r>
  <r>
    <x v="63"/>
    <x v="1"/>
    <x v="3"/>
    <s v="GE"/>
    <x v="1"/>
    <n v="0"/>
    <n v="117.66249999999999"/>
    <n v="0"/>
    <n v="0"/>
    <n v="117.66249999999999"/>
    <n v="1"/>
    <n v="0"/>
    <n v="0"/>
    <n v="1"/>
    <n v="1"/>
    <n v="1"/>
    <n v="117.66249999999999"/>
    <n v="1"/>
    <n v="0"/>
    <x v="54"/>
    <s v="AL"/>
    <s v="ALB"/>
    <s v="Europe"/>
    <s v="Southern Europe"/>
  </r>
  <r>
    <x v="63"/>
    <x v="1"/>
    <x v="3"/>
    <s v="GE"/>
    <x v="1"/>
    <n v="0"/>
    <n v="247.51660000000001"/>
    <n v="0"/>
    <n v="0"/>
    <n v="235.75040000000001"/>
    <n v="1"/>
    <n v="0"/>
    <n v="0"/>
    <n v="1"/>
    <n v="1"/>
    <n v="1"/>
    <n v="235.75040000000001"/>
    <n v="1"/>
    <n v="0"/>
    <x v="120"/>
    <s v="AS"/>
    <s v="ASM"/>
    <s v="Oceania"/>
    <s v="Polynesia"/>
  </r>
  <r>
    <x v="63"/>
    <x v="1"/>
    <x v="3"/>
    <s v="GE"/>
    <x v="1"/>
    <n v="11.655099999999999"/>
    <n v="282.62049999999999"/>
    <n v="0"/>
    <n v="0"/>
    <n v="82.967299999999994"/>
    <n v="7"/>
    <n v="0"/>
    <n v="0"/>
    <n v="13"/>
    <n v="11"/>
    <n v="6"/>
    <n v="71.016199999999998"/>
    <n v="8"/>
    <n v="0"/>
    <x v="0"/>
    <s v="AU"/>
    <s v="AUS"/>
    <s v="Oceania"/>
    <s v="Australia and New Zealand"/>
  </r>
  <r>
    <x v="63"/>
    <x v="1"/>
    <x v="3"/>
    <s v="GE"/>
    <x v="1"/>
    <n v="528.97190000000001"/>
    <n v="8.4565999999999999"/>
    <n v="118.1681"/>
    <n v="2"/>
    <n v="8.4565999999999999"/>
    <n v="2"/>
    <n v="129.93430000000001"/>
    <n v="3"/>
    <n v="10"/>
    <n v="10"/>
    <n v="2"/>
    <n v="8.4565999999999999"/>
    <n v="1"/>
    <n v="3"/>
    <x v="12"/>
    <s v="AT"/>
    <s v="AUT"/>
    <s v="Europe"/>
    <s v="Western Europe"/>
  </r>
  <r>
    <x v="63"/>
    <x v="1"/>
    <x v="3"/>
    <s v="GE"/>
    <x v="1"/>
    <n v="5.8830999999999998"/>
    <n v="0"/>
    <n v="5.8830999999999998"/>
    <n v="1"/>
    <n v="0"/>
    <n v="0"/>
    <n v="5.8830999999999998"/>
    <n v="1"/>
    <n v="1"/>
    <n v="1"/>
    <n v="0"/>
    <n v="0"/>
    <n v="0"/>
    <n v="1"/>
    <x v="60"/>
    <s v="BY"/>
    <s v="BLR"/>
    <s v="Europe"/>
    <s v="Eastern Europe"/>
  </r>
  <r>
    <x v="63"/>
    <x v="1"/>
    <x v="3"/>
    <s v="GE"/>
    <x v="1"/>
    <n v="1356.0591999999999"/>
    <n v="91.597999999999999"/>
    <n v="23.5762"/>
    <n v="1"/>
    <n v="0"/>
    <n v="0"/>
    <n v="23.5762"/>
    <n v="1"/>
    <n v="7"/>
    <n v="7"/>
    <n v="0"/>
    <n v="0"/>
    <n v="0"/>
    <n v="1"/>
    <x v="13"/>
    <s v="BE"/>
    <s v="BEL"/>
    <s v="Europe"/>
    <s v="Western Europe"/>
  </r>
  <r>
    <x v="63"/>
    <x v="1"/>
    <x v="3"/>
    <s v="GE"/>
    <x v="1"/>
    <n v="564.77099999999996"/>
    <n v="0"/>
    <n v="135.53139999999999"/>
    <n v="2"/>
    <n v="0"/>
    <n v="0"/>
    <n v="135.53139999999999"/>
    <n v="2"/>
    <n v="2"/>
    <n v="2"/>
    <n v="0"/>
    <n v="0"/>
    <n v="0"/>
    <n v="2"/>
    <x v="88"/>
    <s v="BA"/>
    <s v="BIH"/>
    <s v="Europe"/>
    <s v="Southern Europe"/>
  </r>
  <r>
    <x v="63"/>
    <x v="1"/>
    <x v="3"/>
    <s v="GE"/>
    <x v="1"/>
    <n v="637.88649999999996"/>
    <n v="579.99599999999998"/>
    <n v="0"/>
    <n v="0"/>
    <n v="414.70890000000003"/>
    <n v="3"/>
    <n v="0"/>
    <n v="0"/>
    <n v="7"/>
    <n v="6"/>
    <n v="3"/>
    <n v="414.70890000000003"/>
    <n v="3"/>
    <n v="0"/>
    <x v="30"/>
    <s v="CA"/>
    <s v="CAN"/>
    <s v="Americas"/>
    <s v="Northern America"/>
  </r>
  <r>
    <x v="63"/>
    <x v="1"/>
    <x v="3"/>
    <s v="GE"/>
    <x v="1"/>
    <n v="128.84530000000001"/>
    <n v="0"/>
    <n v="65.014499999999998"/>
    <n v="1"/>
    <n v="0"/>
    <n v="0"/>
    <n v="65.014499999999998"/>
    <n v="1"/>
    <n v="3"/>
    <n v="3"/>
    <n v="0"/>
    <n v="0"/>
    <n v="0"/>
    <n v="1"/>
    <x v="20"/>
    <s v="HR"/>
    <s v="HRV"/>
    <s v="Europe"/>
    <s v="Southern Europe"/>
  </r>
  <r>
    <x v="63"/>
    <x v="1"/>
    <x v="3"/>
    <s v="GE"/>
    <x v="1"/>
    <n v="408.80810000000002"/>
    <n v="128.51060000000001"/>
    <n v="8.9817999999999998"/>
    <n v="2"/>
    <n v="0"/>
    <n v="0"/>
    <n v="32.294699999999999"/>
    <n v="3"/>
    <n v="5"/>
    <n v="4"/>
    <n v="0"/>
    <n v="0"/>
    <n v="0"/>
    <n v="3"/>
    <x v="31"/>
    <s v="CZ"/>
    <s v="CZE"/>
    <s v="Europe"/>
    <s v="Eastern Europe"/>
  </r>
  <r>
    <x v="63"/>
    <x v="1"/>
    <x v="3"/>
    <s v="GE"/>
    <x v="1"/>
    <n v="599.77539999999999"/>
    <n v="1264.5061000000001"/>
    <n v="156.02449999999999"/>
    <n v="3"/>
    <n v="45.3949"/>
    <n v="2"/>
    <n v="156.02449999999999"/>
    <n v="3"/>
    <n v="5"/>
    <n v="5"/>
    <n v="2"/>
    <n v="45.3949"/>
    <n v="1"/>
    <n v="3"/>
    <x v="14"/>
    <s v="DK"/>
    <s v="DNK"/>
    <s v="Europe"/>
    <s v="Northern Europe"/>
  </r>
  <r>
    <x v="63"/>
    <x v="1"/>
    <x v="3"/>
    <s v="GE"/>
    <x v="1"/>
    <n v="48.915599999999998"/>
    <n v="14.5724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63"/>
    <x v="1"/>
    <x v="3"/>
    <s v="GE"/>
    <x v="1"/>
    <n v="20.282599999999999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3"/>
    <x v="1"/>
    <x v="3"/>
    <s v="GE"/>
    <x v="1"/>
    <n v="175.7054"/>
    <n v="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63"/>
    <x v="1"/>
    <x v="3"/>
    <s v="GE"/>
    <x v="1"/>
    <n v="0"/>
    <n v="543.26520000000005"/>
    <n v="0"/>
    <n v="0"/>
    <n v="236.63640000000001"/>
    <n v="2"/>
    <n v="0"/>
    <n v="0"/>
    <n v="2"/>
    <n v="2"/>
    <n v="2"/>
    <n v="236.63640000000001"/>
    <n v="1"/>
    <n v="0"/>
    <x v="78"/>
    <s v="GE"/>
    <s v="GEO"/>
    <s v="Asia"/>
    <s v="Western Asia"/>
  </r>
  <r>
    <x v="63"/>
    <x v="1"/>
    <x v="3"/>
    <s v="GE"/>
    <x v="1"/>
    <n v="2809.3348000000001"/>
    <n v="1085.3525999999999"/>
    <n v="356.21530000000001"/>
    <n v="3"/>
    <n v="233.6455"/>
    <n v="11"/>
    <n v="356.21530000000001"/>
    <n v="3"/>
    <n v="25"/>
    <n v="24"/>
    <n v="11"/>
    <n v="233.6455"/>
    <n v="11"/>
    <n v="3"/>
    <x v="5"/>
    <s v="DE"/>
    <s v="DEU"/>
    <s v="Europe"/>
    <s v="Western Europe"/>
  </r>
  <r>
    <x v="63"/>
    <x v="1"/>
    <x v="3"/>
    <s v="GE"/>
    <x v="1"/>
    <n v="419.5085000000000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3"/>
    <x v="1"/>
    <x v="3"/>
    <s v="GE"/>
    <x v="1"/>
    <n v="0"/>
    <n v="58.870800000000003"/>
    <n v="0"/>
    <n v="0"/>
    <n v="29.435400000000001"/>
    <n v="1"/>
    <n v="0"/>
    <n v="0"/>
    <n v="1"/>
    <n v="1"/>
    <n v="1"/>
    <n v="29.435400000000001"/>
    <n v="1"/>
    <n v="0"/>
    <x v="61"/>
    <s v="GR"/>
    <s v="GRC"/>
    <s v="Europe"/>
    <s v="Southern Europe"/>
  </r>
  <r>
    <x v="63"/>
    <x v="1"/>
    <x v="3"/>
    <s v="GE"/>
    <x v="1"/>
    <n v="118.45489999999999"/>
    <n v="47.174100000000003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3"/>
    <x v="1"/>
    <x v="3"/>
    <s v="GE"/>
    <x v="1"/>
    <n v="49.4253"/>
    <n v="0"/>
    <n v="0"/>
    <n v="0"/>
    <n v="0"/>
    <n v="0"/>
    <n v="23.574999999999999"/>
    <n v="1"/>
    <n v="2"/>
    <n v="1"/>
    <n v="0"/>
    <n v="0"/>
    <n v="0"/>
    <n v="1"/>
    <x v="21"/>
    <s v="HU"/>
    <s v="HUN"/>
    <s v="Europe"/>
    <s v="Eastern Europe"/>
  </r>
  <r>
    <x v="63"/>
    <x v="1"/>
    <x v="3"/>
    <s v="GE"/>
    <x v="1"/>
    <n v="6.0404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3"/>
    <x v="1"/>
    <x v="3"/>
    <s v="GE"/>
    <x v="1"/>
    <n v="45.226599999999998"/>
    <n v="42.059600000000003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63"/>
    <x v="1"/>
    <x v="3"/>
    <s v="GE"/>
    <x v="1"/>
    <n v="515.35180000000003"/>
    <n v="0"/>
    <n v="478.49329999999998"/>
    <n v="4"/>
    <n v="0"/>
    <n v="0"/>
    <n v="478.49329999999998"/>
    <n v="4"/>
    <n v="6"/>
    <n v="6"/>
    <n v="0"/>
    <n v="0"/>
    <n v="0"/>
    <n v="4"/>
    <x v="63"/>
    <s v="IE"/>
    <s v="IRL"/>
    <s v="Europe"/>
    <s v="Northern Europe"/>
  </r>
  <r>
    <x v="63"/>
    <x v="1"/>
    <x v="3"/>
    <s v="GE"/>
    <x v="1"/>
    <n v="281.43849999999998"/>
    <n v="121.7778"/>
    <n v="31.972000000000001"/>
    <n v="2"/>
    <n v="0"/>
    <n v="0"/>
    <n v="31.972000000000001"/>
    <n v="2"/>
    <n v="14"/>
    <n v="13"/>
    <n v="0"/>
    <n v="0"/>
    <n v="0"/>
    <n v="2"/>
    <x v="1"/>
    <s v="IT"/>
    <s v="ITA"/>
    <s v="Europe"/>
    <s v="Southern Europe"/>
  </r>
  <r>
    <x v="63"/>
    <x v="1"/>
    <x v="3"/>
    <s v="GE"/>
    <x v="1"/>
    <n v="83.800700000000006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3"/>
    <x v="1"/>
    <x v="3"/>
    <s v="GE"/>
    <x v="1"/>
    <n v="41.2194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3"/>
    <x v="1"/>
    <x v="3"/>
    <s v="GE"/>
    <x v="1"/>
    <n v="0"/>
    <n v="11.6654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63"/>
    <x v="1"/>
    <x v="3"/>
    <s v="GE"/>
    <x v="1"/>
    <n v="761.01189999999997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63"/>
    <x v="1"/>
    <x v="3"/>
    <s v="GE"/>
    <x v="1"/>
    <n v="491.58890000000002"/>
    <n v="88.246899999999997"/>
    <n v="119.3073"/>
    <n v="1"/>
    <n v="0"/>
    <n v="0"/>
    <n v="119.3073"/>
    <n v="1"/>
    <n v="1"/>
    <n v="1"/>
    <n v="0"/>
    <n v="0"/>
    <n v="0"/>
    <n v="1"/>
    <x v="157"/>
    <s v="ME"/>
    <s v="MNE"/>
    <s v="Europe"/>
    <s v="Southern Europe"/>
  </r>
  <r>
    <x v="63"/>
    <x v="1"/>
    <x v="3"/>
    <s v="GE"/>
    <x v="1"/>
    <n v="383.6626"/>
    <n v="199.2099"/>
    <n v="35.138599999999997"/>
    <n v="3"/>
    <n v="81.269400000000005"/>
    <n v="5"/>
    <n v="35.138599999999997"/>
    <n v="3"/>
    <n v="16"/>
    <n v="16"/>
    <n v="5"/>
    <n v="81.269400000000005"/>
    <n v="6"/>
    <n v="3"/>
    <x v="6"/>
    <s v="NL"/>
    <s v="NLD"/>
    <s v="Europe"/>
    <s v="Western Europe"/>
  </r>
  <r>
    <x v="63"/>
    <x v="1"/>
    <x v="3"/>
    <s v="GE"/>
    <x v="1"/>
    <n v="69.042199999999994"/>
    <n v="12.5383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63"/>
    <x v="1"/>
    <x v="3"/>
    <s v="GE"/>
    <x v="1"/>
    <n v="0"/>
    <n v="58.870800000000003"/>
    <n v="0"/>
    <n v="0"/>
    <n v="58.870800000000003"/>
    <n v="1"/>
    <n v="0"/>
    <n v="0"/>
    <n v="1"/>
    <n v="1"/>
    <n v="1"/>
    <n v="58.870800000000003"/>
    <n v="1"/>
    <n v="0"/>
    <x v="16"/>
    <s v="NO"/>
    <s v="NOR"/>
    <s v="Europe"/>
    <s v="Northern Europe"/>
  </r>
  <r>
    <x v="63"/>
    <x v="1"/>
    <x v="3"/>
    <s v="GE"/>
    <x v="1"/>
    <n v="0"/>
    <n v="5.8327"/>
    <n v="0"/>
    <n v="0"/>
    <n v="5.8327"/>
    <n v="1"/>
    <n v="0"/>
    <n v="0"/>
    <n v="1"/>
    <n v="1"/>
    <n v="1"/>
    <n v="5.8327"/>
    <n v="1"/>
    <n v="0"/>
    <x v="48"/>
    <s v="PH"/>
    <s v="PHL"/>
    <s v="Asia"/>
    <s v="South-Eastern Asia"/>
  </r>
  <r>
    <x v="63"/>
    <x v="1"/>
    <x v="3"/>
    <s v="GE"/>
    <x v="1"/>
    <n v="0"/>
    <n v="44.42"/>
    <n v="0"/>
    <n v="0"/>
    <n v="19.7714"/>
    <n v="3"/>
    <n v="0"/>
    <n v="0"/>
    <n v="3"/>
    <n v="3"/>
    <n v="3"/>
    <n v="19.7714"/>
    <n v="3"/>
    <n v="0"/>
    <x v="49"/>
    <s v="PL"/>
    <s v="POL"/>
    <s v="Europe"/>
    <s v="Eastern Europe"/>
  </r>
  <r>
    <x v="63"/>
    <x v="1"/>
    <x v="3"/>
    <s v="GE"/>
    <x v="1"/>
    <n v="67.484300000000005"/>
    <n v="36.889499999999998"/>
    <n v="2.3641999999999999"/>
    <n v="1"/>
    <n v="0"/>
    <n v="0"/>
    <n v="2.3641999999999999"/>
    <n v="1"/>
    <n v="4"/>
    <n v="4"/>
    <n v="0"/>
    <n v="0"/>
    <n v="0"/>
    <n v="1"/>
    <x v="23"/>
    <s v="PT"/>
    <s v="PRT"/>
    <s v="Europe"/>
    <s v="Southern Europe"/>
  </r>
  <r>
    <x v="63"/>
    <x v="1"/>
    <x v="3"/>
    <s v="GE"/>
    <x v="1"/>
    <n v="35.7714"/>
    <n v="53.1006"/>
    <n v="0"/>
    <n v="0"/>
    <n v="23.629899999999999"/>
    <n v="1"/>
    <n v="0"/>
    <n v="0"/>
    <n v="2"/>
    <n v="2"/>
    <n v="1"/>
    <n v="23.629899999999999"/>
    <n v="1"/>
    <n v="0"/>
    <x v="29"/>
    <s v="RE"/>
    <s v="REU"/>
    <s v="Africa"/>
    <s v="Eastern Africa"/>
  </r>
  <r>
    <x v="63"/>
    <x v="1"/>
    <x v="3"/>
    <s v="GE"/>
    <x v="1"/>
    <n v="65.097800000000007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3"/>
    <x v="1"/>
    <x v="3"/>
    <s v="GE"/>
    <x v="1"/>
    <n v="539.95910000000003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3"/>
    <x v="1"/>
    <x v="3"/>
    <s v="GE"/>
    <x v="1"/>
    <n v="524.1585"/>
    <n v="191.2604"/>
    <n v="191.2604"/>
    <n v="2"/>
    <n v="0"/>
    <n v="0"/>
    <n v="191.2604"/>
    <n v="2"/>
    <n v="3"/>
    <n v="3"/>
    <n v="0"/>
    <n v="0"/>
    <n v="0"/>
    <n v="2"/>
    <x v="26"/>
    <s v="RS"/>
    <s v="SRB"/>
    <s v="Europe"/>
    <s v="Southern Europe"/>
  </r>
  <r>
    <x v="63"/>
    <x v="1"/>
    <x v="3"/>
    <s v="GE"/>
    <x v="1"/>
    <n v="614.19240000000002"/>
    <n v="253.19900000000001"/>
    <n v="140.99979999999999"/>
    <n v="3"/>
    <n v="11.709300000000001"/>
    <n v="1"/>
    <n v="145.7165"/>
    <n v="4"/>
    <n v="9"/>
    <n v="8"/>
    <n v="1"/>
    <n v="11.709300000000001"/>
    <n v="1"/>
    <n v="4"/>
    <x v="51"/>
    <s v="SK"/>
    <s v="SVK"/>
    <s v="Europe"/>
    <s v="Eastern Europe"/>
  </r>
  <r>
    <x v="63"/>
    <x v="1"/>
    <x v="3"/>
    <s v="GE"/>
    <x v="1"/>
    <n v="118.3946"/>
    <n v="11.933299999999999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63"/>
    <x v="1"/>
    <x v="3"/>
    <s v="GE"/>
    <x v="1"/>
    <n v="63.970199999999998"/>
    <n v="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63"/>
    <x v="1"/>
    <x v="3"/>
    <s v="GE"/>
    <x v="1"/>
    <n v="4.0633999999999997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3"/>
    <x v="1"/>
    <x v="3"/>
    <s v="GE"/>
    <x v="1"/>
    <n v="434.36669999999998"/>
    <n v="254.32040000000001"/>
    <n v="11.9511"/>
    <n v="1"/>
    <n v="11.7918"/>
    <n v="1"/>
    <n v="11.9511"/>
    <n v="1"/>
    <n v="9"/>
    <n v="8"/>
    <n v="1"/>
    <n v="11.7918"/>
    <n v="2"/>
    <n v="1"/>
    <x v="8"/>
    <s v="CH"/>
    <s v="CHE"/>
    <s v="Europe"/>
    <s v="Western Europe"/>
  </r>
  <r>
    <x v="63"/>
    <x v="1"/>
    <x v="3"/>
    <s v="GE"/>
    <x v="1"/>
    <n v="35.72780000000000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3"/>
    <x v="1"/>
    <x v="3"/>
    <s v="GE"/>
    <x v="1"/>
    <n v="0"/>
    <n v="5.9570999999999996"/>
    <n v="0"/>
    <n v="0"/>
    <n v="5.9570999999999996"/>
    <n v="1"/>
    <n v="0"/>
    <n v="0"/>
    <n v="1"/>
    <n v="1"/>
    <n v="1"/>
    <n v="5.9570999999999996"/>
    <n v="1"/>
    <n v="0"/>
    <x v="57"/>
    <s v="TH"/>
    <s v="THA"/>
    <s v="Asia"/>
    <s v="South-Eastern Asia"/>
  </r>
  <r>
    <x v="63"/>
    <x v="1"/>
    <x v="3"/>
    <s v="GE"/>
    <x v="1"/>
    <n v="7.1642000000000001"/>
    <n v="17.8962"/>
    <n v="0"/>
    <n v="0"/>
    <n v="5.9653999999999998"/>
    <n v="1"/>
    <n v="0"/>
    <n v="0"/>
    <n v="2"/>
    <n v="2"/>
    <n v="1"/>
    <n v="5.9653999999999998"/>
    <n v="1"/>
    <n v="0"/>
    <x v="130"/>
    <s v="TN"/>
    <s v="TUN"/>
    <s v="Africa"/>
    <s v="Northern Africa"/>
  </r>
  <r>
    <x v="63"/>
    <x v="1"/>
    <x v="3"/>
    <s v="GE"/>
    <x v="1"/>
    <n v="888.41039999999998"/>
    <n v="0"/>
    <n v="343.7842"/>
    <n v="3"/>
    <n v="0"/>
    <n v="0"/>
    <n v="343.7842"/>
    <n v="3"/>
    <n v="4"/>
    <n v="4"/>
    <n v="0"/>
    <n v="0"/>
    <n v="0"/>
    <n v="3"/>
    <x v="27"/>
    <s v="UA"/>
    <s v="UKR"/>
    <s v="Europe"/>
    <s v="Eastern Europe"/>
  </r>
  <r>
    <x v="63"/>
    <x v="1"/>
    <x v="3"/>
    <s v="GE"/>
    <x v="1"/>
    <n v="29.273299999999999"/>
    <n v="20.984400000000001"/>
    <n v="0"/>
    <n v="0"/>
    <n v="0"/>
    <n v="0"/>
    <n v="0"/>
    <n v="0"/>
    <n v="2"/>
    <n v="2"/>
    <n v="0"/>
    <n v="0"/>
    <n v="1"/>
    <n v="0"/>
    <x v="19"/>
    <s v="GB"/>
    <s v="GBR"/>
    <s v="Europe"/>
    <s v="Northern Europe"/>
  </r>
  <r>
    <x v="63"/>
    <x v="1"/>
    <x v="3"/>
    <s v="GE"/>
    <x v="1"/>
    <n v="0"/>
    <n v="88.246799999999993"/>
    <n v="0"/>
    <n v="0"/>
    <n v="58.831200000000003"/>
    <n v="2"/>
    <n v="0"/>
    <n v="0"/>
    <n v="2"/>
    <n v="2"/>
    <n v="2"/>
    <n v="58.831200000000003"/>
    <n v="2"/>
    <n v="0"/>
    <x v="67"/>
    <s v="VI"/>
    <s v="VIR"/>
    <s v="Americas"/>
    <s v="Caribbean"/>
  </r>
  <r>
    <x v="63"/>
    <x v="1"/>
    <x v="4"/>
    <s v="GV"/>
    <x v="0"/>
    <n v="86915.8"/>
    <n v="33513.370000000003"/>
    <n v="4861"/>
    <n v="115"/>
    <n v="5311"/>
    <n v="114"/>
    <n v="5351"/>
    <n v="126"/>
    <n v="374"/>
    <n v="361"/>
    <n v="112"/>
    <n v="5211"/>
    <n v="103"/>
    <n v="126"/>
    <x v="0"/>
    <s v="AU"/>
    <s v="AUS"/>
    <s v="Oceania"/>
    <s v="Australia and New Zealand"/>
  </r>
  <r>
    <x v="63"/>
    <x v="1"/>
    <x v="4"/>
    <s v="GV"/>
    <x v="0"/>
    <n v="0"/>
    <n v="140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63"/>
    <x v="1"/>
    <x v="4"/>
    <s v="GV"/>
    <x v="0"/>
    <n v="0"/>
    <n v="95"/>
    <n v="0"/>
    <n v="0"/>
    <n v="70"/>
    <n v="2"/>
    <n v="0"/>
    <n v="0"/>
    <n v="2"/>
    <n v="2"/>
    <n v="2"/>
    <n v="70"/>
    <n v="1"/>
    <n v="0"/>
    <x v="13"/>
    <s v="BE"/>
    <s v="BEL"/>
    <s v="Europe"/>
    <s v="Western Europe"/>
  </r>
  <r>
    <x v="63"/>
    <x v="1"/>
    <x v="4"/>
    <s v="GV"/>
    <x v="0"/>
    <n v="240"/>
    <n v="40"/>
    <n v="40"/>
    <n v="1"/>
    <n v="0"/>
    <n v="0"/>
    <n v="40"/>
    <n v="1"/>
    <n v="1"/>
    <n v="1"/>
    <n v="0"/>
    <n v="0"/>
    <n v="0"/>
    <n v="1"/>
    <x v="37"/>
    <s v="BM"/>
    <s v="BMU"/>
    <s v="Americas"/>
    <s v="Northern America"/>
  </r>
  <r>
    <x v="6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6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3"/>
    <x v="1"/>
    <x v="4"/>
    <s v="GV"/>
    <x v="0"/>
    <n v="0"/>
    <n v="80"/>
    <n v="0"/>
    <n v="0"/>
    <n v="55"/>
    <n v="2"/>
    <n v="0"/>
    <n v="0"/>
    <n v="2"/>
    <n v="2"/>
    <n v="2"/>
    <n v="55"/>
    <n v="2"/>
    <n v="0"/>
    <x v="72"/>
    <s v="BG"/>
    <s v="BGR"/>
    <s v="Europe"/>
    <s v="Eastern Europe"/>
  </r>
  <r>
    <x v="63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89"/>
    <s v="KH"/>
    <s v="KHM"/>
    <s v="Asia"/>
    <s v="South-Eastern Asia"/>
  </r>
  <r>
    <x v="63"/>
    <x v="1"/>
    <x v="4"/>
    <s v="GV"/>
    <x v="0"/>
    <n v="5261"/>
    <n v="3728"/>
    <n v="600"/>
    <n v="15"/>
    <n v="1294"/>
    <n v="27"/>
    <n v="650"/>
    <n v="17"/>
    <n v="59"/>
    <n v="57"/>
    <n v="26"/>
    <n v="1269"/>
    <n v="24"/>
    <n v="17"/>
    <x v="30"/>
    <s v="CA"/>
    <s v="CAN"/>
    <s v="Americas"/>
    <s v="Northern America"/>
  </r>
  <r>
    <x v="63"/>
    <x v="1"/>
    <x v="4"/>
    <s v="GV"/>
    <x v="0"/>
    <n v="505"/>
    <n v="595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3"/>
    <x v="1"/>
    <x v="4"/>
    <s v="GV"/>
    <x v="0"/>
    <n v="25"/>
    <n v="125"/>
    <n v="0"/>
    <n v="0"/>
    <n v="25"/>
    <n v="1"/>
    <n v="25"/>
    <n v="1"/>
    <n v="3"/>
    <n v="2"/>
    <n v="1"/>
    <n v="25"/>
    <n v="2"/>
    <n v="1"/>
    <x v="31"/>
    <s v="CZ"/>
    <s v="CZE"/>
    <s v="Europe"/>
    <s v="Eastern Europe"/>
  </r>
  <r>
    <x v="63"/>
    <x v="1"/>
    <x v="4"/>
    <s v="GV"/>
    <x v="0"/>
    <n v="2090"/>
    <n v="1270"/>
    <n v="0"/>
    <n v="0"/>
    <n v="25"/>
    <n v="1"/>
    <n v="0"/>
    <n v="0"/>
    <n v="3"/>
    <n v="1"/>
    <n v="1"/>
    <n v="25"/>
    <n v="0"/>
    <n v="0"/>
    <x v="14"/>
    <s v="DK"/>
    <s v="DNK"/>
    <s v="Europe"/>
    <s v="Northern Europe"/>
  </r>
  <r>
    <x v="63"/>
    <x v="1"/>
    <x v="4"/>
    <s v="GV"/>
    <x v="0"/>
    <n v="50"/>
    <n v="285"/>
    <n v="50"/>
    <n v="1"/>
    <n v="30"/>
    <n v="1"/>
    <n v="50"/>
    <n v="1"/>
    <n v="4"/>
    <n v="4"/>
    <n v="1"/>
    <n v="30"/>
    <n v="2"/>
    <n v="1"/>
    <x v="39"/>
    <s v="FI"/>
    <s v="FIN"/>
    <s v="Europe"/>
    <s v="Northern Europe"/>
  </r>
  <r>
    <x v="63"/>
    <x v="1"/>
    <x v="4"/>
    <s v="GV"/>
    <x v="0"/>
    <n v="20828.27"/>
    <n v="8530.7999999999993"/>
    <n v="50"/>
    <n v="1"/>
    <n v="0"/>
    <n v="0"/>
    <n v="50"/>
    <n v="1"/>
    <n v="18"/>
    <n v="17"/>
    <n v="0"/>
    <n v="0"/>
    <n v="1"/>
    <n v="1"/>
    <x v="9"/>
    <s v="FR"/>
    <s v="FRA"/>
    <s v="Europe"/>
    <s v="Western Europe"/>
  </r>
  <r>
    <x v="63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63"/>
    <x v="1"/>
    <x v="4"/>
    <s v="GV"/>
    <x v="0"/>
    <n v="90"/>
    <n v="115"/>
    <n v="0"/>
    <n v="0"/>
    <n v="25"/>
    <n v="1"/>
    <n v="0"/>
    <n v="0"/>
    <n v="2"/>
    <n v="2"/>
    <n v="1"/>
    <n v="25"/>
    <n v="0"/>
    <n v="0"/>
    <x v="5"/>
    <s v="DE"/>
    <s v="DEU"/>
    <s v="Europe"/>
    <s v="Western Europe"/>
  </r>
  <r>
    <x v="63"/>
    <x v="1"/>
    <x v="4"/>
    <s v="GV"/>
    <x v="0"/>
    <n v="0"/>
    <n v="90"/>
    <n v="0"/>
    <n v="0"/>
    <n v="45"/>
    <n v="1"/>
    <n v="0"/>
    <n v="0"/>
    <n v="1"/>
    <n v="1"/>
    <n v="1"/>
    <n v="45"/>
    <n v="1"/>
    <n v="0"/>
    <x v="79"/>
    <s v="GU"/>
    <s v="GUM"/>
    <s v="Oceania"/>
    <s v="Micronesia"/>
  </r>
  <r>
    <x v="63"/>
    <x v="1"/>
    <x v="4"/>
    <s v="GV"/>
    <x v="0"/>
    <n v="45"/>
    <n v="294"/>
    <n v="0"/>
    <n v="0"/>
    <n v="0"/>
    <n v="0"/>
    <n v="0"/>
    <n v="0"/>
    <n v="3"/>
    <n v="2"/>
    <n v="0"/>
    <n v="0"/>
    <n v="1"/>
    <n v="0"/>
    <x v="55"/>
    <s v="IS"/>
    <s v="ISL"/>
    <s v="Europe"/>
    <s v="Northern Europe"/>
  </r>
  <r>
    <x v="63"/>
    <x v="1"/>
    <x v="4"/>
    <s v="GV"/>
    <x v="0"/>
    <n v="18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3"/>
    <x v="1"/>
    <x v="4"/>
    <s v="GV"/>
    <x v="0"/>
    <n v="50"/>
    <n v="490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63"/>
    <x v="1"/>
    <x v="4"/>
    <s v="GV"/>
    <x v="0"/>
    <n v="0"/>
    <n v="30"/>
    <n v="0"/>
    <n v="0"/>
    <n v="30"/>
    <n v="1"/>
    <n v="0"/>
    <n v="0"/>
    <n v="1"/>
    <n v="1"/>
    <n v="1"/>
    <n v="30"/>
    <n v="1"/>
    <n v="0"/>
    <x v="96"/>
    <s v="IR"/>
    <s v="IRN"/>
    <s v="Asia"/>
    <s v="Southern Asia"/>
  </r>
  <r>
    <x v="63"/>
    <x v="1"/>
    <x v="4"/>
    <s v="GV"/>
    <x v="0"/>
    <n v="95"/>
    <n v="0"/>
    <n v="50"/>
    <n v="2"/>
    <n v="0"/>
    <n v="0"/>
    <n v="50"/>
    <n v="2"/>
    <n v="2"/>
    <n v="2"/>
    <n v="0"/>
    <n v="0"/>
    <n v="0"/>
    <n v="2"/>
    <x v="63"/>
    <s v="IE"/>
    <s v="IRL"/>
    <s v="Europe"/>
    <s v="Northern Europe"/>
  </r>
  <r>
    <x v="63"/>
    <x v="1"/>
    <x v="4"/>
    <s v="GV"/>
    <x v="0"/>
    <n v="3250"/>
    <n v="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63"/>
    <x v="1"/>
    <x v="4"/>
    <s v="GV"/>
    <x v="0"/>
    <n v="2671"/>
    <n v="343"/>
    <n v="30"/>
    <n v="1"/>
    <n v="0"/>
    <n v="0"/>
    <n v="30"/>
    <n v="1"/>
    <n v="6"/>
    <n v="6"/>
    <n v="0"/>
    <n v="0"/>
    <n v="0"/>
    <n v="1"/>
    <x v="1"/>
    <s v="IT"/>
    <s v="ITA"/>
    <s v="Europe"/>
    <s v="Southern Europe"/>
  </r>
  <r>
    <x v="63"/>
    <x v="1"/>
    <x v="4"/>
    <s v="GV"/>
    <x v="0"/>
    <n v="2475"/>
    <n v="3775"/>
    <n v="50"/>
    <n v="1"/>
    <n v="0"/>
    <n v="0"/>
    <n v="50"/>
    <n v="1"/>
    <n v="3"/>
    <n v="3"/>
    <n v="0"/>
    <n v="0"/>
    <n v="0"/>
    <n v="1"/>
    <x v="46"/>
    <s v="JP"/>
    <s v="JPN"/>
    <s v="Asia"/>
    <s v="Eastern Asia"/>
  </r>
  <r>
    <x v="6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71"/>
    <s v="MU"/>
    <s v="MUS"/>
    <s v="Africa"/>
    <s v="Eastern Africa"/>
  </r>
  <r>
    <x v="63"/>
    <x v="1"/>
    <x v="4"/>
    <s v="GV"/>
    <x v="0"/>
    <n v="100"/>
    <n v="100"/>
    <n v="50"/>
    <n v="1"/>
    <n v="100"/>
    <n v="1"/>
    <n v="50"/>
    <n v="1"/>
    <n v="2"/>
    <n v="2"/>
    <n v="1"/>
    <n v="100"/>
    <n v="1"/>
    <n v="1"/>
    <x v="34"/>
    <s v="MX"/>
    <s v="MEX"/>
    <s v="Americas"/>
    <s v="Central America"/>
  </r>
  <r>
    <x v="63"/>
    <x v="1"/>
    <x v="4"/>
    <s v="GV"/>
    <x v="0"/>
    <n v="25"/>
    <n v="25"/>
    <n v="25"/>
    <n v="1"/>
    <n v="25"/>
    <n v="1"/>
    <n v="25"/>
    <n v="1"/>
    <n v="2"/>
    <n v="2"/>
    <n v="1"/>
    <n v="25"/>
    <n v="1"/>
    <n v="1"/>
    <x v="6"/>
    <s v="NL"/>
    <s v="NLD"/>
    <s v="Europe"/>
    <s v="Western Europe"/>
  </r>
  <r>
    <x v="63"/>
    <x v="1"/>
    <x v="4"/>
    <s v="GV"/>
    <x v="0"/>
    <n v="1664"/>
    <n v="835"/>
    <n v="230"/>
    <n v="6"/>
    <n v="220"/>
    <n v="7"/>
    <n v="305"/>
    <n v="9"/>
    <n v="23"/>
    <n v="18"/>
    <n v="6"/>
    <n v="195"/>
    <n v="6"/>
    <n v="9"/>
    <x v="68"/>
    <s v="NZ"/>
    <s v="NZL"/>
    <s v="Oceania"/>
    <s v="Australia and New Zealand"/>
  </r>
  <r>
    <x v="63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65"/>
    <s v="MK"/>
    <s v="MKD"/>
    <s v="Europe"/>
    <s v="Southern Europe"/>
  </r>
  <r>
    <x v="63"/>
    <x v="1"/>
    <x v="4"/>
    <s v="GV"/>
    <x v="0"/>
    <n v="90"/>
    <n v="45"/>
    <n v="0"/>
    <n v="0"/>
    <n v="0"/>
    <n v="0"/>
    <n v="0"/>
    <n v="0"/>
    <n v="2"/>
    <n v="1"/>
    <n v="0"/>
    <n v="0"/>
    <n v="0"/>
    <n v="0"/>
    <x v="49"/>
    <s v="PL"/>
    <s v="POL"/>
    <s v="Europe"/>
    <s v="Eastern Europe"/>
  </r>
  <r>
    <x v="6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63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63"/>
    <x v="1"/>
    <x v="4"/>
    <s v="GV"/>
    <x v="0"/>
    <n v="30"/>
    <n v="170"/>
    <n v="30"/>
    <n v="1"/>
    <n v="25"/>
    <n v="1"/>
    <n v="30"/>
    <n v="1"/>
    <n v="2"/>
    <n v="2"/>
    <n v="1"/>
    <n v="25"/>
    <n v="1"/>
    <n v="1"/>
    <x v="51"/>
    <s v="SK"/>
    <s v="SVK"/>
    <s v="Europe"/>
    <s v="Eastern Europe"/>
  </r>
  <r>
    <x v="63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3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2"/>
    <s v="ZA"/>
    <s v="ZAF"/>
    <s v="Africa"/>
    <s v="Southern Africa"/>
  </r>
  <r>
    <x v="63"/>
    <x v="1"/>
    <x v="4"/>
    <s v="GV"/>
    <x v="0"/>
    <n v="1525"/>
    <n v="710"/>
    <n v="25"/>
    <n v="1"/>
    <n v="105"/>
    <n v="3"/>
    <n v="25"/>
    <n v="1"/>
    <n v="7"/>
    <n v="6"/>
    <n v="3"/>
    <n v="105"/>
    <n v="4"/>
    <n v="1"/>
    <x v="7"/>
    <s v="ES"/>
    <s v="ESP"/>
    <s v="Europe"/>
    <s v="Southern Europe"/>
  </r>
  <r>
    <x v="63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3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195"/>
    <s v="TZ"/>
    <s v="TZA"/>
    <s v="Africa"/>
    <s v="Eastern Africa"/>
  </r>
  <r>
    <x v="63"/>
    <x v="1"/>
    <x v="4"/>
    <s v="GV"/>
    <x v="0"/>
    <n v="0"/>
    <n v="50"/>
    <n v="0"/>
    <n v="0"/>
    <n v="0"/>
    <n v="0"/>
    <n v="0"/>
    <n v="0"/>
    <n v="1"/>
    <n v="1"/>
    <n v="0"/>
    <n v="0"/>
    <n v="1"/>
    <n v="0"/>
    <x v="27"/>
    <s v="UA"/>
    <s v="UKR"/>
    <s v="Europe"/>
    <s v="Eastern Europe"/>
  </r>
  <r>
    <x v="63"/>
    <x v="1"/>
    <x v="4"/>
    <s v="GV"/>
    <x v="0"/>
    <n v="425"/>
    <n v="582"/>
    <n v="0"/>
    <n v="0"/>
    <n v="77"/>
    <n v="3"/>
    <n v="0"/>
    <n v="0"/>
    <n v="13"/>
    <n v="13"/>
    <n v="3"/>
    <n v="77"/>
    <n v="2"/>
    <n v="0"/>
    <x v="19"/>
    <s v="GB"/>
    <s v="GBR"/>
    <s v="Europe"/>
    <s v="Northern Europe"/>
  </r>
  <r>
    <x v="63"/>
    <x v="1"/>
    <x v="4"/>
    <s v="GV"/>
    <x v="0"/>
    <n v="260480.93"/>
    <n v="251660.73"/>
    <n v="4559.1400000000003"/>
    <n v="111"/>
    <n v="12715.81"/>
    <n v="262"/>
    <n v="5658.14"/>
    <n v="136"/>
    <n v="792"/>
    <n v="779"/>
    <n v="248"/>
    <n v="11969.81"/>
    <n v="217"/>
    <n v="136"/>
    <x v="3"/>
    <s v="US"/>
    <s v="USA"/>
    <s v="Americas"/>
    <s v="Northern America"/>
  </r>
  <r>
    <x v="63"/>
    <x v="1"/>
    <x v="4"/>
    <s v="GV"/>
    <x v="0"/>
    <n v="140"/>
    <n v="0"/>
    <n v="25"/>
    <n v="1"/>
    <n v="0"/>
    <n v="0"/>
    <n v="25"/>
    <n v="1"/>
    <n v="1"/>
    <n v="1"/>
    <n v="0"/>
    <n v="0"/>
    <n v="0"/>
    <n v="1"/>
    <x v="74"/>
    <s v="?"/>
    <s v="??"/>
    <s v="Unknown"/>
    <s v="Unknown"/>
  </r>
  <r>
    <x v="63"/>
    <x v="1"/>
    <x v="4"/>
    <s v="GV"/>
    <x v="0"/>
    <n v="90"/>
    <n v="9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3"/>
    <x v="1"/>
    <x v="4"/>
    <s v="GV"/>
    <x v="0"/>
    <n v="25"/>
    <n v="45"/>
    <n v="25"/>
    <n v="1"/>
    <n v="45"/>
    <n v="1"/>
    <n v="25"/>
    <n v="1"/>
    <n v="2"/>
    <n v="2"/>
    <n v="1"/>
    <n v="45"/>
    <n v="1"/>
    <n v="1"/>
    <x v="58"/>
    <s v="UM"/>
    <s v="UMI"/>
    <s v="Rest of World"/>
    <s v="Rest of World"/>
  </r>
  <r>
    <x v="63"/>
    <x v="1"/>
    <x v="4"/>
    <s v="GV"/>
    <x v="1"/>
    <n v="29.71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3"/>
    <x v="1"/>
    <x v="4"/>
    <s v="GV"/>
    <x v="1"/>
    <n v="11880.46"/>
    <n v="12966.65"/>
    <n v="195"/>
    <n v="8"/>
    <n v="2230"/>
    <n v="72"/>
    <n v="223.5"/>
    <n v="10"/>
    <n v="144"/>
    <n v="124"/>
    <n v="67"/>
    <n v="2110"/>
    <n v="71"/>
    <n v="10"/>
    <x v="0"/>
    <s v="AU"/>
    <s v="AUS"/>
    <s v="Oceania"/>
    <s v="Australia and New Zealand"/>
  </r>
  <r>
    <x v="63"/>
    <x v="1"/>
    <x v="4"/>
    <s v="GV"/>
    <x v="1"/>
    <n v="2669.06"/>
    <n v="2509.02"/>
    <n v="50"/>
    <n v="1"/>
    <n v="92.05"/>
    <n v="2"/>
    <n v="50"/>
    <n v="1"/>
    <n v="11"/>
    <n v="10"/>
    <n v="2"/>
    <n v="92.05"/>
    <n v="2"/>
    <n v="1"/>
    <x v="12"/>
    <s v="AT"/>
    <s v="AUT"/>
    <s v="Europe"/>
    <s v="Western Europe"/>
  </r>
  <r>
    <x v="63"/>
    <x v="1"/>
    <x v="4"/>
    <s v="GV"/>
    <x v="1"/>
    <n v="49"/>
    <n v="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63"/>
    <x v="1"/>
    <x v="4"/>
    <s v="GV"/>
    <x v="1"/>
    <n v="63"/>
    <n v="40"/>
    <n v="5"/>
    <n v="1"/>
    <n v="0"/>
    <n v="0"/>
    <n v="5"/>
    <n v="1"/>
    <n v="4"/>
    <n v="4"/>
    <n v="0"/>
    <n v="0"/>
    <n v="0"/>
    <n v="1"/>
    <x v="60"/>
    <s v="BY"/>
    <s v="BLR"/>
    <s v="Europe"/>
    <s v="Eastern Europe"/>
  </r>
  <r>
    <x v="63"/>
    <x v="1"/>
    <x v="4"/>
    <s v="GV"/>
    <x v="1"/>
    <n v="68.5"/>
    <n v="118.3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63"/>
    <x v="1"/>
    <x v="4"/>
    <s v="GV"/>
    <x v="1"/>
    <n v="116.5"/>
    <n v="40"/>
    <n v="20"/>
    <n v="1"/>
    <n v="25"/>
    <n v="1"/>
    <n v="20"/>
    <n v="1"/>
    <n v="3"/>
    <n v="3"/>
    <n v="1"/>
    <n v="25"/>
    <n v="0"/>
    <n v="1"/>
    <x v="88"/>
    <s v="BA"/>
    <s v="BIH"/>
    <s v="Europe"/>
    <s v="Southern Europe"/>
  </r>
  <r>
    <x v="63"/>
    <x v="1"/>
    <x v="4"/>
    <s v="GV"/>
    <x v="1"/>
    <n v="15"/>
    <n v="10"/>
    <n v="15"/>
    <n v="1"/>
    <n v="10"/>
    <n v="1"/>
    <n v="15"/>
    <n v="1"/>
    <n v="2"/>
    <n v="2"/>
    <n v="1"/>
    <n v="10"/>
    <n v="0"/>
    <n v="1"/>
    <x v="41"/>
    <s v="BR"/>
    <s v="BRA"/>
    <s v="Americas"/>
    <s v="South America"/>
  </r>
  <r>
    <x v="63"/>
    <x v="1"/>
    <x v="4"/>
    <s v="GV"/>
    <x v="1"/>
    <n v="0"/>
    <n v="130"/>
    <n v="0"/>
    <n v="0"/>
    <n v="30"/>
    <n v="1"/>
    <n v="0"/>
    <n v="0"/>
    <n v="1"/>
    <n v="1"/>
    <n v="1"/>
    <n v="30"/>
    <n v="1"/>
    <n v="0"/>
    <x v="230"/>
    <s v="IO"/>
    <s v="IOT"/>
    <s v="Asia"/>
    <s v="Southern Asia"/>
  </r>
  <r>
    <x v="63"/>
    <x v="1"/>
    <x v="4"/>
    <s v="GV"/>
    <x v="1"/>
    <n v="78.23"/>
    <n v="80"/>
    <n v="0"/>
    <n v="0"/>
    <n v="35"/>
    <n v="2"/>
    <n v="0"/>
    <n v="0"/>
    <n v="4"/>
    <n v="4"/>
    <n v="2"/>
    <n v="35"/>
    <n v="2"/>
    <n v="0"/>
    <x v="123"/>
    <s v="BN"/>
    <s v="BRN"/>
    <s v="Asia"/>
    <s v="South-Eastern Asia"/>
  </r>
  <r>
    <x v="63"/>
    <x v="1"/>
    <x v="4"/>
    <s v="GV"/>
    <x v="1"/>
    <n v="0"/>
    <n v="25"/>
    <n v="0"/>
    <n v="0"/>
    <n v="0"/>
    <n v="0"/>
    <n v="0"/>
    <n v="0"/>
    <n v="1"/>
    <n v="1"/>
    <n v="0"/>
    <n v="0"/>
    <n v="1"/>
    <n v="0"/>
    <x v="72"/>
    <s v="BG"/>
    <s v="BGR"/>
    <s v="Europe"/>
    <s v="Eastern Europe"/>
  </r>
  <r>
    <x v="63"/>
    <x v="1"/>
    <x v="4"/>
    <s v="GV"/>
    <x v="1"/>
    <n v="907.31"/>
    <n v="2321.9499999999998"/>
    <n v="136"/>
    <n v="2"/>
    <n v="611.76"/>
    <n v="9"/>
    <n v="136"/>
    <n v="2"/>
    <n v="27"/>
    <n v="21"/>
    <n v="9"/>
    <n v="611.76"/>
    <n v="9"/>
    <n v="2"/>
    <x v="30"/>
    <s v="CA"/>
    <s v="CAN"/>
    <s v="Americas"/>
    <s v="Northern America"/>
  </r>
  <r>
    <x v="63"/>
    <x v="1"/>
    <x v="4"/>
    <s v="GV"/>
    <x v="1"/>
    <n v="506"/>
    <n v="90"/>
    <n v="0"/>
    <n v="0"/>
    <n v="20"/>
    <n v="1"/>
    <n v="0"/>
    <n v="0"/>
    <n v="2"/>
    <n v="2"/>
    <n v="1"/>
    <n v="20"/>
    <n v="1"/>
    <n v="0"/>
    <x v="77"/>
    <s v="CL"/>
    <s v="CHL"/>
    <s v="Americas"/>
    <s v="South America"/>
  </r>
  <r>
    <x v="63"/>
    <x v="1"/>
    <x v="4"/>
    <s v="GV"/>
    <x v="1"/>
    <n v="34.97999999999999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3"/>
    <x v="1"/>
    <x v="4"/>
    <s v="GV"/>
    <x v="1"/>
    <n v="300"/>
    <n v="0"/>
    <n v="100"/>
    <n v="1"/>
    <n v="0"/>
    <n v="0"/>
    <n v="100"/>
    <n v="1"/>
    <n v="1"/>
    <n v="1"/>
    <n v="0"/>
    <n v="0"/>
    <n v="0"/>
    <n v="1"/>
    <x v="70"/>
    <s v="CO"/>
    <s v="COL"/>
    <s v="Americas"/>
    <s v="South America"/>
  </r>
  <r>
    <x v="63"/>
    <x v="1"/>
    <x v="4"/>
    <s v="GV"/>
    <x v="1"/>
    <n v="330.54"/>
    <n v="174.5"/>
    <n v="8.35"/>
    <n v="1"/>
    <n v="0"/>
    <n v="0"/>
    <n v="8.35"/>
    <n v="1"/>
    <n v="8"/>
    <n v="8"/>
    <n v="0"/>
    <n v="0"/>
    <n v="0"/>
    <n v="1"/>
    <x v="31"/>
    <s v="CZ"/>
    <s v="CZE"/>
    <s v="Europe"/>
    <s v="Eastern Europe"/>
  </r>
  <r>
    <x v="63"/>
    <x v="1"/>
    <x v="4"/>
    <s v="GV"/>
    <x v="1"/>
    <n v="1116.54"/>
    <n v="1252.73"/>
    <n v="10"/>
    <n v="1"/>
    <n v="0"/>
    <n v="0"/>
    <n v="10"/>
    <n v="1"/>
    <n v="10"/>
    <n v="10"/>
    <n v="0"/>
    <n v="0"/>
    <n v="0"/>
    <n v="1"/>
    <x v="14"/>
    <s v="DK"/>
    <s v="DNK"/>
    <s v="Europe"/>
    <s v="Northern Europe"/>
  </r>
  <r>
    <x v="63"/>
    <x v="1"/>
    <x v="4"/>
    <s v="GV"/>
    <x v="1"/>
    <n v="130.96"/>
    <n v="20"/>
    <n v="0"/>
    <n v="0"/>
    <n v="0"/>
    <n v="0"/>
    <n v="0"/>
    <n v="0"/>
    <n v="6"/>
    <n v="5"/>
    <n v="0"/>
    <n v="0"/>
    <n v="0"/>
    <n v="0"/>
    <x v="39"/>
    <s v="FI"/>
    <s v="FIN"/>
    <s v="Europe"/>
    <s v="Northern Europe"/>
  </r>
  <r>
    <x v="63"/>
    <x v="1"/>
    <x v="4"/>
    <s v="GV"/>
    <x v="1"/>
    <n v="262.26"/>
    <n v="225"/>
    <n v="0"/>
    <n v="0"/>
    <n v="0"/>
    <n v="0"/>
    <n v="0"/>
    <n v="0"/>
    <n v="6"/>
    <n v="4"/>
    <n v="0"/>
    <n v="0"/>
    <n v="0"/>
    <n v="0"/>
    <x v="9"/>
    <s v="FR"/>
    <s v="FRA"/>
    <s v="Europe"/>
    <s v="Western Europe"/>
  </r>
  <r>
    <x v="63"/>
    <x v="1"/>
    <x v="4"/>
    <s v="GV"/>
    <x v="1"/>
    <n v="0"/>
    <n v="58.24"/>
    <n v="0"/>
    <n v="0"/>
    <n v="58.24"/>
    <n v="1"/>
    <n v="0"/>
    <n v="0"/>
    <n v="1"/>
    <n v="1"/>
    <n v="1"/>
    <n v="58.24"/>
    <n v="1"/>
    <n v="0"/>
    <x v="78"/>
    <s v="GE"/>
    <s v="GEO"/>
    <s v="Asia"/>
    <s v="Western Asia"/>
  </r>
  <r>
    <x v="63"/>
    <x v="1"/>
    <x v="4"/>
    <s v="GV"/>
    <x v="1"/>
    <n v="5002.67"/>
    <n v="242"/>
    <n v="40"/>
    <n v="2"/>
    <n v="80"/>
    <n v="4"/>
    <n v="40"/>
    <n v="2"/>
    <n v="12"/>
    <n v="11"/>
    <n v="4"/>
    <n v="80"/>
    <n v="5"/>
    <n v="2"/>
    <x v="5"/>
    <s v="DE"/>
    <s v="DEU"/>
    <s v="Europe"/>
    <s v="Western Europe"/>
  </r>
  <r>
    <x v="63"/>
    <x v="1"/>
    <x v="4"/>
    <s v="GV"/>
    <x v="1"/>
    <n v="37.38000000000000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3"/>
    <x v="1"/>
    <x v="4"/>
    <s v="GV"/>
    <x v="1"/>
    <n v="1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3"/>
    <x v="1"/>
    <x v="4"/>
    <s v="GV"/>
    <x v="1"/>
    <n v="3109.13"/>
    <n v="2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63"/>
    <x v="1"/>
    <x v="4"/>
    <s v="GV"/>
    <x v="1"/>
    <n v="616.54"/>
    <n v="0"/>
    <n v="0"/>
    <n v="0"/>
    <n v="0"/>
    <n v="0"/>
    <n v="0"/>
    <n v="0"/>
    <n v="5"/>
    <n v="5"/>
    <n v="0"/>
    <n v="0"/>
    <n v="0"/>
    <n v="0"/>
    <x v="21"/>
    <s v="HU"/>
    <s v="HUN"/>
    <s v="Europe"/>
    <s v="Eastern Europe"/>
  </r>
  <r>
    <x v="63"/>
    <x v="1"/>
    <x v="4"/>
    <s v="GV"/>
    <x v="1"/>
    <n v="79.040000000000006"/>
    <n v="57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63"/>
    <x v="1"/>
    <x v="4"/>
    <s v="GV"/>
    <x v="1"/>
    <n v="10"/>
    <n v="0"/>
    <n v="10"/>
    <n v="1"/>
    <n v="0"/>
    <n v="0"/>
    <n v="10"/>
    <n v="1"/>
    <n v="1"/>
    <n v="1"/>
    <n v="0"/>
    <n v="0"/>
    <n v="0"/>
    <n v="1"/>
    <x v="62"/>
    <s v="IN"/>
    <s v="IND"/>
    <s v="Asia"/>
    <s v="Southern Asia"/>
  </r>
  <r>
    <x v="63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63"/>
    <x v="1"/>
    <x v="4"/>
    <s v="GV"/>
    <x v="1"/>
    <n v="5.97"/>
    <n v="25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63"/>
    <x v="1"/>
    <x v="4"/>
    <s v="GV"/>
    <x v="1"/>
    <n v="96.13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3"/>
    <x v="1"/>
    <x v="4"/>
    <s v="GV"/>
    <x v="1"/>
    <n v="4327.4399999999996"/>
    <n v="565.20000000000005"/>
    <n v="23.84"/>
    <n v="2"/>
    <n v="35"/>
    <n v="2"/>
    <n v="23.84"/>
    <n v="2"/>
    <n v="20"/>
    <n v="18"/>
    <n v="2"/>
    <n v="35"/>
    <n v="2"/>
    <n v="2"/>
    <x v="1"/>
    <s v="IT"/>
    <s v="ITA"/>
    <s v="Europe"/>
    <s v="Southern Europe"/>
  </r>
  <r>
    <x v="63"/>
    <x v="1"/>
    <x v="4"/>
    <s v="GV"/>
    <x v="1"/>
    <n v="135"/>
    <n v="0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63"/>
    <x v="1"/>
    <x v="4"/>
    <s v="GV"/>
    <x v="1"/>
    <n v="5"/>
    <n v="5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3"/>
    <x v="1"/>
    <x v="4"/>
    <s v="GV"/>
    <x v="1"/>
    <n v="17"/>
    <n v="5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3"/>
    <x v="1"/>
    <x v="4"/>
    <s v="GV"/>
    <x v="1"/>
    <n v="30"/>
    <n v="10"/>
    <n v="0"/>
    <n v="0"/>
    <n v="0"/>
    <n v="0"/>
    <n v="0"/>
    <n v="0"/>
    <n v="3"/>
    <n v="3"/>
    <n v="0"/>
    <n v="0"/>
    <n v="0"/>
    <n v="0"/>
    <x v="84"/>
    <s v="LT"/>
    <s v="LTU"/>
    <s v="Europe"/>
    <s v="Northern Europe"/>
  </r>
  <r>
    <x v="63"/>
    <x v="1"/>
    <x v="4"/>
    <s v="GV"/>
    <x v="1"/>
    <n v="11.97"/>
    <n v="0"/>
    <n v="0"/>
    <n v="0"/>
    <n v="0"/>
    <n v="0"/>
    <n v="0"/>
    <n v="0"/>
    <n v="2"/>
    <n v="2"/>
    <n v="0"/>
    <n v="0"/>
    <n v="0"/>
    <n v="0"/>
    <x v="40"/>
    <s v="LU"/>
    <s v="LUX"/>
    <s v="Europe"/>
    <s v="Western Europe"/>
  </r>
  <r>
    <x v="63"/>
    <x v="1"/>
    <x v="4"/>
    <s v="GV"/>
    <x v="1"/>
    <n v="0"/>
    <n v="6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63"/>
    <x v="1"/>
    <x v="4"/>
    <s v="GV"/>
    <x v="1"/>
    <n v="32.33"/>
    <n v="197.77"/>
    <n v="5.01"/>
    <n v="1"/>
    <n v="0"/>
    <n v="0"/>
    <n v="5.01"/>
    <n v="1"/>
    <n v="2"/>
    <n v="2"/>
    <n v="0"/>
    <n v="0"/>
    <n v="0"/>
    <n v="1"/>
    <x v="34"/>
    <s v="MX"/>
    <s v="MEX"/>
    <s v="Americas"/>
    <s v="Central America"/>
  </r>
  <r>
    <x v="63"/>
    <x v="1"/>
    <x v="4"/>
    <s v="GV"/>
    <x v="1"/>
    <n v="3.5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3"/>
    <x v="1"/>
    <x v="4"/>
    <s v="GV"/>
    <x v="1"/>
    <n v="2145"/>
    <n v="391.68"/>
    <n v="254.69"/>
    <n v="7"/>
    <n v="44.07"/>
    <n v="3"/>
    <n v="254.69"/>
    <n v="7"/>
    <n v="20"/>
    <n v="20"/>
    <n v="3"/>
    <n v="44.07"/>
    <n v="2"/>
    <n v="7"/>
    <x v="6"/>
    <s v="NL"/>
    <s v="NLD"/>
    <s v="Europe"/>
    <s v="Western Europe"/>
  </r>
  <r>
    <x v="63"/>
    <x v="1"/>
    <x v="4"/>
    <s v="GV"/>
    <x v="1"/>
    <n v="388.1"/>
    <n v="3209.32"/>
    <n v="78.209999999999994"/>
    <n v="10"/>
    <n v="2295.5100000000002"/>
    <n v="19"/>
    <n v="163.57"/>
    <n v="16"/>
    <n v="44"/>
    <n v="41"/>
    <n v="16"/>
    <n v="2261.75"/>
    <n v="17"/>
    <n v="16"/>
    <x v="68"/>
    <s v="NZ"/>
    <s v="NZL"/>
    <s v="Oceania"/>
    <s v="Australia and New Zealand"/>
  </r>
  <r>
    <x v="63"/>
    <x v="1"/>
    <x v="4"/>
    <s v="GV"/>
    <x v="1"/>
    <n v="100"/>
    <n v="0"/>
    <n v="100"/>
    <n v="1"/>
    <n v="0"/>
    <n v="0"/>
    <n v="100"/>
    <n v="1"/>
    <n v="1"/>
    <n v="1"/>
    <n v="0"/>
    <n v="0"/>
    <n v="0"/>
    <n v="1"/>
    <x v="103"/>
    <s v="NG"/>
    <s v="NGA"/>
    <s v="Africa"/>
    <s v="Western Africa"/>
  </r>
  <r>
    <x v="63"/>
    <x v="1"/>
    <x v="4"/>
    <s v="GV"/>
    <x v="1"/>
    <n v="20"/>
    <n v="10"/>
    <n v="0"/>
    <n v="0"/>
    <n v="5"/>
    <n v="1"/>
    <n v="0"/>
    <n v="0"/>
    <n v="4"/>
    <n v="4"/>
    <n v="1"/>
    <n v="5"/>
    <n v="1"/>
    <n v="0"/>
    <x v="65"/>
    <s v="MK"/>
    <s v="MKD"/>
    <s v="Europe"/>
    <s v="Southern Europe"/>
  </r>
  <r>
    <x v="63"/>
    <x v="1"/>
    <x v="4"/>
    <s v="GV"/>
    <x v="1"/>
    <n v="127.02"/>
    <n v="12.02"/>
    <n v="22.02"/>
    <n v="2"/>
    <n v="0"/>
    <n v="0"/>
    <n v="22.02"/>
    <n v="2"/>
    <n v="4"/>
    <n v="4"/>
    <n v="0"/>
    <n v="0"/>
    <n v="0"/>
    <n v="2"/>
    <x v="16"/>
    <s v="NO"/>
    <s v="NOR"/>
    <s v="Europe"/>
    <s v="Northern Europe"/>
  </r>
  <r>
    <x v="63"/>
    <x v="1"/>
    <x v="4"/>
    <s v="GV"/>
    <x v="1"/>
    <n v="1135.4000000000001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63"/>
    <x v="1"/>
    <x v="4"/>
    <s v="GV"/>
    <x v="1"/>
    <n v="5.33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3"/>
    <x v="1"/>
    <x v="4"/>
    <s v="GV"/>
    <x v="1"/>
    <n v="170.96"/>
    <n v="76"/>
    <n v="0"/>
    <n v="0"/>
    <n v="0"/>
    <n v="0"/>
    <n v="0"/>
    <n v="0"/>
    <n v="5"/>
    <n v="5"/>
    <n v="0"/>
    <n v="0"/>
    <n v="0"/>
    <n v="0"/>
    <x v="48"/>
    <s v="PH"/>
    <s v="PHL"/>
    <s v="Asia"/>
    <s v="South-Eastern Asia"/>
  </r>
  <r>
    <x v="63"/>
    <x v="1"/>
    <x v="4"/>
    <s v="GV"/>
    <x v="1"/>
    <n v="42.96"/>
    <n v="196.17"/>
    <n v="11.95"/>
    <n v="1"/>
    <n v="20"/>
    <n v="1"/>
    <n v="11.95"/>
    <n v="1"/>
    <n v="5"/>
    <n v="5"/>
    <n v="1"/>
    <n v="20"/>
    <n v="1"/>
    <n v="1"/>
    <x v="49"/>
    <s v="PL"/>
    <s v="POL"/>
    <s v="Europe"/>
    <s v="Eastern Europe"/>
  </r>
  <r>
    <x v="63"/>
    <x v="1"/>
    <x v="4"/>
    <s v="GV"/>
    <x v="1"/>
    <n v="1180.73"/>
    <n v="163"/>
    <n v="53.3"/>
    <n v="3"/>
    <n v="0"/>
    <n v="0"/>
    <n v="53.3"/>
    <n v="3"/>
    <n v="7"/>
    <n v="7"/>
    <n v="0"/>
    <n v="0"/>
    <n v="0"/>
    <n v="3"/>
    <x v="23"/>
    <s v="PT"/>
    <s v="PRT"/>
    <s v="Europe"/>
    <s v="Southern Europe"/>
  </r>
  <r>
    <x v="63"/>
    <x v="1"/>
    <x v="4"/>
    <s v="GV"/>
    <x v="1"/>
    <n v="4416.57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3"/>
    <x v="1"/>
    <x v="4"/>
    <s v="GV"/>
    <x v="1"/>
    <n v="17448.16"/>
    <n v="0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63"/>
    <x v="1"/>
    <x v="4"/>
    <s v="GV"/>
    <x v="1"/>
    <n v="293.9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3"/>
    <x v="1"/>
    <x v="4"/>
    <s v="GV"/>
    <x v="1"/>
    <n v="73.22"/>
    <n v="53.91"/>
    <n v="21.31"/>
    <n v="2"/>
    <n v="0"/>
    <n v="0"/>
    <n v="21.31"/>
    <n v="2"/>
    <n v="4"/>
    <n v="4"/>
    <n v="0"/>
    <n v="0"/>
    <n v="0"/>
    <n v="2"/>
    <x v="51"/>
    <s v="SK"/>
    <s v="SVK"/>
    <s v="Europe"/>
    <s v="Eastern Europe"/>
  </r>
  <r>
    <x v="63"/>
    <x v="1"/>
    <x v="4"/>
    <s v="GV"/>
    <x v="1"/>
    <n v="1026.3900000000001"/>
    <n v="174.42"/>
    <n v="40"/>
    <n v="1"/>
    <n v="0"/>
    <n v="0"/>
    <n v="40"/>
    <n v="1"/>
    <n v="11"/>
    <n v="11"/>
    <n v="0"/>
    <n v="0"/>
    <n v="0"/>
    <n v="1"/>
    <x v="52"/>
    <s v="SI"/>
    <s v="SVN"/>
    <s v="Europe"/>
    <s v="Southern Europe"/>
  </r>
  <r>
    <x v="63"/>
    <x v="1"/>
    <x v="4"/>
    <s v="GV"/>
    <x v="1"/>
    <n v="9616.81"/>
    <n v="471.23"/>
    <n v="2.06"/>
    <n v="1"/>
    <n v="3.99"/>
    <n v="1"/>
    <n v="2.06"/>
    <n v="1"/>
    <n v="19"/>
    <n v="19"/>
    <n v="1"/>
    <n v="3.99"/>
    <n v="1"/>
    <n v="1"/>
    <x v="2"/>
    <s v="ZA"/>
    <s v="ZAF"/>
    <s v="Africa"/>
    <s v="Southern Africa"/>
  </r>
  <r>
    <x v="63"/>
    <x v="1"/>
    <x v="4"/>
    <s v="GV"/>
    <x v="1"/>
    <n v="75.39"/>
    <n v="25"/>
    <n v="0"/>
    <n v="0"/>
    <n v="0"/>
    <n v="0"/>
    <n v="0"/>
    <n v="0"/>
    <n v="3"/>
    <n v="3"/>
    <n v="0"/>
    <n v="0"/>
    <n v="1"/>
    <n v="0"/>
    <x v="7"/>
    <s v="ES"/>
    <s v="ESP"/>
    <s v="Europe"/>
    <s v="Southern Europe"/>
  </r>
  <r>
    <x v="63"/>
    <x v="1"/>
    <x v="4"/>
    <s v="GV"/>
    <x v="1"/>
    <n v="83.71"/>
    <n v="0"/>
    <n v="5"/>
    <n v="1"/>
    <n v="0"/>
    <n v="0"/>
    <n v="5"/>
    <n v="1"/>
    <n v="3"/>
    <n v="3"/>
    <n v="0"/>
    <n v="0"/>
    <n v="0"/>
    <n v="1"/>
    <x v="10"/>
    <s v="SE"/>
    <s v="SWE"/>
    <s v="Europe"/>
    <s v="Northern Europe"/>
  </r>
  <r>
    <x v="63"/>
    <x v="1"/>
    <x v="4"/>
    <s v="GV"/>
    <x v="1"/>
    <n v="285.92"/>
    <n v="70.98"/>
    <n v="23.92"/>
    <n v="1"/>
    <n v="5.9"/>
    <n v="1"/>
    <n v="23.92"/>
    <n v="1"/>
    <n v="5"/>
    <n v="5"/>
    <n v="1"/>
    <n v="5.9"/>
    <n v="2"/>
    <n v="1"/>
    <x v="8"/>
    <s v="CH"/>
    <s v="CHE"/>
    <s v="Europe"/>
    <s v="Western Europe"/>
  </r>
  <r>
    <x v="63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3"/>
    <x v="1"/>
    <x v="4"/>
    <s v="GV"/>
    <x v="1"/>
    <n v="0"/>
    <n v="330"/>
    <n v="0"/>
    <n v="0"/>
    <n v="230"/>
    <n v="3"/>
    <n v="0"/>
    <n v="0"/>
    <n v="3"/>
    <n v="3"/>
    <n v="3"/>
    <n v="230"/>
    <n v="3"/>
    <n v="0"/>
    <x v="57"/>
    <s v="TH"/>
    <s v="THA"/>
    <s v="Asia"/>
    <s v="South-Eastern Asia"/>
  </r>
  <r>
    <x v="63"/>
    <x v="1"/>
    <x v="4"/>
    <s v="GV"/>
    <x v="1"/>
    <n v="90.69"/>
    <n v="31.38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63"/>
    <x v="1"/>
    <x v="4"/>
    <s v="GV"/>
    <x v="1"/>
    <n v="119.21"/>
    <n v="35"/>
    <n v="0"/>
    <n v="0"/>
    <n v="0"/>
    <n v="0"/>
    <n v="0"/>
    <n v="0"/>
    <n v="3"/>
    <n v="2"/>
    <n v="0"/>
    <n v="0"/>
    <n v="0"/>
    <n v="0"/>
    <x v="19"/>
    <s v="GB"/>
    <s v="GBR"/>
    <s v="Europe"/>
    <s v="Northern Europe"/>
  </r>
  <r>
    <x v="63"/>
    <x v="1"/>
    <x v="4"/>
    <s v="GV"/>
    <x v="1"/>
    <n v="18276.650000000001"/>
    <n v="8952.2199999999993"/>
    <n v="456.1"/>
    <n v="9"/>
    <n v="1805"/>
    <n v="34"/>
    <n v="580.14"/>
    <n v="12"/>
    <n v="137"/>
    <n v="90"/>
    <n v="30"/>
    <n v="1615"/>
    <n v="39"/>
    <n v="12"/>
    <x v="3"/>
    <s v="US"/>
    <s v="USA"/>
    <s v="Americas"/>
    <s v="Northern America"/>
  </r>
  <r>
    <x v="63"/>
    <x v="1"/>
    <x v="4"/>
    <s v="GV"/>
    <x v="1"/>
    <n v="179.29"/>
    <n v="29.29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63"/>
    <x v="1"/>
    <x v="5"/>
    <s v="JC"/>
    <x v="0"/>
    <n v="0"/>
    <n v="77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3"/>
    <x v="1"/>
    <x v="5"/>
    <s v="JC"/>
    <x v="0"/>
    <n v="10697"/>
    <n v="15449.45"/>
    <n v="2371"/>
    <n v="57"/>
    <n v="4982.45"/>
    <n v="63"/>
    <n v="2566"/>
    <n v="63"/>
    <n v="165"/>
    <n v="160"/>
    <n v="61"/>
    <n v="4912.45"/>
    <n v="58"/>
    <n v="63"/>
    <x v="0"/>
    <s v="AU"/>
    <s v="AUS"/>
    <s v="Oceania"/>
    <s v="Australia and New Zealand"/>
  </r>
  <r>
    <x v="63"/>
    <x v="1"/>
    <x v="5"/>
    <s v="JC"/>
    <x v="0"/>
    <n v="90"/>
    <n v="9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3"/>
    <x v="1"/>
    <x v="5"/>
    <s v="JC"/>
    <x v="0"/>
    <n v="750"/>
    <n v="115"/>
    <n v="0"/>
    <n v="0"/>
    <n v="25"/>
    <n v="1"/>
    <n v="0"/>
    <n v="0"/>
    <n v="2"/>
    <n v="2"/>
    <n v="1"/>
    <n v="25"/>
    <n v="1"/>
    <n v="0"/>
    <x v="41"/>
    <s v="BR"/>
    <s v="BRA"/>
    <s v="Americas"/>
    <s v="South America"/>
  </r>
  <r>
    <x v="63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3"/>
    <x v="1"/>
    <x v="5"/>
    <s v="JC"/>
    <x v="0"/>
    <n v="0"/>
    <n v="125"/>
    <n v="0"/>
    <n v="0"/>
    <n v="75"/>
    <n v="3"/>
    <n v="0"/>
    <n v="0"/>
    <n v="3"/>
    <n v="3"/>
    <n v="3"/>
    <n v="75"/>
    <n v="3"/>
    <n v="0"/>
    <x v="89"/>
    <s v="KH"/>
    <s v="KHM"/>
    <s v="Asia"/>
    <s v="South-Eastern Asia"/>
  </r>
  <r>
    <x v="63"/>
    <x v="1"/>
    <x v="5"/>
    <s v="JC"/>
    <x v="0"/>
    <n v="1685"/>
    <n v="3797"/>
    <n v="570"/>
    <n v="15"/>
    <n v="1310"/>
    <n v="22"/>
    <n v="620"/>
    <n v="16"/>
    <n v="48"/>
    <n v="47"/>
    <n v="22"/>
    <n v="1310"/>
    <n v="22"/>
    <n v="16"/>
    <x v="30"/>
    <s v="CA"/>
    <s v="CAN"/>
    <s v="Americas"/>
    <s v="Northern America"/>
  </r>
  <r>
    <x v="63"/>
    <x v="1"/>
    <x v="5"/>
    <s v="JC"/>
    <x v="0"/>
    <n v="1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3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63"/>
    <x v="1"/>
    <x v="5"/>
    <s v="JC"/>
    <x v="0"/>
    <n v="25"/>
    <n v="100"/>
    <n v="0"/>
    <n v="0"/>
    <n v="50"/>
    <n v="2"/>
    <n v="25"/>
    <n v="1"/>
    <n v="3"/>
    <n v="3"/>
    <n v="2"/>
    <n v="50"/>
    <n v="1"/>
    <n v="1"/>
    <x v="31"/>
    <s v="CZ"/>
    <s v="CZE"/>
    <s v="Europe"/>
    <s v="Eastern Europe"/>
  </r>
  <r>
    <x v="63"/>
    <x v="1"/>
    <x v="5"/>
    <s v="JC"/>
    <x v="0"/>
    <n v="405"/>
    <n v="170"/>
    <n v="25"/>
    <n v="1"/>
    <n v="100"/>
    <n v="1"/>
    <n v="25"/>
    <n v="1"/>
    <n v="4"/>
    <n v="4"/>
    <n v="1"/>
    <n v="100"/>
    <n v="1"/>
    <n v="1"/>
    <x v="14"/>
    <s v="DK"/>
    <s v="DNK"/>
    <s v="Europe"/>
    <s v="Northern Europe"/>
  </r>
  <r>
    <x v="63"/>
    <x v="1"/>
    <x v="5"/>
    <s v="JC"/>
    <x v="0"/>
    <n v="69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3"/>
    <x v="1"/>
    <x v="5"/>
    <s v="JC"/>
    <x v="0"/>
    <n v="6598"/>
    <n v="3539"/>
    <n v="45"/>
    <n v="1"/>
    <n v="0"/>
    <n v="0"/>
    <n v="45"/>
    <n v="1"/>
    <n v="11"/>
    <n v="11"/>
    <n v="0"/>
    <n v="0"/>
    <n v="0"/>
    <n v="1"/>
    <x v="9"/>
    <s v="FR"/>
    <s v="FRA"/>
    <s v="Europe"/>
    <s v="Western Europe"/>
  </r>
  <r>
    <x v="63"/>
    <x v="1"/>
    <x v="5"/>
    <s v="JC"/>
    <x v="0"/>
    <n v="0"/>
    <n v="1200"/>
    <n v="0"/>
    <n v="0"/>
    <n v="0"/>
    <n v="0"/>
    <n v="0"/>
    <n v="0"/>
    <n v="1"/>
    <n v="1"/>
    <n v="0"/>
    <n v="0"/>
    <n v="1"/>
    <n v="0"/>
    <x v="78"/>
    <s v="GE"/>
    <s v="GEO"/>
    <s v="Asia"/>
    <s v="Western Asia"/>
  </r>
  <r>
    <x v="63"/>
    <x v="1"/>
    <x v="5"/>
    <s v="JC"/>
    <x v="0"/>
    <n v="11670"/>
    <n v="6560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63"/>
    <x v="1"/>
    <x v="5"/>
    <s v="JC"/>
    <x v="0"/>
    <n v="0"/>
    <n v="100"/>
    <n v="0"/>
    <n v="0"/>
    <n v="50"/>
    <n v="1"/>
    <n v="0"/>
    <n v="0"/>
    <n v="2"/>
    <n v="1"/>
    <n v="1"/>
    <n v="50"/>
    <n v="1"/>
    <n v="0"/>
    <x v="21"/>
    <s v="HU"/>
    <s v="HUN"/>
    <s v="Europe"/>
    <s v="Eastern Europe"/>
  </r>
  <r>
    <x v="63"/>
    <x v="1"/>
    <x v="5"/>
    <s v="JC"/>
    <x v="0"/>
    <n v="165"/>
    <n v="45"/>
    <n v="25"/>
    <n v="1"/>
    <n v="45"/>
    <n v="1"/>
    <n v="70"/>
    <n v="2"/>
    <n v="3"/>
    <n v="3"/>
    <n v="0"/>
    <n v="0"/>
    <n v="0"/>
    <n v="2"/>
    <x v="62"/>
    <s v="IN"/>
    <s v="IND"/>
    <s v="Asia"/>
    <s v="Southern Asia"/>
  </r>
  <r>
    <x v="63"/>
    <x v="1"/>
    <x v="5"/>
    <s v="JC"/>
    <x v="0"/>
    <n v="0"/>
    <n v="500"/>
    <n v="0"/>
    <n v="0"/>
    <n v="500"/>
    <n v="1"/>
    <n v="0"/>
    <n v="0"/>
    <n v="1"/>
    <n v="1"/>
    <n v="1"/>
    <n v="500"/>
    <n v="1"/>
    <n v="0"/>
    <x v="75"/>
    <s v="ID"/>
    <s v="IDN"/>
    <s v="Asia"/>
    <s v="South-Eastern Asia"/>
  </r>
  <r>
    <x v="63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165"/>
    <s v="IM"/>
    <s v="IMN"/>
    <s v="Europe"/>
    <s v="Western Europe"/>
  </r>
  <r>
    <x v="63"/>
    <x v="1"/>
    <x v="5"/>
    <s v="JC"/>
    <x v="0"/>
    <n v="247"/>
    <n v="148"/>
    <n v="25"/>
    <n v="1"/>
    <n v="0"/>
    <n v="0"/>
    <n v="25"/>
    <n v="1"/>
    <n v="2"/>
    <n v="2"/>
    <n v="0"/>
    <n v="0"/>
    <n v="0"/>
    <n v="1"/>
    <x v="1"/>
    <s v="IT"/>
    <s v="ITA"/>
    <s v="Europe"/>
    <s v="Southern Europe"/>
  </r>
  <r>
    <x v="63"/>
    <x v="1"/>
    <x v="5"/>
    <s v="JC"/>
    <x v="0"/>
    <n v="90"/>
    <n v="135"/>
    <n v="0"/>
    <n v="0"/>
    <n v="135"/>
    <n v="2"/>
    <n v="0"/>
    <n v="0"/>
    <n v="3"/>
    <n v="2"/>
    <n v="2"/>
    <n v="135"/>
    <n v="2"/>
    <n v="0"/>
    <x v="46"/>
    <s v="JP"/>
    <s v="JPN"/>
    <s v="Asia"/>
    <s v="Eastern Asia"/>
  </r>
  <r>
    <x v="63"/>
    <x v="1"/>
    <x v="5"/>
    <s v="JC"/>
    <x v="0"/>
    <n v="225"/>
    <n v="40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3"/>
    <x v="1"/>
    <x v="5"/>
    <s v="JC"/>
    <x v="0"/>
    <n v="0"/>
    <n v="10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63"/>
    <x v="1"/>
    <x v="5"/>
    <s v="JC"/>
    <x v="0"/>
    <n v="150"/>
    <n v="75"/>
    <n v="75"/>
    <n v="1"/>
    <n v="25"/>
    <n v="1"/>
    <n v="75"/>
    <n v="1"/>
    <n v="2"/>
    <n v="2"/>
    <n v="1"/>
    <n v="25"/>
    <n v="1"/>
    <n v="1"/>
    <x v="34"/>
    <s v="MX"/>
    <s v="MEX"/>
    <s v="Americas"/>
    <s v="Central America"/>
  </r>
  <r>
    <x v="63"/>
    <x v="1"/>
    <x v="5"/>
    <s v="JC"/>
    <x v="0"/>
    <n v="1495"/>
    <n v="3505"/>
    <n v="860"/>
    <n v="12"/>
    <n v="355"/>
    <n v="10"/>
    <n v="940"/>
    <n v="15"/>
    <n v="34"/>
    <n v="31"/>
    <n v="9"/>
    <n v="305"/>
    <n v="11"/>
    <n v="15"/>
    <x v="68"/>
    <s v="NZ"/>
    <s v="NZL"/>
    <s v="Oceania"/>
    <s v="Australia and New Zealand"/>
  </r>
  <r>
    <x v="63"/>
    <x v="1"/>
    <x v="5"/>
    <s v="JC"/>
    <x v="0"/>
    <n v="810"/>
    <n v="395"/>
    <n v="0"/>
    <n v="0"/>
    <n v="150"/>
    <n v="2"/>
    <n v="0"/>
    <n v="0"/>
    <n v="3"/>
    <n v="3"/>
    <n v="2"/>
    <n v="150"/>
    <n v="2"/>
    <n v="0"/>
    <x v="16"/>
    <s v="NO"/>
    <s v="NOR"/>
    <s v="Europe"/>
    <s v="Northern Europe"/>
  </r>
  <r>
    <x v="63"/>
    <x v="1"/>
    <x v="5"/>
    <s v="JC"/>
    <x v="0"/>
    <n v="840"/>
    <n v="442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63"/>
    <x v="1"/>
    <x v="5"/>
    <s v="JC"/>
    <x v="0"/>
    <n v="45"/>
    <n v="145"/>
    <n v="45"/>
    <n v="1"/>
    <n v="50"/>
    <n v="1"/>
    <n v="45"/>
    <n v="1"/>
    <n v="2"/>
    <n v="2"/>
    <n v="1"/>
    <n v="50"/>
    <n v="0"/>
    <n v="1"/>
    <x v="48"/>
    <s v="PH"/>
    <s v="PHL"/>
    <s v="Asia"/>
    <s v="South-Eastern Asia"/>
  </r>
  <r>
    <x v="63"/>
    <x v="1"/>
    <x v="5"/>
    <s v="JC"/>
    <x v="0"/>
    <n v="335"/>
    <n v="240"/>
    <n v="55"/>
    <n v="2"/>
    <n v="0"/>
    <n v="0"/>
    <n v="55"/>
    <n v="2"/>
    <n v="3"/>
    <n v="3"/>
    <n v="0"/>
    <n v="0"/>
    <n v="0"/>
    <n v="2"/>
    <x v="51"/>
    <s v="SK"/>
    <s v="SVK"/>
    <s v="Europe"/>
    <s v="Eastern Europe"/>
  </r>
  <r>
    <x v="63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52"/>
    <s v="SI"/>
    <s v="SVN"/>
    <s v="Europe"/>
    <s v="Southern Europe"/>
  </r>
  <r>
    <x v="63"/>
    <x v="1"/>
    <x v="5"/>
    <s v="JC"/>
    <x v="0"/>
    <n v="225"/>
    <n v="455"/>
    <n v="45"/>
    <n v="1"/>
    <n v="115"/>
    <n v="3"/>
    <n v="45"/>
    <n v="1"/>
    <n v="5"/>
    <n v="5"/>
    <n v="3"/>
    <n v="115"/>
    <n v="1"/>
    <n v="1"/>
    <x v="2"/>
    <s v="ZA"/>
    <s v="ZAF"/>
    <s v="Africa"/>
    <s v="Southern Africa"/>
  </r>
  <r>
    <x v="63"/>
    <x v="1"/>
    <x v="5"/>
    <s v="JC"/>
    <x v="0"/>
    <n v="35"/>
    <n v="170"/>
    <n v="35"/>
    <n v="1"/>
    <n v="75"/>
    <n v="2"/>
    <n v="35"/>
    <n v="1"/>
    <n v="4"/>
    <n v="4"/>
    <n v="2"/>
    <n v="75"/>
    <n v="2"/>
    <n v="1"/>
    <x v="7"/>
    <s v="ES"/>
    <s v="ESP"/>
    <s v="Europe"/>
    <s v="Southern Europe"/>
  </r>
  <r>
    <x v="63"/>
    <x v="1"/>
    <x v="5"/>
    <s v="JC"/>
    <x v="0"/>
    <n v="911"/>
    <n v="476"/>
    <n v="0"/>
    <n v="0"/>
    <n v="145"/>
    <n v="2"/>
    <n v="0"/>
    <n v="0"/>
    <n v="4"/>
    <n v="3"/>
    <n v="2"/>
    <n v="145"/>
    <n v="2"/>
    <n v="0"/>
    <x v="57"/>
    <s v="TH"/>
    <s v="THA"/>
    <s v="Asia"/>
    <s v="South-Eastern Asia"/>
  </r>
  <r>
    <x v="63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63"/>
    <x v="1"/>
    <x v="5"/>
    <s v="JC"/>
    <x v="0"/>
    <n v="1445"/>
    <n v="2645"/>
    <n v="0"/>
    <n v="0"/>
    <n v="30"/>
    <n v="1"/>
    <n v="0"/>
    <n v="0"/>
    <n v="4"/>
    <n v="4"/>
    <n v="1"/>
    <n v="30"/>
    <n v="1"/>
    <n v="0"/>
    <x v="19"/>
    <s v="GB"/>
    <s v="GBR"/>
    <s v="Europe"/>
    <s v="Northern Europe"/>
  </r>
  <r>
    <x v="63"/>
    <x v="1"/>
    <x v="5"/>
    <s v="JC"/>
    <x v="0"/>
    <n v="772635.56"/>
    <n v="304335.03999999998"/>
    <n v="4077.49"/>
    <n v="84"/>
    <n v="12049.32"/>
    <n v="197"/>
    <n v="4753.6000000000004"/>
    <n v="101"/>
    <n v="861"/>
    <n v="850"/>
    <n v="185"/>
    <n v="11586.32"/>
    <n v="174"/>
    <n v="101"/>
    <x v="3"/>
    <s v="US"/>
    <s v="USA"/>
    <s v="Americas"/>
    <s v="Northern America"/>
  </r>
  <r>
    <x v="63"/>
    <x v="1"/>
    <x v="5"/>
    <s v="JC"/>
    <x v="0"/>
    <n v="50"/>
    <n v="455"/>
    <n v="50"/>
    <n v="1"/>
    <n v="330"/>
    <n v="3"/>
    <n v="50"/>
    <n v="1"/>
    <n v="5"/>
    <n v="5"/>
    <n v="3"/>
    <n v="330"/>
    <n v="3"/>
    <n v="1"/>
    <x v="58"/>
    <s v="UM"/>
    <s v="UMI"/>
    <s v="Rest of World"/>
    <s v="Rest of World"/>
  </r>
  <r>
    <x v="63"/>
    <x v="1"/>
    <x v="5"/>
    <s v="JC"/>
    <x v="0"/>
    <n v="1100"/>
    <n v="153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3"/>
    <x v="1"/>
    <x v="5"/>
    <s v="JC"/>
    <x v="1"/>
    <n v="1805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3"/>
    <x v="1"/>
    <x v="5"/>
    <s v="JC"/>
    <x v="1"/>
    <n v="3922.09"/>
    <n v="8252.07"/>
    <n v="103"/>
    <n v="5"/>
    <n v="1035"/>
    <n v="39"/>
    <n v="155"/>
    <n v="8"/>
    <n v="75"/>
    <n v="68"/>
    <n v="36"/>
    <n v="970"/>
    <n v="48"/>
    <n v="8"/>
    <x v="0"/>
    <s v="AU"/>
    <s v="AUS"/>
    <s v="Oceania"/>
    <s v="Australia and New Zealand"/>
  </r>
  <r>
    <x v="63"/>
    <x v="1"/>
    <x v="5"/>
    <s v="JC"/>
    <x v="1"/>
    <n v="7089.25"/>
    <n v="495"/>
    <n v="322.08999999999997"/>
    <n v="5"/>
    <n v="0"/>
    <n v="0"/>
    <n v="322.08999999999997"/>
    <n v="5"/>
    <n v="19"/>
    <n v="18"/>
    <n v="0"/>
    <n v="0"/>
    <n v="1"/>
    <n v="5"/>
    <x v="12"/>
    <s v="AT"/>
    <s v="AUT"/>
    <s v="Europe"/>
    <s v="Western Europe"/>
  </r>
  <r>
    <x v="63"/>
    <x v="1"/>
    <x v="5"/>
    <s v="JC"/>
    <x v="1"/>
    <n v="30"/>
    <n v="5"/>
    <n v="0"/>
    <n v="0"/>
    <n v="5"/>
    <n v="1"/>
    <n v="0"/>
    <n v="0"/>
    <n v="2"/>
    <n v="2"/>
    <n v="1"/>
    <n v="5"/>
    <n v="1"/>
    <n v="0"/>
    <x v="107"/>
    <s v="BD"/>
    <s v="BGD"/>
    <s v="Asia"/>
    <s v="Southern Asia"/>
  </r>
  <r>
    <x v="63"/>
    <x v="1"/>
    <x v="5"/>
    <s v="JC"/>
    <x v="1"/>
    <n v="823.69"/>
    <n v="11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63"/>
    <x v="1"/>
    <x v="5"/>
    <s v="JC"/>
    <x v="1"/>
    <n v="0"/>
    <n v="400"/>
    <n v="0"/>
    <n v="0"/>
    <n v="400"/>
    <n v="1"/>
    <n v="0"/>
    <n v="0"/>
    <n v="1"/>
    <n v="1"/>
    <n v="1"/>
    <n v="400"/>
    <n v="1"/>
    <n v="0"/>
    <x v="88"/>
    <s v="BA"/>
    <s v="BIH"/>
    <s v="Europe"/>
    <s v="Southern Europe"/>
  </r>
  <r>
    <x v="63"/>
    <x v="1"/>
    <x v="5"/>
    <s v="JC"/>
    <x v="1"/>
    <n v="23"/>
    <n v="45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63"/>
    <x v="1"/>
    <x v="5"/>
    <s v="JC"/>
    <x v="1"/>
    <n v="0"/>
    <n v="235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63"/>
    <x v="1"/>
    <x v="5"/>
    <s v="JC"/>
    <x v="1"/>
    <n v="0"/>
    <n v="20"/>
    <n v="0"/>
    <n v="0"/>
    <n v="20"/>
    <n v="1"/>
    <n v="0"/>
    <n v="0"/>
    <n v="1"/>
    <n v="1"/>
    <n v="1"/>
    <n v="20"/>
    <n v="1"/>
    <n v="0"/>
    <x v="89"/>
    <s v="KH"/>
    <s v="KHM"/>
    <s v="Asia"/>
    <s v="South-Eastern Asia"/>
  </r>
  <r>
    <x v="63"/>
    <x v="1"/>
    <x v="5"/>
    <s v="JC"/>
    <x v="1"/>
    <n v="2138.17"/>
    <n v="3993.69"/>
    <n v="10"/>
    <n v="1"/>
    <n v="241.18"/>
    <n v="12"/>
    <n v="32.909999999999997"/>
    <n v="2"/>
    <n v="22"/>
    <n v="20"/>
    <n v="11"/>
    <n v="229.09"/>
    <n v="10"/>
    <n v="2"/>
    <x v="30"/>
    <s v="CA"/>
    <s v="CAN"/>
    <s v="Americas"/>
    <s v="Northern America"/>
  </r>
  <r>
    <x v="63"/>
    <x v="1"/>
    <x v="5"/>
    <s v="JC"/>
    <x v="1"/>
    <n v="1520"/>
    <n v="500"/>
    <n v="20"/>
    <n v="1"/>
    <n v="0"/>
    <n v="0"/>
    <n v="20"/>
    <n v="1"/>
    <n v="2"/>
    <n v="2"/>
    <n v="0"/>
    <n v="0"/>
    <n v="0"/>
    <n v="1"/>
    <x v="77"/>
    <s v="CL"/>
    <s v="CHL"/>
    <s v="Americas"/>
    <s v="South America"/>
  </r>
  <r>
    <x v="63"/>
    <x v="1"/>
    <x v="5"/>
    <s v="JC"/>
    <x v="1"/>
    <n v="146.79"/>
    <n v="0"/>
    <n v="10"/>
    <n v="1"/>
    <n v="0"/>
    <n v="0"/>
    <n v="10"/>
    <n v="1"/>
    <n v="2"/>
    <n v="2"/>
    <n v="0"/>
    <n v="0"/>
    <n v="0"/>
    <n v="1"/>
    <x v="42"/>
    <s v="CN"/>
    <s v="CHN"/>
    <s v="Asia"/>
    <s v="Eastern Asia"/>
  </r>
  <r>
    <x v="63"/>
    <x v="1"/>
    <x v="5"/>
    <s v="JC"/>
    <x v="1"/>
    <n v="13.96"/>
    <n v="158"/>
    <n v="0"/>
    <n v="0"/>
    <n v="20"/>
    <n v="2"/>
    <n v="13.96"/>
    <n v="1"/>
    <n v="3"/>
    <n v="3"/>
    <n v="1"/>
    <n v="10"/>
    <n v="2"/>
    <n v="1"/>
    <x v="70"/>
    <s v="CO"/>
    <s v="COL"/>
    <s v="Americas"/>
    <s v="South America"/>
  </r>
  <r>
    <x v="63"/>
    <x v="1"/>
    <x v="5"/>
    <s v="JC"/>
    <x v="1"/>
    <n v="112.7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3"/>
    <x v="1"/>
    <x v="5"/>
    <s v="JC"/>
    <x v="1"/>
    <n v="56.9"/>
    <n v="35.82"/>
    <n v="5.86"/>
    <n v="1"/>
    <n v="5"/>
    <n v="1"/>
    <n v="5.86"/>
    <n v="1"/>
    <n v="4"/>
    <n v="3"/>
    <n v="1"/>
    <n v="5"/>
    <n v="2"/>
    <n v="1"/>
    <x v="31"/>
    <s v="CZ"/>
    <s v="CZE"/>
    <s v="Europe"/>
    <s v="Eastern Europe"/>
  </r>
  <r>
    <x v="63"/>
    <x v="1"/>
    <x v="5"/>
    <s v="JC"/>
    <x v="1"/>
    <n v="617.24"/>
    <n v="37.56"/>
    <n v="15.23"/>
    <n v="1"/>
    <n v="8.35"/>
    <n v="1"/>
    <n v="15.23"/>
    <n v="1"/>
    <n v="4"/>
    <n v="3"/>
    <n v="1"/>
    <n v="8.35"/>
    <n v="1"/>
    <n v="1"/>
    <x v="14"/>
    <s v="DK"/>
    <s v="DNK"/>
    <s v="Europe"/>
    <s v="Northern Europe"/>
  </r>
  <r>
    <x v="63"/>
    <x v="1"/>
    <x v="5"/>
    <s v="JC"/>
    <x v="1"/>
    <n v="23.51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63"/>
    <x v="1"/>
    <x v="5"/>
    <s v="JC"/>
    <x v="1"/>
    <n v="282.41000000000003"/>
    <n v="60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63"/>
    <x v="1"/>
    <x v="5"/>
    <s v="JC"/>
    <x v="1"/>
    <n v="5887.82"/>
    <n v="533"/>
    <n v="100"/>
    <n v="1"/>
    <n v="265"/>
    <n v="6"/>
    <n v="100"/>
    <n v="1"/>
    <n v="14"/>
    <n v="13"/>
    <n v="6"/>
    <n v="265"/>
    <n v="6"/>
    <n v="1"/>
    <x v="5"/>
    <s v="DE"/>
    <s v="DEU"/>
    <s v="Europe"/>
    <s v="Western Europe"/>
  </r>
  <r>
    <x v="63"/>
    <x v="1"/>
    <x v="5"/>
    <s v="JC"/>
    <x v="1"/>
    <n v="1336.86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63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116"/>
    <s v="GT"/>
    <s v="GTM"/>
    <s v="Americas"/>
    <s v="Central America"/>
  </r>
  <r>
    <x v="63"/>
    <x v="1"/>
    <x v="5"/>
    <s v="JC"/>
    <x v="1"/>
    <n v="6234.1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3"/>
    <x v="1"/>
    <x v="5"/>
    <s v="JC"/>
    <x v="1"/>
    <n v="3028.17"/>
    <n v="585"/>
    <n v="0"/>
    <n v="0"/>
    <n v="10"/>
    <n v="1"/>
    <n v="0"/>
    <n v="0"/>
    <n v="4"/>
    <n v="4"/>
    <n v="1"/>
    <n v="10"/>
    <n v="1"/>
    <n v="0"/>
    <x v="21"/>
    <s v="HU"/>
    <s v="HUN"/>
    <s v="Europe"/>
    <s v="Eastern Europe"/>
  </r>
  <r>
    <x v="63"/>
    <x v="1"/>
    <x v="5"/>
    <s v="JC"/>
    <x v="1"/>
    <n v="1150"/>
    <n v="3025"/>
    <n v="0"/>
    <n v="0"/>
    <n v="0"/>
    <n v="0"/>
    <n v="0"/>
    <n v="0"/>
    <n v="3"/>
    <n v="2"/>
    <n v="0"/>
    <n v="0"/>
    <n v="0"/>
    <n v="0"/>
    <x v="62"/>
    <s v="IN"/>
    <s v="IND"/>
    <s v="Asia"/>
    <s v="Southern Asia"/>
  </r>
  <r>
    <x v="63"/>
    <x v="1"/>
    <x v="5"/>
    <s v="JC"/>
    <x v="1"/>
    <n v="0"/>
    <n v="10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63"/>
    <x v="1"/>
    <x v="5"/>
    <s v="JC"/>
    <x v="1"/>
    <n v="2878.33"/>
    <n v="430"/>
    <n v="18"/>
    <n v="1"/>
    <n v="20"/>
    <n v="1"/>
    <n v="18"/>
    <n v="1"/>
    <n v="11"/>
    <n v="10"/>
    <n v="1"/>
    <n v="20"/>
    <n v="1"/>
    <n v="1"/>
    <x v="1"/>
    <s v="IT"/>
    <s v="ITA"/>
    <s v="Europe"/>
    <s v="Southern Europe"/>
  </r>
  <r>
    <x v="63"/>
    <x v="1"/>
    <x v="5"/>
    <s v="JC"/>
    <x v="1"/>
    <n v="9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3"/>
    <x v="1"/>
    <x v="5"/>
    <s v="JC"/>
    <x v="1"/>
    <n v="16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3"/>
    <x v="1"/>
    <x v="5"/>
    <s v="JC"/>
    <x v="1"/>
    <n v="0"/>
    <n v="125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63"/>
    <x v="1"/>
    <x v="5"/>
    <s v="JC"/>
    <x v="1"/>
    <n v="0"/>
    <n v="595"/>
    <n v="0"/>
    <n v="0"/>
    <n v="70"/>
    <n v="2"/>
    <n v="0"/>
    <n v="0"/>
    <n v="4"/>
    <n v="4"/>
    <n v="2"/>
    <n v="70"/>
    <n v="2"/>
    <n v="0"/>
    <x v="76"/>
    <s v="MY"/>
    <s v="MYS"/>
    <s v="Asia"/>
    <s v="South-Eastern Asia"/>
  </r>
  <r>
    <x v="63"/>
    <x v="1"/>
    <x v="5"/>
    <s v="JC"/>
    <x v="1"/>
    <n v="25"/>
    <n v="700"/>
    <n v="0"/>
    <n v="0"/>
    <n v="100"/>
    <n v="1"/>
    <n v="0"/>
    <n v="0"/>
    <n v="2"/>
    <n v="2"/>
    <n v="1"/>
    <n v="100"/>
    <n v="1"/>
    <n v="0"/>
    <x v="34"/>
    <s v="MX"/>
    <s v="MEX"/>
    <s v="Americas"/>
    <s v="Central America"/>
  </r>
  <r>
    <x v="63"/>
    <x v="1"/>
    <x v="5"/>
    <s v="JC"/>
    <x v="1"/>
    <n v="7862"/>
    <n v="1110"/>
    <n v="0"/>
    <n v="0"/>
    <n v="0"/>
    <n v="0"/>
    <n v="0"/>
    <n v="0"/>
    <n v="4"/>
    <n v="4"/>
    <n v="0"/>
    <n v="0"/>
    <n v="0"/>
    <n v="0"/>
    <x v="47"/>
    <s v="MD"/>
    <s v="MDA"/>
    <s v="Europe"/>
    <s v="Eastern Europe"/>
  </r>
  <r>
    <x v="63"/>
    <x v="1"/>
    <x v="5"/>
    <s v="JC"/>
    <x v="1"/>
    <n v="400"/>
    <n v="35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63"/>
    <x v="1"/>
    <x v="5"/>
    <s v="JC"/>
    <x v="1"/>
    <n v="64.69"/>
    <n v="2810.11"/>
    <n v="48.08"/>
    <n v="6"/>
    <n v="1315"/>
    <n v="28"/>
    <n v="58.08"/>
    <n v="7"/>
    <n v="45"/>
    <n v="44"/>
    <n v="28"/>
    <n v="1315"/>
    <n v="30"/>
    <n v="7"/>
    <x v="68"/>
    <s v="NZ"/>
    <s v="NZL"/>
    <s v="Oceania"/>
    <s v="Australia and New Zealand"/>
  </r>
  <r>
    <x v="63"/>
    <x v="1"/>
    <x v="5"/>
    <s v="JC"/>
    <x v="1"/>
    <n v="29.14"/>
    <n v="31.47"/>
    <n v="29.14"/>
    <n v="1"/>
    <n v="0"/>
    <n v="0"/>
    <n v="29.14"/>
    <n v="1"/>
    <n v="1"/>
    <n v="1"/>
    <n v="0"/>
    <n v="0"/>
    <n v="0"/>
    <n v="1"/>
    <x v="16"/>
    <s v="NO"/>
    <s v="NOR"/>
    <s v="Europe"/>
    <s v="Northern Europe"/>
  </r>
  <r>
    <x v="63"/>
    <x v="1"/>
    <x v="5"/>
    <s v="JC"/>
    <x v="1"/>
    <n v="28.46"/>
    <n v="0"/>
    <n v="28.46"/>
    <n v="1"/>
    <n v="0"/>
    <n v="0"/>
    <n v="28.46"/>
    <n v="1"/>
    <n v="1"/>
    <n v="1"/>
    <n v="0"/>
    <n v="0"/>
    <n v="0"/>
    <n v="1"/>
    <x v="110"/>
    <s v="PE"/>
    <s v="PER"/>
    <s v="Americas"/>
    <s v="South America"/>
  </r>
  <r>
    <x v="63"/>
    <x v="1"/>
    <x v="5"/>
    <s v="JC"/>
    <x v="1"/>
    <n v="390.09"/>
    <n v="1075"/>
    <n v="0"/>
    <n v="0"/>
    <n v="1025"/>
    <n v="2"/>
    <n v="30.09"/>
    <n v="1"/>
    <n v="4"/>
    <n v="4"/>
    <n v="2"/>
    <n v="1025"/>
    <n v="2"/>
    <n v="1"/>
    <x v="48"/>
    <s v="PH"/>
    <s v="PHL"/>
    <s v="Asia"/>
    <s v="South-Eastern Asia"/>
  </r>
  <r>
    <x v="63"/>
    <x v="1"/>
    <x v="5"/>
    <s v="JC"/>
    <x v="1"/>
    <n v="0"/>
    <n v="38.46"/>
    <n v="0"/>
    <n v="0"/>
    <n v="38.46"/>
    <n v="3"/>
    <n v="0"/>
    <n v="0"/>
    <n v="3"/>
    <n v="3"/>
    <n v="3"/>
    <n v="38.46"/>
    <n v="3"/>
    <n v="0"/>
    <x v="49"/>
    <s v="PL"/>
    <s v="POL"/>
    <s v="Europe"/>
    <s v="Eastern Europe"/>
  </r>
  <r>
    <x v="63"/>
    <x v="1"/>
    <x v="5"/>
    <s v="JC"/>
    <x v="1"/>
    <n v="0"/>
    <n v="79.2"/>
    <n v="0"/>
    <n v="0"/>
    <n v="25"/>
    <n v="1"/>
    <n v="0"/>
    <n v="0"/>
    <n v="2"/>
    <n v="2"/>
    <n v="1"/>
    <n v="25"/>
    <n v="0"/>
    <n v="0"/>
    <x v="23"/>
    <s v="PT"/>
    <s v="PRT"/>
    <s v="Europe"/>
    <s v="Southern Europe"/>
  </r>
  <r>
    <x v="63"/>
    <x v="1"/>
    <x v="5"/>
    <s v="JC"/>
    <x v="1"/>
    <n v="84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3"/>
    <x v="1"/>
    <x v="5"/>
    <s v="JC"/>
    <x v="1"/>
    <n v="6589.11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3"/>
    <x v="1"/>
    <x v="5"/>
    <s v="JC"/>
    <x v="1"/>
    <n v="1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3"/>
    <x v="1"/>
    <x v="5"/>
    <s v="JC"/>
    <x v="1"/>
    <n v="1264.81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3"/>
    <x v="1"/>
    <x v="5"/>
    <s v="JC"/>
    <x v="1"/>
    <n v="6605"/>
    <n v="155"/>
    <n v="200"/>
    <n v="2"/>
    <n v="5"/>
    <n v="1"/>
    <n v="200"/>
    <n v="2"/>
    <n v="10"/>
    <n v="9"/>
    <n v="1"/>
    <n v="5"/>
    <n v="1"/>
    <n v="2"/>
    <x v="51"/>
    <s v="SK"/>
    <s v="SVK"/>
    <s v="Europe"/>
    <s v="Eastern Europe"/>
  </r>
  <r>
    <x v="63"/>
    <x v="1"/>
    <x v="5"/>
    <s v="JC"/>
    <x v="1"/>
    <n v="47.84"/>
    <n v="0"/>
    <n v="23.92"/>
    <n v="1"/>
    <n v="0"/>
    <n v="0"/>
    <n v="23.92"/>
    <n v="1"/>
    <n v="1"/>
    <n v="1"/>
    <n v="0"/>
    <n v="0"/>
    <n v="0"/>
    <n v="1"/>
    <x v="52"/>
    <s v="SI"/>
    <s v="SVN"/>
    <s v="Europe"/>
    <s v="Southern Europe"/>
  </r>
  <r>
    <x v="63"/>
    <x v="1"/>
    <x v="5"/>
    <s v="JC"/>
    <x v="1"/>
    <n v="612.1"/>
    <n v="121.74"/>
    <n v="10.46"/>
    <n v="2"/>
    <n v="5"/>
    <n v="1"/>
    <n v="10.46"/>
    <n v="2"/>
    <n v="8"/>
    <n v="6"/>
    <n v="1"/>
    <n v="5"/>
    <n v="1"/>
    <n v="2"/>
    <x v="2"/>
    <s v="ZA"/>
    <s v="ZAF"/>
    <s v="Africa"/>
    <s v="Southern Africa"/>
  </r>
  <r>
    <x v="63"/>
    <x v="1"/>
    <x v="5"/>
    <s v="JC"/>
    <x v="1"/>
    <n v="447.43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3"/>
    <x v="1"/>
    <x v="5"/>
    <s v="JC"/>
    <x v="1"/>
    <n v="0"/>
    <n v="20"/>
    <n v="0"/>
    <n v="0"/>
    <n v="20"/>
    <n v="1"/>
    <n v="0"/>
    <n v="0"/>
    <n v="1"/>
    <n v="1"/>
    <n v="1"/>
    <n v="20"/>
    <n v="1"/>
    <n v="0"/>
    <x v="129"/>
    <s v="SZ"/>
    <s v="SWZ"/>
    <s v="Africa"/>
    <s v="Southern Africa"/>
  </r>
  <r>
    <x v="63"/>
    <x v="1"/>
    <x v="5"/>
    <s v="JC"/>
    <x v="1"/>
    <n v="2332.36"/>
    <n v="60"/>
    <n v="0"/>
    <n v="0"/>
    <n v="0"/>
    <n v="0"/>
    <n v="0"/>
    <n v="0"/>
    <n v="4"/>
    <n v="4"/>
    <n v="0"/>
    <n v="0"/>
    <n v="0"/>
    <n v="0"/>
    <x v="10"/>
    <s v="SE"/>
    <s v="SWE"/>
    <s v="Europe"/>
    <s v="Northern Europe"/>
  </r>
  <r>
    <x v="63"/>
    <x v="1"/>
    <x v="5"/>
    <s v="JC"/>
    <x v="1"/>
    <n v="1403.83"/>
    <n v="283.58999999999997"/>
    <n v="57.5"/>
    <n v="3"/>
    <n v="50"/>
    <n v="1"/>
    <n v="81.400000000000006"/>
    <n v="4"/>
    <n v="5"/>
    <n v="5"/>
    <n v="0"/>
    <n v="0"/>
    <n v="0"/>
    <n v="4"/>
    <x v="8"/>
    <s v="CH"/>
    <s v="CHE"/>
    <s v="Europe"/>
    <s v="Western Europe"/>
  </r>
  <r>
    <x v="63"/>
    <x v="1"/>
    <x v="5"/>
    <s v="JC"/>
    <x v="1"/>
    <n v="30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3"/>
    <x v="1"/>
    <x v="5"/>
    <s v="JC"/>
    <x v="1"/>
    <n v="2400"/>
    <n v="3933"/>
    <n v="0"/>
    <n v="0"/>
    <n v="210"/>
    <n v="3"/>
    <n v="0"/>
    <n v="0"/>
    <n v="7"/>
    <n v="7"/>
    <n v="3"/>
    <n v="210"/>
    <n v="4"/>
    <n v="0"/>
    <x v="57"/>
    <s v="TH"/>
    <s v="THA"/>
    <s v="Asia"/>
    <s v="South-Eastern Asia"/>
  </r>
  <r>
    <x v="63"/>
    <x v="1"/>
    <x v="5"/>
    <s v="JC"/>
    <x v="1"/>
    <n v="9124.1"/>
    <n v="900"/>
    <n v="205"/>
    <n v="3"/>
    <n v="0"/>
    <n v="0"/>
    <n v="205"/>
    <n v="3"/>
    <n v="12"/>
    <n v="12"/>
    <n v="0"/>
    <n v="0"/>
    <n v="0"/>
    <n v="3"/>
    <x v="27"/>
    <s v="UA"/>
    <s v="UKR"/>
    <s v="Europe"/>
    <s v="Eastern Europe"/>
  </r>
  <r>
    <x v="63"/>
    <x v="1"/>
    <x v="5"/>
    <s v="JC"/>
    <x v="1"/>
    <n v="440.49"/>
    <n v="50"/>
    <n v="0"/>
    <n v="0"/>
    <n v="50"/>
    <n v="1"/>
    <n v="0"/>
    <n v="0"/>
    <n v="3"/>
    <n v="3"/>
    <n v="1"/>
    <n v="50"/>
    <n v="1"/>
    <n v="0"/>
    <x v="19"/>
    <s v="GB"/>
    <s v="GBR"/>
    <s v="Europe"/>
    <s v="Northern Europe"/>
  </r>
  <r>
    <x v="63"/>
    <x v="1"/>
    <x v="5"/>
    <s v="JC"/>
    <x v="1"/>
    <n v="39680.71"/>
    <n v="14659.1"/>
    <n v="379.02"/>
    <n v="9"/>
    <n v="2330"/>
    <n v="35"/>
    <n v="379.02"/>
    <n v="9"/>
    <n v="110"/>
    <n v="71"/>
    <n v="34"/>
    <n v="2230"/>
    <n v="46"/>
    <n v="9"/>
    <x v="3"/>
    <s v="US"/>
    <s v="USA"/>
    <s v="Americas"/>
    <s v="Northern America"/>
  </r>
  <r>
    <x v="63"/>
    <x v="1"/>
    <x v="6"/>
    <s v="LC"/>
    <x v="0"/>
    <n v="870"/>
    <n v="590"/>
    <n v="80"/>
    <n v="1"/>
    <n v="545"/>
    <n v="2"/>
    <n v="80"/>
    <n v="1"/>
    <n v="5"/>
    <n v="5"/>
    <n v="2"/>
    <n v="545"/>
    <n v="1"/>
    <n v="1"/>
    <x v="0"/>
    <s v="AU"/>
    <s v="AUS"/>
    <s v="Oceania"/>
    <s v="Australia and New Zealand"/>
  </r>
  <r>
    <x v="63"/>
    <x v="1"/>
    <x v="6"/>
    <s v="LC"/>
    <x v="0"/>
    <n v="235"/>
    <n v="121"/>
    <n v="25"/>
    <n v="1"/>
    <n v="76"/>
    <n v="2"/>
    <n v="25"/>
    <n v="1"/>
    <n v="5"/>
    <n v="5"/>
    <n v="2"/>
    <n v="76"/>
    <n v="1"/>
    <n v="1"/>
    <x v="30"/>
    <s v="CA"/>
    <s v="CAN"/>
    <s v="Americas"/>
    <s v="Northern America"/>
  </r>
  <r>
    <x v="63"/>
    <x v="1"/>
    <x v="6"/>
    <s v="LC"/>
    <x v="0"/>
    <n v="135"/>
    <n v="4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3"/>
    <x v="1"/>
    <x v="6"/>
    <s v="LC"/>
    <x v="0"/>
    <n v="9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3"/>
    <x v="1"/>
    <x v="6"/>
    <s v="LC"/>
    <x v="0"/>
    <n v="150"/>
    <n v="0"/>
    <n v="150"/>
    <n v="1"/>
    <n v="0"/>
    <n v="0"/>
    <n v="150"/>
    <n v="1"/>
    <n v="1"/>
    <n v="1"/>
    <n v="0"/>
    <n v="0"/>
    <n v="0"/>
    <n v="1"/>
    <x v="39"/>
    <s v="FI"/>
    <s v="FIN"/>
    <s v="Europe"/>
    <s v="Northern Europe"/>
  </r>
  <r>
    <x v="63"/>
    <x v="1"/>
    <x v="6"/>
    <s v="LC"/>
    <x v="0"/>
    <n v="0"/>
    <n v="50"/>
    <n v="0"/>
    <n v="0"/>
    <n v="50"/>
    <n v="1"/>
    <n v="0"/>
    <n v="0"/>
    <n v="1"/>
    <n v="1"/>
    <n v="1"/>
    <n v="50"/>
    <n v="1"/>
    <n v="0"/>
    <x v="9"/>
    <s v="FR"/>
    <s v="FRA"/>
    <s v="Europe"/>
    <s v="Western Europe"/>
  </r>
  <r>
    <x v="63"/>
    <x v="1"/>
    <x v="6"/>
    <s v="LC"/>
    <x v="0"/>
    <n v="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63"/>
    <x v="1"/>
    <x v="6"/>
    <s v="LC"/>
    <x v="0"/>
    <n v="50"/>
    <n v="0"/>
    <n v="50"/>
    <n v="1"/>
    <n v="0"/>
    <n v="0"/>
    <n v="50"/>
    <n v="1"/>
    <n v="1"/>
    <n v="1"/>
    <n v="0"/>
    <n v="0"/>
    <n v="0"/>
    <n v="1"/>
    <x v="32"/>
    <s v="IL"/>
    <s v="ISR"/>
    <s v="Asia"/>
    <s v="Western Asia"/>
  </r>
  <r>
    <x v="63"/>
    <x v="1"/>
    <x v="6"/>
    <s v="LC"/>
    <x v="0"/>
    <n v="180"/>
    <n v="135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63"/>
    <x v="1"/>
    <x v="6"/>
    <s v="LC"/>
    <x v="0"/>
    <n v="0"/>
    <n v="45"/>
    <n v="0"/>
    <n v="0"/>
    <n v="0"/>
    <n v="0"/>
    <n v="0"/>
    <n v="0"/>
    <n v="1"/>
    <n v="0"/>
    <n v="0"/>
    <n v="0"/>
    <n v="0"/>
    <n v="0"/>
    <x v="65"/>
    <s v="MK"/>
    <s v="MKD"/>
    <s v="Europe"/>
    <s v="Southern Europe"/>
  </r>
  <r>
    <x v="63"/>
    <x v="1"/>
    <x v="6"/>
    <s v="LC"/>
    <x v="0"/>
    <n v="0"/>
    <n v="50"/>
    <n v="0"/>
    <n v="0"/>
    <n v="50"/>
    <n v="2"/>
    <n v="0"/>
    <n v="0"/>
    <n v="2"/>
    <n v="2"/>
    <n v="2"/>
    <n v="50"/>
    <n v="2"/>
    <n v="0"/>
    <x v="19"/>
    <s v="GB"/>
    <s v="GBR"/>
    <s v="Europe"/>
    <s v="Northern Europe"/>
  </r>
  <r>
    <x v="63"/>
    <x v="1"/>
    <x v="6"/>
    <s v="LC"/>
    <x v="0"/>
    <n v="22209.94"/>
    <n v="5859.28"/>
    <n v="50"/>
    <n v="1"/>
    <n v="326.98"/>
    <n v="8"/>
    <n v="150"/>
    <n v="2"/>
    <n v="68"/>
    <n v="64"/>
    <n v="8"/>
    <n v="326.98"/>
    <n v="8"/>
    <n v="2"/>
    <x v="3"/>
    <s v="US"/>
    <s v="USA"/>
    <s v="Americas"/>
    <s v="Northern America"/>
  </r>
  <r>
    <x v="63"/>
    <x v="1"/>
    <x v="6"/>
    <s v="LC"/>
    <x v="1"/>
    <n v="77.7"/>
    <n v="151"/>
    <n v="0"/>
    <n v="0"/>
    <n v="50"/>
    <n v="1"/>
    <n v="0"/>
    <n v="0"/>
    <n v="3"/>
    <n v="2"/>
    <n v="1"/>
    <n v="50"/>
    <n v="2"/>
    <n v="0"/>
    <x v="0"/>
    <s v="AU"/>
    <s v="AUS"/>
    <s v="Oceania"/>
    <s v="Australia and New Zealand"/>
  </r>
  <r>
    <x v="63"/>
    <x v="1"/>
    <x v="6"/>
    <s v="LC"/>
    <x v="1"/>
    <n v="2947.89"/>
    <n v="379.07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63"/>
    <x v="1"/>
    <x v="6"/>
    <s v="LC"/>
    <x v="1"/>
    <n v="10.01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3"/>
    <x v="1"/>
    <x v="6"/>
    <s v="LC"/>
    <x v="1"/>
    <n v="0"/>
    <n v="25"/>
    <n v="0"/>
    <n v="0"/>
    <n v="25"/>
    <n v="1"/>
    <n v="0"/>
    <n v="0"/>
    <n v="1"/>
    <n v="1"/>
    <n v="1"/>
    <n v="25"/>
    <n v="1"/>
    <n v="0"/>
    <x v="30"/>
    <s v="CA"/>
    <s v="CAN"/>
    <s v="Americas"/>
    <s v="Northern America"/>
  </r>
  <r>
    <x v="63"/>
    <x v="1"/>
    <x v="6"/>
    <s v="LC"/>
    <x v="1"/>
    <n v="37.82"/>
    <n v="21.89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63"/>
    <x v="1"/>
    <x v="6"/>
    <s v="LC"/>
    <x v="1"/>
    <n v="20"/>
    <n v="20"/>
    <n v="0"/>
    <n v="0"/>
    <n v="0"/>
    <n v="0"/>
    <n v="20"/>
    <n v="1"/>
    <n v="1"/>
    <n v="1"/>
    <n v="0"/>
    <n v="0"/>
    <n v="0"/>
    <n v="1"/>
    <x v="39"/>
    <s v="FI"/>
    <s v="FIN"/>
    <s v="Europe"/>
    <s v="Northern Europe"/>
  </r>
  <r>
    <x v="63"/>
    <x v="1"/>
    <x v="6"/>
    <s v="LC"/>
    <x v="1"/>
    <n v="49.74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3"/>
    <x v="1"/>
    <x v="6"/>
    <s v="LC"/>
    <x v="1"/>
    <n v="465"/>
    <n v="25"/>
    <n v="95"/>
    <n v="2"/>
    <n v="0"/>
    <n v="0"/>
    <n v="95"/>
    <n v="2"/>
    <n v="2"/>
    <n v="2"/>
    <n v="0"/>
    <n v="0"/>
    <n v="0"/>
    <n v="2"/>
    <x v="5"/>
    <s v="DE"/>
    <s v="DEU"/>
    <s v="Europe"/>
    <s v="Western Europe"/>
  </r>
  <r>
    <x v="63"/>
    <x v="1"/>
    <x v="6"/>
    <s v="LC"/>
    <x v="1"/>
    <n v="790.8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3"/>
    <x v="1"/>
    <x v="6"/>
    <s v="LC"/>
    <x v="1"/>
    <n v="0"/>
    <n v="360"/>
    <n v="0"/>
    <n v="0"/>
    <n v="30"/>
    <n v="1"/>
    <n v="0"/>
    <n v="0"/>
    <n v="1"/>
    <n v="1"/>
    <n v="1"/>
    <n v="30"/>
    <n v="1"/>
    <n v="0"/>
    <x v="75"/>
    <s v="ID"/>
    <s v="IDN"/>
    <s v="Asia"/>
    <s v="South-Eastern Asia"/>
  </r>
  <r>
    <x v="63"/>
    <x v="1"/>
    <x v="6"/>
    <s v="LC"/>
    <x v="1"/>
    <n v="52.87"/>
    <n v="0"/>
    <n v="50"/>
    <n v="1"/>
    <n v="0"/>
    <n v="0"/>
    <n v="50"/>
    <n v="1"/>
    <n v="2"/>
    <n v="2"/>
    <n v="0"/>
    <n v="0"/>
    <n v="0"/>
    <n v="1"/>
    <x v="1"/>
    <s v="IT"/>
    <s v="ITA"/>
    <s v="Europe"/>
    <s v="Southern Europe"/>
  </r>
  <r>
    <x v="63"/>
    <x v="1"/>
    <x v="6"/>
    <s v="LC"/>
    <x v="1"/>
    <n v="16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3"/>
    <x v="1"/>
    <x v="6"/>
    <s v="LC"/>
    <x v="1"/>
    <n v="0"/>
    <n v="45"/>
    <n v="0"/>
    <n v="0"/>
    <n v="20"/>
    <n v="1"/>
    <n v="0"/>
    <n v="0"/>
    <n v="1"/>
    <n v="1"/>
    <n v="1"/>
    <n v="20"/>
    <n v="1"/>
    <n v="0"/>
    <x v="15"/>
    <s v="LV"/>
    <s v="LVA"/>
    <s v="Europe"/>
    <s v="Northern Europe"/>
  </r>
  <r>
    <x v="63"/>
    <x v="1"/>
    <x v="6"/>
    <s v="LC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63"/>
    <x v="1"/>
    <x v="6"/>
    <s v="LC"/>
    <x v="1"/>
    <n v="22"/>
    <n v="73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3"/>
    <x v="1"/>
    <x v="6"/>
    <s v="LC"/>
    <x v="1"/>
    <n v="3.09"/>
    <n v="5"/>
    <n v="0"/>
    <n v="0"/>
    <n v="5"/>
    <n v="1"/>
    <n v="0"/>
    <n v="0"/>
    <n v="2"/>
    <n v="2"/>
    <n v="1"/>
    <n v="5"/>
    <n v="1"/>
    <n v="0"/>
    <x v="6"/>
    <s v="NL"/>
    <s v="NLD"/>
    <s v="Europe"/>
    <s v="Western Europe"/>
  </r>
  <r>
    <x v="63"/>
    <x v="1"/>
    <x v="6"/>
    <s v="LC"/>
    <x v="1"/>
    <n v="0"/>
    <n v="11.78"/>
    <n v="0"/>
    <n v="0"/>
    <n v="11.78"/>
    <n v="1"/>
    <n v="0"/>
    <n v="0"/>
    <n v="1"/>
    <n v="1"/>
    <n v="1"/>
    <n v="11.78"/>
    <n v="1"/>
    <n v="0"/>
    <x v="68"/>
    <s v="NZ"/>
    <s v="NZL"/>
    <s v="Oceania"/>
    <s v="Australia and New Zealand"/>
  </r>
  <r>
    <x v="63"/>
    <x v="1"/>
    <x v="6"/>
    <s v="LC"/>
    <x v="1"/>
    <n v="55"/>
    <n v="5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3"/>
    <x v="1"/>
    <x v="6"/>
    <s v="LC"/>
    <x v="1"/>
    <n v="0"/>
    <n v="44.08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3"/>
    <x v="1"/>
    <x v="6"/>
    <s v="LC"/>
    <x v="1"/>
    <n v="1292.88000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3"/>
    <x v="1"/>
    <x v="6"/>
    <s v="LC"/>
    <x v="1"/>
    <n v="10.1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3"/>
    <x v="1"/>
    <x v="6"/>
    <s v="LC"/>
    <x v="1"/>
    <n v="865"/>
    <n v="110"/>
    <n v="60"/>
    <n v="1"/>
    <n v="0"/>
    <n v="0"/>
    <n v="60"/>
    <n v="1"/>
    <n v="2"/>
    <n v="2"/>
    <n v="0"/>
    <n v="0"/>
    <n v="0"/>
    <n v="1"/>
    <x v="26"/>
    <s v="RS"/>
    <s v="SRB"/>
    <s v="Europe"/>
    <s v="Southern Europe"/>
  </r>
  <r>
    <x v="63"/>
    <x v="1"/>
    <x v="6"/>
    <s v="LC"/>
    <x v="1"/>
    <n v="5890"/>
    <n v="380"/>
    <n v="0"/>
    <n v="0"/>
    <n v="0"/>
    <n v="0"/>
    <n v="0"/>
    <n v="0"/>
    <n v="3"/>
    <n v="3"/>
    <n v="0"/>
    <n v="0"/>
    <n v="0"/>
    <n v="0"/>
    <x v="51"/>
    <s v="SK"/>
    <s v="SVK"/>
    <s v="Europe"/>
    <s v="Eastern Europe"/>
  </r>
  <r>
    <x v="63"/>
    <x v="1"/>
    <x v="6"/>
    <s v="LC"/>
    <x v="1"/>
    <n v="234.12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63"/>
    <x v="1"/>
    <x v="6"/>
    <s v="LC"/>
    <x v="1"/>
    <n v="9.9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3"/>
    <x v="1"/>
    <x v="6"/>
    <s v="LC"/>
    <x v="1"/>
    <n v="1675.8"/>
    <n v="505"/>
    <n v="125.03"/>
    <n v="3"/>
    <n v="200"/>
    <n v="4"/>
    <n v="125.03"/>
    <n v="3"/>
    <n v="19"/>
    <n v="18"/>
    <n v="4"/>
    <n v="200"/>
    <n v="4"/>
    <n v="3"/>
    <x v="3"/>
    <s v="US"/>
    <s v="USA"/>
    <s v="Americas"/>
    <s v="Northern America"/>
  </r>
  <r>
    <x v="6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63"/>
    <x v="1"/>
    <x v="7"/>
    <s v="SL"/>
    <x v="0"/>
    <n v="23019.99"/>
    <n v="17313.009999999998"/>
    <n v="3510"/>
    <n v="105"/>
    <n v="2877.89"/>
    <n v="94"/>
    <n v="4155"/>
    <n v="125"/>
    <n v="346"/>
    <n v="334"/>
    <n v="86"/>
    <n v="2677.89"/>
    <n v="92"/>
    <n v="125"/>
    <x v="0"/>
    <s v="AU"/>
    <s v="AUS"/>
    <s v="Oceania"/>
    <s v="Australia and New Zealand"/>
  </r>
  <r>
    <x v="6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63"/>
    <x v="1"/>
    <x v="7"/>
    <s v="SL"/>
    <x v="0"/>
    <n v="390"/>
    <n v="55"/>
    <n v="25"/>
    <n v="1"/>
    <n v="0"/>
    <n v="0"/>
    <n v="25"/>
    <n v="1"/>
    <n v="2"/>
    <n v="1"/>
    <n v="0"/>
    <n v="0"/>
    <n v="0"/>
    <n v="1"/>
    <x v="41"/>
    <s v="BR"/>
    <s v="BRA"/>
    <s v="Americas"/>
    <s v="South America"/>
  </r>
  <r>
    <x v="6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63"/>
    <x v="1"/>
    <x v="7"/>
    <s v="SL"/>
    <x v="0"/>
    <n v="4532"/>
    <n v="1884"/>
    <n v="445"/>
    <n v="14"/>
    <n v="664"/>
    <n v="24"/>
    <n v="545"/>
    <n v="18"/>
    <n v="56"/>
    <n v="55"/>
    <n v="20"/>
    <n v="564"/>
    <n v="15"/>
    <n v="18"/>
    <x v="30"/>
    <s v="CA"/>
    <s v="CAN"/>
    <s v="Americas"/>
    <s v="Northern America"/>
  </r>
  <r>
    <x v="63"/>
    <x v="1"/>
    <x v="7"/>
    <s v="SL"/>
    <x v="0"/>
    <n v="125"/>
    <n v="355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63"/>
    <x v="1"/>
    <x v="7"/>
    <s v="SL"/>
    <x v="0"/>
    <n v="1295"/>
    <n v="180"/>
    <n v="0"/>
    <n v="0"/>
    <n v="100"/>
    <n v="1"/>
    <n v="0"/>
    <n v="0"/>
    <n v="5"/>
    <n v="5"/>
    <n v="1"/>
    <n v="100"/>
    <n v="1"/>
    <n v="0"/>
    <x v="14"/>
    <s v="DK"/>
    <s v="DNK"/>
    <s v="Europe"/>
    <s v="Northern Europe"/>
  </r>
  <r>
    <x v="63"/>
    <x v="1"/>
    <x v="7"/>
    <s v="SL"/>
    <x v="0"/>
    <n v="330"/>
    <n v="0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63"/>
    <x v="1"/>
    <x v="7"/>
    <s v="SL"/>
    <x v="0"/>
    <n v="977"/>
    <n v="484"/>
    <n v="0"/>
    <n v="0"/>
    <n v="25"/>
    <n v="1"/>
    <n v="0"/>
    <n v="0"/>
    <n v="2"/>
    <n v="2"/>
    <n v="1"/>
    <n v="25"/>
    <n v="1"/>
    <n v="0"/>
    <x v="9"/>
    <s v="FR"/>
    <s v="FRA"/>
    <s v="Europe"/>
    <s v="Western Europe"/>
  </r>
  <r>
    <x v="63"/>
    <x v="1"/>
    <x v="7"/>
    <s v="SL"/>
    <x v="0"/>
    <n v="60"/>
    <n v="255"/>
    <n v="60"/>
    <n v="2"/>
    <n v="230"/>
    <n v="5"/>
    <n v="60"/>
    <n v="2"/>
    <n v="8"/>
    <n v="7"/>
    <n v="5"/>
    <n v="230"/>
    <n v="4"/>
    <n v="2"/>
    <x v="5"/>
    <s v="DE"/>
    <s v="DEU"/>
    <s v="Europe"/>
    <s v="Western Europe"/>
  </r>
  <r>
    <x v="63"/>
    <x v="1"/>
    <x v="7"/>
    <s v="SL"/>
    <x v="0"/>
    <n v="2018"/>
    <n v="956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3"/>
    <x v="1"/>
    <x v="7"/>
    <s v="SL"/>
    <x v="0"/>
    <n v="5109"/>
    <n v="1558"/>
    <n v="500"/>
    <n v="1"/>
    <n v="0"/>
    <n v="0"/>
    <n v="500"/>
    <n v="1"/>
    <n v="4"/>
    <n v="4"/>
    <n v="0"/>
    <n v="0"/>
    <n v="0"/>
    <n v="1"/>
    <x v="1"/>
    <s v="IT"/>
    <s v="ITA"/>
    <s v="Europe"/>
    <s v="Southern Europe"/>
  </r>
  <r>
    <x v="63"/>
    <x v="1"/>
    <x v="7"/>
    <s v="SL"/>
    <x v="0"/>
    <n v="435"/>
    <n v="33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3"/>
    <x v="1"/>
    <x v="7"/>
    <s v="SL"/>
    <x v="0"/>
    <n v="0"/>
    <n v="1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63"/>
    <x v="1"/>
    <x v="7"/>
    <s v="SL"/>
    <x v="0"/>
    <n v="100"/>
    <n v="23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3"/>
    <x v="1"/>
    <x v="7"/>
    <s v="SL"/>
    <x v="0"/>
    <n v="55"/>
    <n v="0"/>
    <n v="30"/>
    <n v="1"/>
    <n v="0"/>
    <n v="0"/>
    <n v="30"/>
    <n v="1"/>
    <n v="1"/>
    <n v="1"/>
    <n v="0"/>
    <n v="0"/>
    <n v="0"/>
    <n v="1"/>
    <x v="84"/>
    <s v="LT"/>
    <s v="LTU"/>
    <s v="Europe"/>
    <s v="Northern Europe"/>
  </r>
  <r>
    <x v="63"/>
    <x v="1"/>
    <x v="7"/>
    <s v="SL"/>
    <x v="0"/>
    <n v="0"/>
    <n v="3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63"/>
    <x v="1"/>
    <x v="7"/>
    <s v="SL"/>
    <x v="0"/>
    <n v="100"/>
    <n v="0"/>
    <n v="50"/>
    <n v="2"/>
    <n v="0"/>
    <n v="0"/>
    <n v="50"/>
    <n v="2"/>
    <n v="2"/>
    <n v="2"/>
    <n v="0"/>
    <n v="0"/>
    <n v="0"/>
    <n v="2"/>
    <x v="34"/>
    <s v="MX"/>
    <s v="MEX"/>
    <s v="Americas"/>
    <s v="Central America"/>
  </r>
  <r>
    <x v="63"/>
    <x v="1"/>
    <x v="7"/>
    <s v="SL"/>
    <x v="0"/>
    <n v="705"/>
    <n v="1517"/>
    <n v="275"/>
    <n v="9"/>
    <n v="600"/>
    <n v="4"/>
    <n v="275"/>
    <n v="9"/>
    <n v="21"/>
    <n v="19"/>
    <n v="3"/>
    <n v="575"/>
    <n v="5"/>
    <n v="9"/>
    <x v="68"/>
    <s v="NZ"/>
    <s v="NZL"/>
    <s v="Oceania"/>
    <s v="Australia and New Zealand"/>
  </r>
  <r>
    <x v="63"/>
    <x v="1"/>
    <x v="7"/>
    <s v="SL"/>
    <x v="0"/>
    <n v="25"/>
    <n v="182"/>
    <n v="25"/>
    <n v="1"/>
    <n v="25"/>
    <n v="1"/>
    <n v="25"/>
    <n v="1"/>
    <n v="4"/>
    <n v="3"/>
    <n v="1"/>
    <n v="25"/>
    <n v="2"/>
    <n v="1"/>
    <x v="16"/>
    <s v="NO"/>
    <s v="NOR"/>
    <s v="Europe"/>
    <s v="Northern Europe"/>
  </r>
  <r>
    <x v="6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10"/>
    <s v="PE"/>
    <s v="PER"/>
    <s v="Americas"/>
    <s v="South America"/>
  </r>
  <r>
    <x v="63"/>
    <x v="1"/>
    <x v="7"/>
    <s v="SL"/>
    <x v="0"/>
    <n v="0"/>
    <n v="1000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63"/>
    <x v="1"/>
    <x v="7"/>
    <s v="SL"/>
    <x v="0"/>
    <n v="103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3"/>
    <x v="1"/>
    <x v="7"/>
    <s v="SL"/>
    <x v="0"/>
    <n v="200"/>
    <n v="50"/>
    <n v="200"/>
    <n v="1"/>
    <n v="50"/>
    <n v="2"/>
    <n v="200"/>
    <n v="1"/>
    <n v="3"/>
    <n v="3"/>
    <n v="2"/>
    <n v="50"/>
    <n v="2"/>
    <n v="1"/>
    <x v="51"/>
    <s v="SK"/>
    <s v="SVK"/>
    <s v="Europe"/>
    <s v="Eastern Europe"/>
  </r>
  <r>
    <x v="63"/>
    <x v="1"/>
    <x v="7"/>
    <s v="SL"/>
    <x v="0"/>
    <n v="496"/>
    <n v="0"/>
    <n v="55"/>
    <n v="2"/>
    <n v="0"/>
    <n v="0"/>
    <n v="55"/>
    <n v="2"/>
    <n v="3"/>
    <n v="2"/>
    <n v="0"/>
    <n v="0"/>
    <n v="0"/>
    <n v="2"/>
    <x v="52"/>
    <s v="SI"/>
    <s v="SVN"/>
    <s v="Europe"/>
    <s v="Southern Europe"/>
  </r>
  <r>
    <x v="63"/>
    <x v="1"/>
    <x v="7"/>
    <s v="SL"/>
    <x v="0"/>
    <n v="39"/>
    <n v="50"/>
    <n v="39"/>
    <n v="1"/>
    <n v="50"/>
    <n v="2"/>
    <n v="39"/>
    <n v="1"/>
    <n v="3"/>
    <n v="3"/>
    <n v="2"/>
    <n v="50"/>
    <n v="2"/>
    <n v="1"/>
    <x v="2"/>
    <s v="ZA"/>
    <s v="ZAF"/>
    <s v="Africa"/>
    <s v="Southern Africa"/>
  </r>
  <r>
    <x v="63"/>
    <x v="1"/>
    <x v="7"/>
    <s v="SL"/>
    <x v="0"/>
    <n v="85"/>
    <n v="25"/>
    <n v="0"/>
    <n v="0"/>
    <n v="25"/>
    <n v="1"/>
    <n v="0"/>
    <n v="0"/>
    <n v="4"/>
    <n v="4"/>
    <n v="1"/>
    <n v="25"/>
    <n v="1"/>
    <n v="0"/>
    <x v="7"/>
    <s v="ES"/>
    <s v="ESP"/>
    <s v="Europe"/>
    <s v="Southern Europe"/>
  </r>
  <r>
    <x v="6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63"/>
    <x v="1"/>
    <x v="7"/>
    <s v="SL"/>
    <x v="0"/>
    <n v="475"/>
    <n v="50"/>
    <n v="25"/>
    <n v="1"/>
    <n v="0"/>
    <n v="0"/>
    <n v="25"/>
    <n v="1"/>
    <n v="2"/>
    <n v="1"/>
    <n v="0"/>
    <n v="0"/>
    <n v="0"/>
    <n v="1"/>
    <x v="8"/>
    <s v="CH"/>
    <s v="CHE"/>
    <s v="Europe"/>
    <s v="Western Europe"/>
  </r>
  <r>
    <x v="63"/>
    <x v="1"/>
    <x v="7"/>
    <s v="SL"/>
    <x v="0"/>
    <n v="75"/>
    <n v="100"/>
    <n v="25"/>
    <n v="1"/>
    <n v="75"/>
    <n v="3"/>
    <n v="25"/>
    <n v="1"/>
    <n v="4"/>
    <n v="4"/>
    <n v="3"/>
    <n v="75"/>
    <n v="3"/>
    <n v="1"/>
    <x v="57"/>
    <s v="TH"/>
    <s v="THA"/>
    <s v="Asia"/>
    <s v="South-Eastern Asia"/>
  </r>
  <r>
    <x v="63"/>
    <x v="1"/>
    <x v="7"/>
    <s v="SL"/>
    <x v="0"/>
    <n v="970"/>
    <n v="76"/>
    <n v="25"/>
    <n v="1"/>
    <n v="26"/>
    <n v="1"/>
    <n v="25"/>
    <n v="1"/>
    <n v="4"/>
    <n v="4"/>
    <n v="1"/>
    <n v="26"/>
    <n v="0"/>
    <n v="1"/>
    <x v="19"/>
    <s v="GB"/>
    <s v="GBR"/>
    <s v="Europe"/>
    <s v="Northern Europe"/>
  </r>
  <r>
    <x v="63"/>
    <x v="1"/>
    <x v="7"/>
    <s v="SL"/>
    <x v="0"/>
    <n v="376082.38"/>
    <n v="185080.71"/>
    <n v="5313.09"/>
    <n v="167"/>
    <n v="11473.32"/>
    <n v="272"/>
    <n v="6343.09"/>
    <n v="203"/>
    <n v="1132"/>
    <n v="1121"/>
    <n v="253"/>
    <n v="10898.32"/>
    <n v="220"/>
    <n v="203"/>
    <x v="3"/>
    <s v="US"/>
    <s v="USA"/>
    <s v="Americas"/>
    <s v="Northern America"/>
  </r>
  <r>
    <x v="63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74"/>
    <s v="?"/>
    <s v="??"/>
    <s v="Unknown"/>
    <s v="Unknown"/>
  </r>
  <r>
    <x v="63"/>
    <x v="1"/>
    <x v="7"/>
    <s v="SL"/>
    <x v="0"/>
    <n v="25"/>
    <n v="520"/>
    <n v="25"/>
    <n v="1"/>
    <n v="170"/>
    <n v="3"/>
    <n v="25"/>
    <n v="1"/>
    <n v="4"/>
    <n v="4"/>
    <n v="3"/>
    <n v="170"/>
    <n v="3"/>
    <n v="1"/>
    <x v="58"/>
    <s v="UM"/>
    <s v="UMI"/>
    <s v="Rest of World"/>
    <s v="Rest of World"/>
  </r>
  <r>
    <x v="63"/>
    <x v="1"/>
    <x v="7"/>
    <s v="SL"/>
    <x v="0"/>
    <n v="341"/>
    <n v="568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3"/>
    <x v="1"/>
    <x v="7"/>
    <s v="SL"/>
    <x v="0"/>
    <n v="25"/>
    <n v="80"/>
    <n v="0"/>
    <n v="0"/>
    <n v="0"/>
    <n v="0"/>
    <n v="25"/>
    <n v="1"/>
    <n v="1"/>
    <n v="1"/>
    <n v="0"/>
    <n v="0"/>
    <n v="0"/>
    <n v="1"/>
    <x v="141"/>
    <s v="ZW"/>
    <s v="ZWE"/>
    <s v="Africa"/>
    <s v="Eastern Africa"/>
  </r>
  <r>
    <x v="63"/>
    <x v="1"/>
    <x v="7"/>
    <s v="SL"/>
    <x v="1"/>
    <n v="540"/>
    <n v="20"/>
    <n v="15"/>
    <n v="1"/>
    <n v="0"/>
    <n v="0"/>
    <n v="15"/>
    <n v="1"/>
    <n v="3"/>
    <n v="3"/>
    <n v="0"/>
    <n v="0"/>
    <n v="0"/>
    <n v="1"/>
    <x v="11"/>
    <s v="AR"/>
    <s v="ARG"/>
    <s v="Americas"/>
    <s v="South America"/>
  </r>
  <r>
    <x v="63"/>
    <x v="1"/>
    <x v="7"/>
    <s v="SL"/>
    <x v="1"/>
    <n v="2291.33"/>
    <n v="5589.06"/>
    <n v="236.69"/>
    <n v="7"/>
    <n v="2055"/>
    <n v="48"/>
    <n v="288.14"/>
    <n v="10"/>
    <n v="99"/>
    <n v="89"/>
    <n v="47"/>
    <n v="2045"/>
    <n v="47"/>
    <n v="10"/>
    <x v="0"/>
    <s v="AU"/>
    <s v="AUS"/>
    <s v="Oceania"/>
    <s v="Australia and New Zealand"/>
  </r>
  <r>
    <x v="63"/>
    <x v="1"/>
    <x v="7"/>
    <s v="SL"/>
    <x v="1"/>
    <n v="115.73"/>
    <n v="57.65"/>
    <n v="0"/>
    <n v="0"/>
    <n v="23.73"/>
    <n v="2"/>
    <n v="0"/>
    <n v="0"/>
    <n v="5"/>
    <n v="5"/>
    <n v="2"/>
    <n v="23.73"/>
    <n v="2"/>
    <n v="0"/>
    <x v="12"/>
    <s v="AT"/>
    <s v="AUT"/>
    <s v="Europe"/>
    <s v="Western Europe"/>
  </r>
  <r>
    <x v="63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3"/>
    <x v="1"/>
    <x v="7"/>
    <s v="SL"/>
    <x v="1"/>
    <n v="28.84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3"/>
    <x v="1"/>
    <x v="7"/>
    <s v="SL"/>
    <x v="1"/>
    <n v="278.45999999999998"/>
    <n v="15"/>
    <n v="50"/>
    <n v="2"/>
    <n v="0"/>
    <n v="0"/>
    <n v="50"/>
    <n v="2"/>
    <n v="4"/>
    <n v="4"/>
    <n v="0"/>
    <n v="0"/>
    <n v="0"/>
    <n v="2"/>
    <x v="41"/>
    <s v="BR"/>
    <s v="BRA"/>
    <s v="Americas"/>
    <s v="South America"/>
  </r>
  <r>
    <x v="63"/>
    <x v="1"/>
    <x v="7"/>
    <s v="SL"/>
    <x v="1"/>
    <n v="8"/>
    <n v="0"/>
    <n v="8"/>
    <n v="1"/>
    <n v="0"/>
    <n v="0"/>
    <n v="8"/>
    <n v="1"/>
    <n v="1"/>
    <n v="1"/>
    <n v="0"/>
    <n v="0"/>
    <n v="0"/>
    <n v="1"/>
    <x v="123"/>
    <s v="BN"/>
    <s v="BRN"/>
    <s v="Asia"/>
    <s v="South-Eastern Asia"/>
  </r>
  <r>
    <x v="63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63"/>
    <x v="1"/>
    <x v="7"/>
    <s v="SL"/>
    <x v="1"/>
    <n v="6440.92"/>
    <n v="575.59"/>
    <n v="20.059999999999999"/>
    <n v="1"/>
    <n v="237.01"/>
    <n v="7"/>
    <n v="20.059999999999999"/>
    <n v="1"/>
    <n v="20"/>
    <n v="17"/>
    <n v="7"/>
    <n v="237.01"/>
    <n v="8"/>
    <n v="1"/>
    <x v="30"/>
    <s v="CA"/>
    <s v="CAN"/>
    <s v="Americas"/>
    <s v="Northern America"/>
  </r>
  <r>
    <x v="63"/>
    <x v="1"/>
    <x v="7"/>
    <s v="SL"/>
    <x v="1"/>
    <n v="870"/>
    <n v="150"/>
    <n v="300"/>
    <n v="2"/>
    <n v="0"/>
    <n v="0"/>
    <n v="300"/>
    <n v="2"/>
    <n v="2"/>
    <n v="2"/>
    <n v="0"/>
    <n v="0"/>
    <n v="0"/>
    <n v="2"/>
    <x v="70"/>
    <s v="CO"/>
    <s v="COL"/>
    <s v="Americas"/>
    <s v="South America"/>
  </r>
  <r>
    <x v="63"/>
    <x v="1"/>
    <x v="7"/>
    <s v="SL"/>
    <x v="1"/>
    <n v="4477.7299999999996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63"/>
    <x v="1"/>
    <x v="7"/>
    <s v="SL"/>
    <x v="1"/>
    <n v="588.41999999999996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3"/>
    <x v="1"/>
    <x v="7"/>
    <s v="SL"/>
    <x v="1"/>
    <n v="461.72"/>
    <n v="170.94"/>
    <n v="5.94"/>
    <n v="1"/>
    <n v="5.98"/>
    <n v="1"/>
    <n v="5.94"/>
    <n v="1"/>
    <n v="4"/>
    <n v="4"/>
    <n v="1"/>
    <n v="5.98"/>
    <n v="1"/>
    <n v="1"/>
    <x v="31"/>
    <s v="CZ"/>
    <s v="CZE"/>
    <s v="Europe"/>
    <s v="Eastern Europe"/>
  </r>
  <r>
    <x v="63"/>
    <x v="1"/>
    <x v="7"/>
    <s v="SL"/>
    <x v="1"/>
    <n v="50"/>
    <n v="70.2"/>
    <n v="0"/>
    <n v="0"/>
    <n v="25"/>
    <n v="1"/>
    <n v="0"/>
    <n v="0"/>
    <n v="2"/>
    <n v="2"/>
    <n v="1"/>
    <n v="25"/>
    <n v="1"/>
    <n v="0"/>
    <x v="14"/>
    <s v="DK"/>
    <s v="DNK"/>
    <s v="Europe"/>
    <s v="Northern Europe"/>
  </r>
  <r>
    <x v="63"/>
    <x v="1"/>
    <x v="7"/>
    <s v="SL"/>
    <x v="1"/>
    <n v="145"/>
    <n v="1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63"/>
    <x v="1"/>
    <x v="7"/>
    <s v="SL"/>
    <x v="1"/>
    <n v="10"/>
    <n v="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3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3"/>
    <x v="1"/>
    <x v="7"/>
    <s v="SL"/>
    <x v="1"/>
    <n v="5843.04"/>
    <n v="2937"/>
    <n v="150"/>
    <n v="2"/>
    <n v="2695"/>
    <n v="6"/>
    <n v="150"/>
    <n v="2"/>
    <n v="14"/>
    <n v="14"/>
    <n v="6"/>
    <n v="2695"/>
    <n v="5"/>
    <n v="2"/>
    <x v="5"/>
    <s v="DE"/>
    <s v="DEU"/>
    <s v="Europe"/>
    <s v="Western Europe"/>
  </r>
  <r>
    <x v="63"/>
    <x v="1"/>
    <x v="7"/>
    <s v="SL"/>
    <x v="1"/>
    <n v="1931"/>
    <n v="8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63"/>
    <x v="1"/>
    <x v="7"/>
    <s v="SL"/>
    <x v="1"/>
    <n v="10"/>
    <n v="0"/>
    <n v="10"/>
    <n v="1"/>
    <n v="0"/>
    <n v="0"/>
    <n v="10"/>
    <n v="1"/>
    <n v="1"/>
    <n v="1"/>
    <n v="0"/>
    <n v="0"/>
    <n v="0"/>
    <n v="1"/>
    <x v="21"/>
    <s v="HU"/>
    <s v="HUN"/>
    <s v="Europe"/>
    <s v="Eastern Europe"/>
  </r>
  <r>
    <x v="63"/>
    <x v="1"/>
    <x v="7"/>
    <s v="SL"/>
    <x v="1"/>
    <n v="5"/>
    <n v="745"/>
    <n v="0"/>
    <n v="0"/>
    <n v="50"/>
    <n v="1"/>
    <n v="0"/>
    <n v="0"/>
    <n v="3"/>
    <n v="2"/>
    <n v="1"/>
    <n v="50"/>
    <n v="1"/>
    <n v="0"/>
    <x v="55"/>
    <s v="IS"/>
    <s v="ISL"/>
    <s v="Europe"/>
    <s v="Northern Europe"/>
  </r>
  <r>
    <x v="63"/>
    <x v="1"/>
    <x v="7"/>
    <s v="SL"/>
    <x v="1"/>
    <n v="0"/>
    <n v="7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63"/>
    <x v="1"/>
    <x v="7"/>
    <s v="SL"/>
    <x v="1"/>
    <n v="1181.76"/>
    <n v="76"/>
    <n v="0"/>
    <n v="0"/>
    <n v="0"/>
    <n v="0"/>
    <n v="0"/>
    <n v="0"/>
    <n v="9"/>
    <n v="7"/>
    <n v="0"/>
    <n v="0"/>
    <n v="0"/>
    <n v="0"/>
    <x v="1"/>
    <s v="IT"/>
    <s v="ITA"/>
    <s v="Europe"/>
    <s v="Southern Europe"/>
  </r>
  <r>
    <x v="63"/>
    <x v="1"/>
    <x v="7"/>
    <s v="SL"/>
    <x v="1"/>
    <n v="112"/>
    <n v="0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63"/>
    <x v="1"/>
    <x v="7"/>
    <s v="SL"/>
    <x v="1"/>
    <n v="11.98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3"/>
    <x v="1"/>
    <x v="7"/>
    <s v="SL"/>
    <x v="1"/>
    <n v="0"/>
    <n v="110"/>
    <n v="0"/>
    <n v="0"/>
    <n v="85"/>
    <n v="3"/>
    <n v="0"/>
    <n v="0"/>
    <n v="3"/>
    <n v="3"/>
    <n v="3"/>
    <n v="85"/>
    <n v="2"/>
    <n v="0"/>
    <x v="76"/>
    <s v="MY"/>
    <s v="MYS"/>
    <s v="Asia"/>
    <s v="South-Eastern Asia"/>
  </r>
  <r>
    <x v="63"/>
    <x v="1"/>
    <x v="7"/>
    <s v="SL"/>
    <x v="1"/>
    <n v="5.12"/>
    <n v="30.07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3"/>
    <x v="1"/>
    <x v="7"/>
    <s v="SL"/>
    <x v="1"/>
    <n v="2093.58"/>
    <n v="140"/>
    <n v="415"/>
    <n v="4"/>
    <n v="30"/>
    <n v="1"/>
    <n v="415"/>
    <n v="4"/>
    <n v="11"/>
    <n v="11"/>
    <n v="1"/>
    <n v="30"/>
    <n v="1"/>
    <n v="4"/>
    <x v="6"/>
    <s v="NL"/>
    <s v="NLD"/>
    <s v="Europe"/>
    <s v="Western Europe"/>
  </r>
  <r>
    <x v="63"/>
    <x v="1"/>
    <x v="7"/>
    <s v="SL"/>
    <x v="1"/>
    <n v="190.81"/>
    <n v="4899.6899999999996"/>
    <n v="30.88"/>
    <n v="3"/>
    <n v="2307.83"/>
    <n v="9"/>
    <n v="55.88"/>
    <n v="4"/>
    <n v="14"/>
    <n v="13"/>
    <n v="9"/>
    <n v="2307.83"/>
    <n v="8"/>
    <n v="4"/>
    <x v="68"/>
    <s v="NZ"/>
    <s v="NZL"/>
    <s v="Oceania"/>
    <s v="Australia and New Zealand"/>
  </r>
  <r>
    <x v="63"/>
    <x v="1"/>
    <x v="7"/>
    <s v="SL"/>
    <x v="1"/>
    <n v="10"/>
    <n v="10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63"/>
    <x v="1"/>
    <x v="7"/>
    <s v="SL"/>
    <x v="1"/>
    <n v="0"/>
    <n v="20"/>
    <n v="0"/>
    <n v="0"/>
    <n v="20"/>
    <n v="1"/>
    <n v="0"/>
    <n v="0"/>
    <n v="1"/>
    <n v="1"/>
    <n v="1"/>
    <n v="20"/>
    <n v="0"/>
    <n v="0"/>
    <x v="16"/>
    <s v="NO"/>
    <s v="NOR"/>
    <s v="Europe"/>
    <s v="Northern Europe"/>
  </r>
  <r>
    <x v="63"/>
    <x v="1"/>
    <x v="7"/>
    <s v="SL"/>
    <x v="1"/>
    <n v="10"/>
    <n v="0"/>
    <n v="10"/>
    <n v="1"/>
    <n v="0"/>
    <n v="0"/>
    <n v="10"/>
    <n v="1"/>
    <n v="1"/>
    <n v="1"/>
    <n v="0"/>
    <n v="0"/>
    <n v="0"/>
    <n v="1"/>
    <x v="110"/>
    <s v="PE"/>
    <s v="PER"/>
    <s v="Americas"/>
    <s v="South America"/>
  </r>
  <r>
    <x v="63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3"/>
    <x v="1"/>
    <x v="7"/>
    <s v="SL"/>
    <x v="1"/>
    <n v="0"/>
    <n v="20"/>
    <n v="0"/>
    <n v="0"/>
    <n v="10"/>
    <n v="1"/>
    <n v="0"/>
    <n v="0"/>
    <n v="1"/>
    <n v="1"/>
    <n v="1"/>
    <n v="10"/>
    <n v="0"/>
    <n v="0"/>
    <x v="49"/>
    <s v="PL"/>
    <s v="POL"/>
    <s v="Europe"/>
    <s v="Eastern Europe"/>
  </r>
  <r>
    <x v="63"/>
    <x v="1"/>
    <x v="7"/>
    <s v="SL"/>
    <x v="1"/>
    <n v="289.98"/>
    <n v="25"/>
    <n v="36.799999999999997"/>
    <n v="2"/>
    <n v="25"/>
    <n v="1"/>
    <n v="36.799999999999997"/>
    <n v="2"/>
    <n v="4"/>
    <n v="4"/>
    <n v="1"/>
    <n v="25"/>
    <n v="1"/>
    <n v="2"/>
    <x v="23"/>
    <s v="PT"/>
    <s v="PRT"/>
    <s v="Europe"/>
    <s v="Southern Europe"/>
  </r>
  <r>
    <x v="63"/>
    <x v="1"/>
    <x v="7"/>
    <s v="SL"/>
    <x v="1"/>
    <n v="419.9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3"/>
    <x v="1"/>
    <x v="7"/>
    <s v="SL"/>
    <x v="1"/>
    <n v="5160.2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3"/>
    <x v="1"/>
    <x v="7"/>
    <s v="SL"/>
    <x v="1"/>
    <n v="287.4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3"/>
    <x v="1"/>
    <x v="7"/>
    <s v="SL"/>
    <x v="1"/>
    <n v="110"/>
    <n v="82"/>
    <n v="5"/>
    <n v="1"/>
    <n v="30"/>
    <n v="2"/>
    <n v="5"/>
    <n v="1"/>
    <n v="5"/>
    <n v="5"/>
    <n v="2"/>
    <n v="30"/>
    <n v="2"/>
    <n v="1"/>
    <x v="51"/>
    <s v="SK"/>
    <s v="SVK"/>
    <s v="Europe"/>
    <s v="Eastern Europe"/>
  </r>
  <r>
    <x v="63"/>
    <x v="1"/>
    <x v="7"/>
    <s v="SL"/>
    <x v="1"/>
    <n v="150.83000000000001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3"/>
    <x v="1"/>
    <x v="7"/>
    <s v="SL"/>
    <x v="1"/>
    <n v="177.48"/>
    <n v="126.98"/>
    <n v="0"/>
    <n v="0"/>
    <n v="3.97"/>
    <n v="1"/>
    <n v="0"/>
    <n v="0"/>
    <n v="5"/>
    <n v="4"/>
    <n v="1"/>
    <n v="3.97"/>
    <n v="1"/>
    <n v="0"/>
    <x v="2"/>
    <s v="ZA"/>
    <s v="ZAF"/>
    <s v="Africa"/>
    <s v="Southern Africa"/>
  </r>
  <r>
    <x v="63"/>
    <x v="1"/>
    <x v="7"/>
    <s v="SL"/>
    <x v="1"/>
    <n v="19.829999999999998"/>
    <n v="50"/>
    <n v="0"/>
    <n v="0"/>
    <n v="25"/>
    <n v="1"/>
    <n v="0"/>
    <n v="0"/>
    <n v="3"/>
    <n v="3"/>
    <n v="1"/>
    <n v="25"/>
    <n v="2"/>
    <n v="0"/>
    <x v="7"/>
    <s v="ES"/>
    <s v="ESP"/>
    <s v="Europe"/>
    <s v="Southern Europe"/>
  </r>
  <r>
    <x v="63"/>
    <x v="1"/>
    <x v="7"/>
    <s v="SL"/>
    <x v="1"/>
    <n v="360"/>
    <n v="0"/>
    <n v="120"/>
    <n v="1"/>
    <n v="0"/>
    <n v="0"/>
    <n v="120"/>
    <n v="1"/>
    <n v="1"/>
    <n v="1"/>
    <n v="0"/>
    <n v="0"/>
    <n v="0"/>
    <n v="1"/>
    <x v="10"/>
    <s v="SE"/>
    <s v="SWE"/>
    <s v="Europe"/>
    <s v="Northern Europe"/>
  </r>
  <r>
    <x v="63"/>
    <x v="1"/>
    <x v="7"/>
    <s v="SL"/>
    <x v="1"/>
    <n v="344.65"/>
    <n v="80"/>
    <n v="0"/>
    <n v="0"/>
    <n v="10"/>
    <n v="1"/>
    <n v="0"/>
    <n v="0"/>
    <n v="3"/>
    <n v="3"/>
    <n v="1"/>
    <n v="10"/>
    <n v="1"/>
    <n v="0"/>
    <x v="8"/>
    <s v="CH"/>
    <s v="CHE"/>
    <s v="Europe"/>
    <s v="Western Europe"/>
  </r>
  <r>
    <x v="63"/>
    <x v="1"/>
    <x v="7"/>
    <s v="SL"/>
    <x v="1"/>
    <n v="0"/>
    <n v="25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63"/>
    <x v="1"/>
    <x v="7"/>
    <s v="SL"/>
    <x v="1"/>
    <n v="99.37"/>
    <n v="0"/>
    <n v="22"/>
    <n v="1"/>
    <n v="0"/>
    <n v="0"/>
    <n v="22"/>
    <n v="1"/>
    <n v="2"/>
    <n v="2"/>
    <n v="0"/>
    <n v="0"/>
    <n v="0"/>
    <n v="1"/>
    <x v="18"/>
    <s v="TR"/>
    <s v="TUR"/>
    <s v="Asia"/>
    <s v="Western Asia"/>
  </r>
  <r>
    <x v="63"/>
    <x v="1"/>
    <x v="7"/>
    <s v="SL"/>
    <x v="1"/>
    <n v="18"/>
    <n v="5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63"/>
    <x v="1"/>
    <x v="7"/>
    <s v="SL"/>
    <x v="1"/>
    <n v="299.83999999999997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3"/>
    <x v="1"/>
    <x v="7"/>
    <s v="SL"/>
    <x v="1"/>
    <n v="13448.92"/>
    <n v="15839"/>
    <n v="808.93"/>
    <n v="11"/>
    <n v="1553"/>
    <n v="39"/>
    <n v="883.83"/>
    <n v="14"/>
    <n v="144"/>
    <n v="88"/>
    <n v="37"/>
    <n v="1488"/>
    <n v="45"/>
    <n v="14"/>
    <x v="3"/>
    <s v="US"/>
    <s v="USA"/>
    <s v="Americas"/>
    <s v="Northern America"/>
  </r>
  <r>
    <x v="63"/>
    <x v="1"/>
    <x v="7"/>
    <s v="SL"/>
    <x v="1"/>
    <n v="0"/>
    <n v="50"/>
    <n v="0"/>
    <n v="0"/>
    <n v="50"/>
    <n v="1"/>
    <n v="0"/>
    <n v="0"/>
    <n v="1"/>
    <n v="1"/>
    <n v="1"/>
    <n v="50"/>
    <n v="0"/>
    <n v="0"/>
    <x v="58"/>
    <s v="UM"/>
    <s v="UMI"/>
    <s v="Rest of World"/>
    <s v="Rest of World"/>
  </r>
  <r>
    <x v="63"/>
    <x v="1"/>
    <x v="7"/>
    <s v="SL"/>
    <x v="1"/>
    <n v="190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63"/>
    <x v="1"/>
    <x v="7"/>
    <s v="SL"/>
    <x v="1"/>
    <n v="30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63"/>
    <x v="1"/>
    <x v="23"/>
    <s v="SO"/>
    <x v="0"/>
    <n v="230"/>
    <n v="300"/>
    <n v="0"/>
    <n v="0"/>
    <n v="0"/>
    <n v="0"/>
    <n v="0"/>
    <n v="0"/>
    <n v="2"/>
    <n v="2"/>
    <n v="0"/>
    <n v="0"/>
    <n v="0"/>
    <n v="0"/>
    <x v="54"/>
    <s v="AL"/>
    <s v="ALB"/>
    <s v="Europe"/>
    <s v="Southern Europe"/>
  </r>
  <r>
    <x v="63"/>
    <x v="1"/>
    <x v="23"/>
    <s v="SO"/>
    <x v="0"/>
    <n v="0"/>
    <n v="500"/>
    <n v="0"/>
    <n v="0"/>
    <n v="500"/>
    <n v="1"/>
    <n v="0"/>
    <n v="0"/>
    <n v="1"/>
    <n v="1"/>
    <n v="1"/>
    <n v="500"/>
    <n v="1"/>
    <n v="0"/>
    <x v="120"/>
    <s v="AS"/>
    <s v="ASM"/>
    <s v="Oceania"/>
    <s v="Polynesia"/>
  </r>
  <r>
    <x v="63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86"/>
    <s v="AO"/>
    <s v="AGO"/>
    <s v="Africa"/>
    <s v="Middle Africa"/>
  </r>
  <r>
    <x v="63"/>
    <x v="1"/>
    <x v="23"/>
    <s v="SO"/>
    <x v="0"/>
    <n v="0"/>
    <n v="305"/>
    <n v="0"/>
    <n v="0"/>
    <n v="0"/>
    <n v="0"/>
    <n v="0"/>
    <n v="0"/>
    <n v="1"/>
    <n v="0"/>
    <n v="0"/>
    <n v="0"/>
    <n v="0"/>
    <n v="0"/>
    <x v="188"/>
    <s v="AQ"/>
    <s v="ATA"/>
    <s v="Antarctica"/>
    <s v="Antarctica"/>
  </r>
  <r>
    <x v="63"/>
    <x v="1"/>
    <x v="23"/>
    <s v="SO"/>
    <x v="0"/>
    <n v="117256.4"/>
    <n v="91621.09"/>
    <n v="11119"/>
    <n v="289"/>
    <n v="10007.5"/>
    <n v="217"/>
    <n v="13084.8"/>
    <n v="353"/>
    <n v="1143"/>
    <n v="1092"/>
    <n v="190"/>
    <n v="9263"/>
    <n v="185"/>
    <n v="353"/>
    <x v="0"/>
    <s v="AU"/>
    <s v="AUS"/>
    <s v="Oceania"/>
    <s v="Australia and New Zealand"/>
  </r>
  <r>
    <x v="63"/>
    <x v="1"/>
    <x v="23"/>
    <s v="SO"/>
    <x v="0"/>
    <n v="50"/>
    <n v="50"/>
    <n v="25"/>
    <n v="1"/>
    <n v="0"/>
    <n v="0"/>
    <n v="25"/>
    <n v="1"/>
    <n v="1"/>
    <n v="1"/>
    <n v="0"/>
    <n v="0"/>
    <n v="0"/>
    <n v="1"/>
    <x v="111"/>
    <s v="AZ"/>
    <s v="AZE"/>
    <s v="Asia"/>
    <s v="Western Asia"/>
  </r>
  <r>
    <x v="63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36"/>
    <s v="BS"/>
    <s v="BHS"/>
    <s v="Americas"/>
    <s v="Caribbean"/>
  </r>
  <r>
    <x v="63"/>
    <x v="1"/>
    <x v="23"/>
    <s v="SO"/>
    <x v="0"/>
    <n v="50"/>
    <n v="7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3"/>
    <x v="1"/>
    <x v="23"/>
    <s v="SO"/>
    <x v="0"/>
    <n v="120"/>
    <n v="0"/>
    <n v="30"/>
    <n v="1"/>
    <n v="0"/>
    <n v="0"/>
    <n v="30"/>
    <n v="1"/>
    <n v="1"/>
    <n v="1"/>
    <n v="0"/>
    <n v="0"/>
    <n v="0"/>
    <n v="1"/>
    <x v="37"/>
    <s v="BM"/>
    <s v="BMU"/>
    <s v="Americas"/>
    <s v="Northern America"/>
  </r>
  <r>
    <x v="63"/>
    <x v="1"/>
    <x v="23"/>
    <s v="SO"/>
    <x v="0"/>
    <n v="430"/>
    <n v="149"/>
    <n v="0"/>
    <n v="0"/>
    <n v="50"/>
    <n v="1"/>
    <n v="0"/>
    <n v="0"/>
    <n v="2"/>
    <n v="2"/>
    <n v="1"/>
    <n v="50"/>
    <n v="1"/>
    <n v="0"/>
    <x v="41"/>
    <s v="BR"/>
    <s v="BRA"/>
    <s v="Americas"/>
    <s v="South America"/>
  </r>
  <r>
    <x v="63"/>
    <x v="1"/>
    <x v="23"/>
    <s v="SO"/>
    <x v="0"/>
    <n v="460"/>
    <n v="50"/>
    <n v="100"/>
    <n v="3"/>
    <n v="0"/>
    <n v="0"/>
    <n v="100"/>
    <n v="3"/>
    <n v="3"/>
    <n v="3"/>
    <n v="0"/>
    <n v="0"/>
    <n v="0"/>
    <n v="3"/>
    <x v="132"/>
    <s v="VG"/>
    <s v="VGB"/>
    <s v="Americas"/>
    <s v="Caribbean"/>
  </r>
  <r>
    <x v="63"/>
    <x v="1"/>
    <x v="23"/>
    <s v="SO"/>
    <x v="0"/>
    <n v="25"/>
    <n v="7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63"/>
    <x v="1"/>
    <x v="23"/>
    <s v="SO"/>
    <x v="0"/>
    <n v="50"/>
    <n v="75"/>
    <n v="25"/>
    <n v="1"/>
    <n v="50"/>
    <n v="2"/>
    <n v="25"/>
    <n v="1"/>
    <n v="3"/>
    <n v="3"/>
    <n v="2"/>
    <n v="50"/>
    <n v="0"/>
    <n v="1"/>
    <x v="89"/>
    <s v="KH"/>
    <s v="KHM"/>
    <s v="Asia"/>
    <s v="South-Eastern Asia"/>
  </r>
  <r>
    <x v="63"/>
    <x v="1"/>
    <x v="23"/>
    <s v="SO"/>
    <x v="0"/>
    <n v="29564.65"/>
    <n v="24316.48"/>
    <n v="2588"/>
    <n v="74"/>
    <n v="4242"/>
    <n v="78"/>
    <n v="3934"/>
    <n v="100"/>
    <n v="303"/>
    <n v="291"/>
    <n v="65"/>
    <n v="3292"/>
    <n v="69"/>
    <n v="100"/>
    <x v="30"/>
    <s v="CA"/>
    <s v="CAN"/>
    <s v="Americas"/>
    <s v="Northern America"/>
  </r>
  <r>
    <x v="63"/>
    <x v="1"/>
    <x v="23"/>
    <s v="SO"/>
    <x v="0"/>
    <n v="300"/>
    <n v="26"/>
    <n v="0"/>
    <n v="0"/>
    <n v="26"/>
    <n v="1"/>
    <n v="0"/>
    <n v="0"/>
    <n v="2"/>
    <n v="1"/>
    <n v="1"/>
    <n v="26"/>
    <n v="1"/>
    <n v="0"/>
    <x v="77"/>
    <s v="CL"/>
    <s v="CHL"/>
    <s v="Americas"/>
    <s v="South America"/>
  </r>
  <r>
    <x v="63"/>
    <x v="1"/>
    <x v="23"/>
    <s v="SO"/>
    <x v="0"/>
    <n v="0"/>
    <n v="200"/>
    <n v="0"/>
    <n v="0"/>
    <n v="0"/>
    <n v="0"/>
    <n v="0"/>
    <n v="0"/>
    <n v="1"/>
    <n v="1"/>
    <n v="0"/>
    <n v="0"/>
    <n v="1"/>
    <n v="0"/>
    <x v="42"/>
    <s v="CN"/>
    <s v="CHN"/>
    <s v="Asia"/>
    <s v="Eastern Asia"/>
  </r>
  <r>
    <x v="63"/>
    <x v="1"/>
    <x v="23"/>
    <s v="SO"/>
    <x v="0"/>
    <n v="275"/>
    <n v="5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3"/>
    <x v="1"/>
    <x v="23"/>
    <s v="SO"/>
    <x v="0"/>
    <n v="11870"/>
    <n v="1675"/>
    <n v="25"/>
    <n v="1"/>
    <n v="130"/>
    <n v="4"/>
    <n v="50"/>
    <n v="2"/>
    <n v="10"/>
    <n v="10"/>
    <n v="4"/>
    <n v="130"/>
    <n v="3"/>
    <n v="2"/>
    <x v="31"/>
    <s v="CZ"/>
    <s v="CZE"/>
    <s v="Europe"/>
    <s v="Eastern Europe"/>
  </r>
  <r>
    <x v="63"/>
    <x v="1"/>
    <x v="23"/>
    <s v="SO"/>
    <x v="0"/>
    <n v="3539.5"/>
    <n v="2627.5"/>
    <n v="51"/>
    <n v="2"/>
    <n v="50"/>
    <n v="2"/>
    <n v="51"/>
    <n v="2"/>
    <n v="14"/>
    <n v="13"/>
    <n v="2"/>
    <n v="50"/>
    <n v="3"/>
    <n v="2"/>
    <x v="14"/>
    <s v="DK"/>
    <s v="DNK"/>
    <s v="Europe"/>
    <s v="Northern Europe"/>
  </r>
  <r>
    <x v="63"/>
    <x v="1"/>
    <x v="23"/>
    <s v="SO"/>
    <x v="0"/>
    <n v="0"/>
    <n v="214"/>
    <n v="0"/>
    <n v="0"/>
    <n v="25"/>
    <n v="1"/>
    <n v="0"/>
    <n v="0"/>
    <n v="1"/>
    <n v="1"/>
    <n v="1"/>
    <n v="25"/>
    <n v="1"/>
    <n v="0"/>
    <x v="92"/>
    <s v="EE"/>
    <s v="EST"/>
    <s v="Europe"/>
    <s v="Northern Europe"/>
  </r>
  <r>
    <x v="63"/>
    <x v="1"/>
    <x v="23"/>
    <s v="SO"/>
    <x v="0"/>
    <n v="25"/>
    <n v="300"/>
    <n v="25"/>
    <n v="1"/>
    <n v="300"/>
    <n v="1"/>
    <n v="25"/>
    <n v="1"/>
    <n v="2"/>
    <n v="2"/>
    <n v="1"/>
    <n v="300"/>
    <n v="1"/>
    <n v="1"/>
    <x v="39"/>
    <s v="FI"/>
    <s v="FIN"/>
    <s v="Europe"/>
    <s v="Northern Europe"/>
  </r>
  <r>
    <x v="63"/>
    <x v="1"/>
    <x v="23"/>
    <s v="SO"/>
    <x v="0"/>
    <n v="8877"/>
    <n v="3578"/>
    <n v="125"/>
    <n v="2"/>
    <n v="100"/>
    <n v="4"/>
    <n v="150"/>
    <n v="3"/>
    <n v="29"/>
    <n v="28"/>
    <n v="4"/>
    <n v="100"/>
    <n v="3"/>
    <n v="3"/>
    <x v="9"/>
    <s v="FR"/>
    <s v="FRA"/>
    <s v="Europe"/>
    <s v="Western Europe"/>
  </r>
  <r>
    <x v="63"/>
    <x v="1"/>
    <x v="23"/>
    <s v="SO"/>
    <x v="0"/>
    <n v="25"/>
    <n v="250"/>
    <n v="25"/>
    <n v="1"/>
    <n v="25"/>
    <n v="1"/>
    <n v="25"/>
    <n v="1"/>
    <n v="3"/>
    <n v="2"/>
    <n v="1"/>
    <n v="25"/>
    <n v="2"/>
    <n v="1"/>
    <x v="78"/>
    <s v="GE"/>
    <s v="GEO"/>
    <s v="Asia"/>
    <s v="Western Asia"/>
  </r>
  <r>
    <x v="63"/>
    <x v="1"/>
    <x v="23"/>
    <s v="SO"/>
    <x v="0"/>
    <n v="295"/>
    <n v="275"/>
    <n v="105"/>
    <n v="4"/>
    <n v="125"/>
    <n v="4"/>
    <n v="105"/>
    <n v="4"/>
    <n v="10"/>
    <n v="10"/>
    <n v="4"/>
    <n v="125"/>
    <n v="3"/>
    <n v="4"/>
    <x v="5"/>
    <s v="DE"/>
    <s v="DEU"/>
    <s v="Europe"/>
    <s v="Western Europe"/>
  </r>
  <r>
    <x v="63"/>
    <x v="1"/>
    <x v="23"/>
    <s v="SO"/>
    <x v="0"/>
    <n v="600"/>
    <n v="125"/>
    <n v="0"/>
    <n v="0"/>
    <n v="25"/>
    <n v="1"/>
    <n v="0"/>
    <n v="0"/>
    <n v="2"/>
    <n v="2"/>
    <n v="1"/>
    <n v="25"/>
    <n v="1"/>
    <n v="0"/>
    <x v="45"/>
    <s v="HK"/>
    <s v="HKG"/>
    <s v="Asia"/>
    <s v="Eastern Asia"/>
  </r>
  <r>
    <x v="63"/>
    <x v="1"/>
    <x v="23"/>
    <s v="SO"/>
    <x v="0"/>
    <n v="50"/>
    <n v="375"/>
    <n v="50"/>
    <n v="1"/>
    <n v="375"/>
    <n v="2"/>
    <n v="50"/>
    <n v="1"/>
    <n v="3"/>
    <n v="3"/>
    <n v="2"/>
    <n v="375"/>
    <n v="2"/>
    <n v="1"/>
    <x v="21"/>
    <s v="HU"/>
    <s v="HUN"/>
    <s v="Europe"/>
    <s v="Eastern Europe"/>
  </r>
  <r>
    <x v="63"/>
    <x v="1"/>
    <x v="23"/>
    <s v="SO"/>
    <x v="0"/>
    <n v="125"/>
    <n v="350"/>
    <n v="100"/>
    <n v="1"/>
    <n v="25"/>
    <n v="1"/>
    <n v="100"/>
    <n v="1"/>
    <n v="3"/>
    <n v="3"/>
    <n v="1"/>
    <n v="25"/>
    <n v="0"/>
    <n v="1"/>
    <x v="55"/>
    <s v="IS"/>
    <s v="ISL"/>
    <s v="Europe"/>
    <s v="Northern Europe"/>
  </r>
  <r>
    <x v="63"/>
    <x v="1"/>
    <x v="23"/>
    <s v="SO"/>
    <x v="0"/>
    <n v="3594"/>
    <n v="903"/>
    <n v="75"/>
    <n v="3"/>
    <n v="175"/>
    <n v="4"/>
    <n v="100"/>
    <n v="4"/>
    <n v="17"/>
    <n v="16"/>
    <n v="4"/>
    <n v="175"/>
    <n v="3"/>
    <n v="4"/>
    <x v="62"/>
    <s v="IN"/>
    <s v="IND"/>
    <s v="Asia"/>
    <s v="Southern Asia"/>
  </r>
  <r>
    <x v="63"/>
    <x v="1"/>
    <x v="23"/>
    <s v="SO"/>
    <x v="0"/>
    <n v="0"/>
    <n v="5175"/>
    <n v="0"/>
    <n v="0"/>
    <n v="275"/>
    <n v="2"/>
    <n v="0"/>
    <n v="0"/>
    <n v="4"/>
    <n v="4"/>
    <n v="2"/>
    <n v="275"/>
    <n v="2"/>
    <n v="0"/>
    <x v="75"/>
    <s v="ID"/>
    <s v="IDN"/>
    <s v="Asia"/>
    <s v="South-Eastern Asia"/>
  </r>
  <r>
    <x v="63"/>
    <x v="1"/>
    <x v="23"/>
    <s v="SO"/>
    <x v="0"/>
    <n v="135"/>
    <n v="25"/>
    <n v="80"/>
    <n v="3"/>
    <n v="0"/>
    <n v="0"/>
    <n v="80"/>
    <n v="3"/>
    <n v="4"/>
    <n v="4"/>
    <n v="0"/>
    <n v="0"/>
    <n v="0"/>
    <n v="3"/>
    <x v="63"/>
    <s v="IE"/>
    <s v="IRL"/>
    <s v="Europe"/>
    <s v="Northern Europe"/>
  </r>
  <r>
    <x v="63"/>
    <x v="1"/>
    <x v="23"/>
    <s v="SO"/>
    <x v="0"/>
    <n v="0"/>
    <n v="200"/>
    <n v="0"/>
    <n v="0"/>
    <n v="0"/>
    <n v="0"/>
    <n v="0"/>
    <n v="0"/>
    <n v="1"/>
    <n v="0"/>
    <n v="0"/>
    <n v="0"/>
    <n v="0"/>
    <n v="0"/>
    <x v="32"/>
    <s v="IL"/>
    <s v="ISR"/>
    <s v="Asia"/>
    <s v="Western Asia"/>
  </r>
  <r>
    <x v="63"/>
    <x v="1"/>
    <x v="23"/>
    <s v="SO"/>
    <x v="0"/>
    <n v="4196"/>
    <n v="2627"/>
    <n v="25"/>
    <n v="1"/>
    <n v="25"/>
    <n v="1"/>
    <n v="25"/>
    <n v="1"/>
    <n v="12"/>
    <n v="10"/>
    <n v="1"/>
    <n v="25"/>
    <n v="1"/>
    <n v="1"/>
    <x v="1"/>
    <s v="IT"/>
    <s v="ITA"/>
    <s v="Europe"/>
    <s v="Southern Europe"/>
  </r>
  <r>
    <x v="63"/>
    <x v="1"/>
    <x v="23"/>
    <s v="SO"/>
    <x v="0"/>
    <n v="320"/>
    <n v="625"/>
    <n v="25"/>
    <n v="1"/>
    <n v="0"/>
    <n v="0"/>
    <n v="25"/>
    <n v="1"/>
    <n v="3"/>
    <n v="3"/>
    <n v="0"/>
    <n v="0"/>
    <n v="1"/>
    <n v="1"/>
    <x v="46"/>
    <s v="JP"/>
    <s v="JPN"/>
    <s v="Asia"/>
    <s v="Eastern Asia"/>
  </r>
  <r>
    <x v="63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3"/>
    <x v="1"/>
    <x v="23"/>
    <s v="SO"/>
    <x v="0"/>
    <n v="0"/>
    <n v="650"/>
    <n v="0"/>
    <n v="0"/>
    <n v="50"/>
    <n v="1"/>
    <n v="0"/>
    <n v="0"/>
    <n v="1"/>
    <n v="1"/>
    <n v="1"/>
    <n v="50"/>
    <n v="1"/>
    <n v="0"/>
    <x v="82"/>
    <s v="KE"/>
    <s v="KEN"/>
    <s v="Africa"/>
    <s v="Eastern Africa"/>
  </r>
  <r>
    <x v="63"/>
    <x v="1"/>
    <x v="23"/>
    <s v="SO"/>
    <x v="0"/>
    <n v="1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63"/>
    <x v="1"/>
    <x v="23"/>
    <s v="SO"/>
    <x v="0"/>
    <n v="0"/>
    <n v="150"/>
    <n v="0"/>
    <n v="0"/>
    <n v="150"/>
    <n v="3"/>
    <n v="0"/>
    <n v="0"/>
    <n v="3"/>
    <n v="3"/>
    <n v="3"/>
    <n v="150"/>
    <n v="1"/>
    <n v="0"/>
    <x v="83"/>
    <s v="LB"/>
    <s v="LBN"/>
    <s v="Asia"/>
    <s v="Western Asia"/>
  </r>
  <r>
    <x v="63"/>
    <x v="1"/>
    <x v="23"/>
    <s v="SO"/>
    <x v="0"/>
    <n v="210"/>
    <n v="1220"/>
    <n v="25"/>
    <n v="1"/>
    <n v="200"/>
    <n v="6"/>
    <n v="50"/>
    <n v="2"/>
    <n v="10"/>
    <n v="7"/>
    <n v="6"/>
    <n v="200"/>
    <n v="6"/>
    <n v="2"/>
    <x v="76"/>
    <s v="MY"/>
    <s v="MYS"/>
    <s v="Asia"/>
    <s v="South-Eastern Asia"/>
  </r>
  <r>
    <x v="63"/>
    <x v="1"/>
    <x v="23"/>
    <s v="SO"/>
    <x v="0"/>
    <n v="0"/>
    <n v="500"/>
    <n v="0"/>
    <n v="0"/>
    <n v="500"/>
    <n v="1"/>
    <n v="0"/>
    <n v="0"/>
    <n v="1"/>
    <n v="1"/>
    <n v="1"/>
    <n v="500"/>
    <n v="1"/>
    <n v="0"/>
    <x v="71"/>
    <s v="MU"/>
    <s v="MUS"/>
    <s v="Africa"/>
    <s v="Eastern Africa"/>
  </r>
  <r>
    <x v="63"/>
    <x v="1"/>
    <x v="23"/>
    <s v="SO"/>
    <x v="0"/>
    <n v="50"/>
    <n v="10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3"/>
    <x v="1"/>
    <x v="23"/>
    <s v="SO"/>
    <x v="0"/>
    <n v="233"/>
    <n v="25"/>
    <n v="0"/>
    <n v="0"/>
    <n v="25"/>
    <n v="1"/>
    <n v="0"/>
    <n v="0"/>
    <n v="2"/>
    <n v="2"/>
    <n v="1"/>
    <n v="25"/>
    <n v="1"/>
    <n v="0"/>
    <x v="6"/>
    <s v="NL"/>
    <s v="NLD"/>
    <s v="Europe"/>
    <s v="Western Europe"/>
  </r>
  <r>
    <x v="63"/>
    <x v="1"/>
    <x v="23"/>
    <s v="SO"/>
    <x v="0"/>
    <n v="7691"/>
    <n v="3853"/>
    <n v="1020"/>
    <n v="30"/>
    <n v="280"/>
    <n v="11"/>
    <n v="1070"/>
    <n v="31"/>
    <n v="81"/>
    <n v="78"/>
    <n v="11"/>
    <n v="280"/>
    <n v="12"/>
    <n v="31"/>
    <x v="68"/>
    <s v="NZ"/>
    <s v="NZL"/>
    <s v="Oceania"/>
    <s v="Australia and New Zealand"/>
  </r>
  <r>
    <x v="63"/>
    <x v="1"/>
    <x v="23"/>
    <s v="SO"/>
    <x v="0"/>
    <n v="167"/>
    <n v="425"/>
    <n v="75"/>
    <n v="3"/>
    <n v="150"/>
    <n v="4"/>
    <n v="75"/>
    <n v="3"/>
    <n v="11"/>
    <n v="9"/>
    <n v="4"/>
    <n v="150"/>
    <n v="3"/>
    <n v="3"/>
    <x v="16"/>
    <s v="NO"/>
    <s v="NOR"/>
    <s v="Europe"/>
    <s v="Northern Europe"/>
  </r>
  <r>
    <x v="63"/>
    <x v="1"/>
    <x v="23"/>
    <s v="SO"/>
    <x v="0"/>
    <n v="948"/>
    <n v="711"/>
    <n v="200"/>
    <n v="4"/>
    <n v="50"/>
    <n v="2"/>
    <n v="200"/>
    <n v="4"/>
    <n v="9"/>
    <n v="9"/>
    <n v="2"/>
    <n v="50"/>
    <n v="2"/>
    <n v="4"/>
    <x v="48"/>
    <s v="PH"/>
    <s v="PHL"/>
    <s v="Asia"/>
    <s v="South-Eastern Asia"/>
  </r>
  <r>
    <x v="63"/>
    <x v="1"/>
    <x v="23"/>
    <s v="SO"/>
    <x v="0"/>
    <n v="225"/>
    <n v="50"/>
    <n v="0"/>
    <n v="0"/>
    <n v="50"/>
    <n v="2"/>
    <n v="25"/>
    <n v="1"/>
    <n v="3"/>
    <n v="2"/>
    <n v="2"/>
    <n v="50"/>
    <n v="2"/>
    <n v="1"/>
    <x v="49"/>
    <s v="PL"/>
    <s v="POL"/>
    <s v="Europe"/>
    <s v="Eastern Europe"/>
  </r>
  <r>
    <x v="63"/>
    <x v="1"/>
    <x v="23"/>
    <s v="SO"/>
    <x v="0"/>
    <n v="265"/>
    <n v="110"/>
    <n v="0"/>
    <n v="0"/>
    <n v="25"/>
    <n v="1"/>
    <n v="0"/>
    <n v="0"/>
    <n v="3"/>
    <n v="3"/>
    <n v="1"/>
    <n v="25"/>
    <n v="1"/>
    <n v="0"/>
    <x v="17"/>
    <s v="PR"/>
    <s v="PRI"/>
    <s v="Americas"/>
    <s v="Caribbean"/>
  </r>
  <r>
    <x v="63"/>
    <x v="1"/>
    <x v="23"/>
    <s v="SO"/>
    <x v="0"/>
    <n v="2013"/>
    <n v="560"/>
    <n v="0"/>
    <n v="0"/>
    <n v="0"/>
    <n v="0"/>
    <n v="0"/>
    <n v="0"/>
    <n v="4"/>
    <n v="4"/>
    <n v="0"/>
    <n v="0"/>
    <n v="0"/>
    <n v="0"/>
    <x v="29"/>
    <s v="RE"/>
    <s v="REU"/>
    <s v="Africa"/>
    <s v="Eastern Africa"/>
  </r>
  <r>
    <x v="63"/>
    <x v="1"/>
    <x v="23"/>
    <s v="SO"/>
    <x v="0"/>
    <n v="1500"/>
    <n v="103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63"/>
    <x v="1"/>
    <x v="23"/>
    <s v="SO"/>
    <x v="0"/>
    <n v="410"/>
    <n v="17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63"/>
    <x v="1"/>
    <x v="23"/>
    <s v="SO"/>
    <x v="0"/>
    <n v="300"/>
    <n v="500"/>
    <n v="100"/>
    <n v="1"/>
    <n v="500"/>
    <n v="1"/>
    <n v="100"/>
    <n v="1"/>
    <n v="2"/>
    <n v="2"/>
    <n v="1"/>
    <n v="500"/>
    <n v="1"/>
    <n v="1"/>
    <x v="50"/>
    <s v="SG"/>
    <s v="SGP"/>
    <s v="Asia"/>
    <s v="South-Eastern Asia"/>
  </r>
  <r>
    <x v="63"/>
    <x v="1"/>
    <x v="23"/>
    <s v="SO"/>
    <x v="0"/>
    <n v="50"/>
    <n v="75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63"/>
    <x v="1"/>
    <x v="23"/>
    <s v="SO"/>
    <x v="0"/>
    <n v="600"/>
    <n v="410"/>
    <n v="100"/>
    <n v="4"/>
    <n v="275"/>
    <n v="2"/>
    <n v="100"/>
    <n v="4"/>
    <n v="10"/>
    <n v="10"/>
    <n v="2"/>
    <n v="275"/>
    <n v="1"/>
    <n v="4"/>
    <x v="2"/>
    <s v="ZA"/>
    <s v="ZAF"/>
    <s v="Africa"/>
    <s v="Southern Africa"/>
  </r>
  <r>
    <x v="6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12"/>
    <s v="KR"/>
    <s v="KOR"/>
    <s v="Asia"/>
    <s v="Eastern Asia"/>
  </r>
  <r>
    <x v="63"/>
    <x v="1"/>
    <x v="23"/>
    <s v="SO"/>
    <x v="0"/>
    <n v="2573"/>
    <n v="1290"/>
    <n v="80"/>
    <n v="3"/>
    <n v="775"/>
    <n v="4"/>
    <n v="105"/>
    <n v="4"/>
    <n v="15"/>
    <n v="14"/>
    <n v="4"/>
    <n v="775"/>
    <n v="4"/>
    <n v="4"/>
    <x v="7"/>
    <s v="ES"/>
    <s v="ESP"/>
    <s v="Europe"/>
    <s v="Southern Europe"/>
  </r>
  <r>
    <x v="63"/>
    <x v="1"/>
    <x v="23"/>
    <s v="SO"/>
    <x v="0"/>
    <n v="0"/>
    <n v="26.99"/>
    <n v="0"/>
    <n v="0"/>
    <n v="26.99"/>
    <n v="1"/>
    <n v="0"/>
    <n v="0"/>
    <n v="1"/>
    <n v="1"/>
    <n v="1"/>
    <n v="26.99"/>
    <n v="1"/>
    <n v="0"/>
    <x v="143"/>
    <s v="LK"/>
    <s v="LKA"/>
    <s v="Asia"/>
    <s v="Southern Asia"/>
  </r>
  <r>
    <x v="63"/>
    <x v="1"/>
    <x v="23"/>
    <s v="SO"/>
    <x v="0"/>
    <n v="0"/>
    <n v="200"/>
    <n v="0"/>
    <n v="0"/>
    <n v="150"/>
    <n v="1"/>
    <n v="0"/>
    <n v="0"/>
    <n v="2"/>
    <n v="1"/>
    <n v="1"/>
    <n v="150"/>
    <n v="1"/>
    <n v="0"/>
    <x v="10"/>
    <s v="SE"/>
    <s v="SWE"/>
    <s v="Europe"/>
    <s v="Northern Europe"/>
  </r>
  <r>
    <x v="63"/>
    <x v="1"/>
    <x v="23"/>
    <s v="SO"/>
    <x v="0"/>
    <n v="598"/>
    <n v="750"/>
    <n v="0"/>
    <n v="0"/>
    <n v="60"/>
    <n v="1"/>
    <n v="30"/>
    <n v="1"/>
    <n v="7"/>
    <n v="7"/>
    <n v="1"/>
    <n v="60"/>
    <n v="1"/>
    <n v="1"/>
    <x v="8"/>
    <s v="CH"/>
    <s v="CHE"/>
    <s v="Europe"/>
    <s v="Western Europe"/>
  </r>
  <r>
    <x v="63"/>
    <x v="1"/>
    <x v="23"/>
    <s v="SO"/>
    <x v="0"/>
    <n v="2385"/>
    <n v="7448"/>
    <n v="0"/>
    <n v="0"/>
    <n v="1310"/>
    <n v="17"/>
    <n v="0"/>
    <n v="0"/>
    <n v="25"/>
    <n v="20"/>
    <n v="17"/>
    <n v="1310"/>
    <n v="13"/>
    <n v="0"/>
    <x v="57"/>
    <s v="TH"/>
    <s v="THA"/>
    <s v="Asia"/>
    <s v="South-Eastern Asia"/>
  </r>
  <r>
    <x v="63"/>
    <x v="1"/>
    <x v="23"/>
    <s v="SO"/>
    <x v="0"/>
    <n v="85"/>
    <n v="25"/>
    <n v="0"/>
    <n v="0"/>
    <n v="25"/>
    <n v="1"/>
    <n v="0"/>
    <n v="0"/>
    <n v="2"/>
    <n v="2"/>
    <n v="1"/>
    <n v="25"/>
    <n v="0"/>
    <n v="0"/>
    <x v="101"/>
    <s v="TT"/>
    <s v="TTO"/>
    <s v="Americas"/>
    <s v="Caribbean"/>
  </r>
  <r>
    <x v="63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8"/>
    <s v="TR"/>
    <s v="TUR"/>
    <s v="Asia"/>
    <s v="Western Asia"/>
  </r>
  <r>
    <x v="6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63"/>
    <x v="1"/>
    <x v="23"/>
    <s v="SO"/>
    <x v="0"/>
    <n v="0"/>
    <n v="500"/>
    <n v="0"/>
    <n v="0"/>
    <n v="500"/>
    <n v="1"/>
    <n v="0"/>
    <n v="0"/>
    <n v="1"/>
    <n v="1"/>
    <n v="1"/>
    <n v="500"/>
    <n v="0"/>
    <n v="0"/>
    <x v="97"/>
    <s v="AE"/>
    <s v="ARE"/>
    <s v="Asia"/>
    <s v="Western Asia"/>
  </r>
  <r>
    <x v="63"/>
    <x v="1"/>
    <x v="23"/>
    <s v="SO"/>
    <x v="0"/>
    <n v="1692"/>
    <n v="396"/>
    <n v="50"/>
    <n v="2"/>
    <n v="75"/>
    <n v="3"/>
    <n v="50"/>
    <n v="2"/>
    <n v="12"/>
    <n v="12"/>
    <n v="3"/>
    <n v="75"/>
    <n v="1"/>
    <n v="2"/>
    <x v="19"/>
    <s v="GB"/>
    <s v="GBR"/>
    <s v="Europe"/>
    <s v="Northern Europe"/>
  </r>
  <r>
    <x v="63"/>
    <x v="1"/>
    <x v="23"/>
    <s v="SO"/>
    <x v="0"/>
    <n v="1605130.21"/>
    <n v="888251.64"/>
    <n v="39629.06"/>
    <n v="944"/>
    <n v="54876.06"/>
    <n v="1162"/>
    <n v="46859.97"/>
    <n v="1110"/>
    <n v="5533"/>
    <n v="5427"/>
    <n v="1093"/>
    <n v="51098.720000000001"/>
    <n v="1013"/>
    <n v="1110"/>
    <x v="3"/>
    <s v="US"/>
    <s v="USA"/>
    <s v="Americas"/>
    <s v="Northern America"/>
  </r>
  <r>
    <x v="63"/>
    <x v="1"/>
    <x v="23"/>
    <s v="SO"/>
    <x v="0"/>
    <n v="50"/>
    <n v="200"/>
    <n v="25"/>
    <n v="1"/>
    <n v="175"/>
    <n v="2"/>
    <n v="25"/>
    <n v="1"/>
    <n v="3"/>
    <n v="3"/>
    <n v="2"/>
    <n v="175"/>
    <n v="2"/>
    <n v="1"/>
    <x v="67"/>
    <s v="VI"/>
    <s v="VIR"/>
    <s v="Americas"/>
    <s v="Caribbean"/>
  </r>
  <r>
    <x v="63"/>
    <x v="1"/>
    <x v="23"/>
    <s v="SO"/>
    <x v="0"/>
    <n v="25"/>
    <n v="25"/>
    <n v="25"/>
    <n v="1"/>
    <n v="25"/>
    <n v="1"/>
    <n v="25"/>
    <n v="1"/>
    <n v="2"/>
    <n v="2"/>
    <n v="1"/>
    <n v="25"/>
    <n v="0"/>
    <n v="1"/>
    <x v="74"/>
    <s v="?"/>
    <s v="??"/>
    <s v="Unknown"/>
    <s v="Unknown"/>
  </r>
  <r>
    <x v="63"/>
    <x v="1"/>
    <x v="23"/>
    <s v="SO"/>
    <x v="0"/>
    <n v="0"/>
    <n v="125"/>
    <n v="0"/>
    <n v="0"/>
    <n v="75"/>
    <n v="3"/>
    <n v="0"/>
    <n v="0"/>
    <n v="3"/>
    <n v="3"/>
    <n v="3"/>
    <n v="75"/>
    <n v="3"/>
    <n v="0"/>
    <x v="95"/>
    <s v="UY"/>
    <s v="URY"/>
    <s v="Americas"/>
    <s v="South America"/>
  </r>
  <r>
    <x v="63"/>
    <x v="1"/>
    <x v="23"/>
    <s v="SO"/>
    <x v="0"/>
    <n v="500"/>
    <n v="2227"/>
    <n v="325"/>
    <n v="5"/>
    <n v="430"/>
    <n v="13"/>
    <n v="325"/>
    <n v="5"/>
    <n v="29"/>
    <n v="29"/>
    <n v="13"/>
    <n v="430"/>
    <n v="13"/>
    <n v="5"/>
    <x v="58"/>
    <s v="UM"/>
    <s v="UMI"/>
    <s v="Rest of World"/>
    <s v="Rest of World"/>
  </r>
  <r>
    <x v="63"/>
    <x v="1"/>
    <x v="23"/>
    <s v="SO"/>
    <x v="0"/>
    <n v="0"/>
    <n v="175"/>
    <n v="0"/>
    <n v="0"/>
    <n v="125"/>
    <n v="2"/>
    <n v="0"/>
    <n v="0"/>
    <n v="2"/>
    <n v="2"/>
    <n v="2"/>
    <n v="125"/>
    <n v="2"/>
    <n v="0"/>
    <x v="98"/>
    <s v="VN"/>
    <s v="VNM"/>
    <s v="Asia"/>
    <s v="South-Eastern Asia"/>
  </r>
  <r>
    <x v="63"/>
    <x v="1"/>
    <x v="23"/>
    <s v="SO"/>
    <x v="1"/>
    <n v="0"/>
    <n v="25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63"/>
    <x v="1"/>
    <x v="23"/>
    <s v="SO"/>
    <x v="1"/>
    <n v="129"/>
    <n v="1963.07"/>
    <n v="0"/>
    <n v="0"/>
    <n v="20"/>
    <n v="1"/>
    <n v="10"/>
    <n v="1"/>
    <n v="1"/>
    <n v="1"/>
    <n v="0"/>
    <n v="0"/>
    <n v="0"/>
    <n v="1"/>
    <x v="188"/>
    <s v="AQ"/>
    <s v="ATA"/>
    <s v="Antarctica"/>
    <s v="Antarctica"/>
  </r>
  <r>
    <x v="63"/>
    <x v="1"/>
    <x v="23"/>
    <s v="SO"/>
    <x v="1"/>
    <n v="22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3"/>
    <x v="1"/>
    <x v="23"/>
    <s v="SO"/>
    <x v="1"/>
    <n v="14268.34"/>
    <n v="37272.959999999999"/>
    <n v="1416.36"/>
    <n v="50"/>
    <n v="6465.86"/>
    <n v="164"/>
    <n v="1586.01"/>
    <n v="60"/>
    <n v="415"/>
    <n v="341"/>
    <n v="158"/>
    <n v="6300.73"/>
    <n v="163"/>
    <n v="60"/>
    <x v="0"/>
    <s v="AU"/>
    <s v="AUS"/>
    <s v="Oceania"/>
    <s v="Australia and New Zealand"/>
  </r>
  <r>
    <x v="63"/>
    <x v="1"/>
    <x v="23"/>
    <s v="SO"/>
    <x v="1"/>
    <n v="551.1"/>
    <n v="403.41"/>
    <n v="76.19"/>
    <n v="3"/>
    <n v="25.08"/>
    <n v="2"/>
    <n v="106.02"/>
    <n v="4"/>
    <n v="8"/>
    <n v="8"/>
    <n v="1"/>
    <n v="1.17"/>
    <n v="0"/>
    <n v="4"/>
    <x v="12"/>
    <s v="AT"/>
    <s v="AUT"/>
    <s v="Europe"/>
    <s v="Western Europe"/>
  </r>
  <r>
    <x v="63"/>
    <x v="1"/>
    <x v="23"/>
    <s v="SO"/>
    <x v="1"/>
    <n v="0"/>
    <n v="215"/>
    <n v="0"/>
    <n v="0"/>
    <n v="30"/>
    <n v="1"/>
    <n v="0"/>
    <n v="0"/>
    <n v="1"/>
    <n v="1"/>
    <n v="1"/>
    <n v="30"/>
    <n v="1"/>
    <n v="0"/>
    <x v="36"/>
    <s v="BS"/>
    <s v="BHS"/>
    <s v="Americas"/>
    <s v="Caribbean"/>
  </r>
  <r>
    <x v="63"/>
    <x v="1"/>
    <x v="23"/>
    <s v="SO"/>
    <x v="1"/>
    <n v="45"/>
    <n v="0"/>
    <n v="25"/>
    <n v="1"/>
    <n v="0"/>
    <n v="0"/>
    <n v="45"/>
    <n v="2"/>
    <n v="2"/>
    <n v="2"/>
    <n v="0"/>
    <n v="0"/>
    <n v="0"/>
    <n v="2"/>
    <x v="107"/>
    <s v="BD"/>
    <s v="BGD"/>
    <s v="Asia"/>
    <s v="Southern Asia"/>
  </r>
  <r>
    <x v="63"/>
    <x v="1"/>
    <x v="23"/>
    <s v="SO"/>
    <x v="1"/>
    <n v="1248.0899999999999"/>
    <n v="167.31"/>
    <n v="0"/>
    <n v="0"/>
    <n v="25"/>
    <n v="1"/>
    <n v="0"/>
    <n v="0"/>
    <n v="4"/>
    <n v="3"/>
    <n v="1"/>
    <n v="25"/>
    <n v="1"/>
    <n v="0"/>
    <x v="13"/>
    <s v="BE"/>
    <s v="BEL"/>
    <s v="Europe"/>
    <s v="Western Europe"/>
  </r>
  <r>
    <x v="63"/>
    <x v="1"/>
    <x v="23"/>
    <s v="SO"/>
    <x v="1"/>
    <n v="44.44"/>
    <n v="0"/>
    <n v="20"/>
    <n v="1"/>
    <n v="0"/>
    <n v="0"/>
    <n v="20"/>
    <n v="1"/>
    <n v="2"/>
    <n v="2"/>
    <n v="0"/>
    <n v="0"/>
    <n v="0"/>
    <n v="1"/>
    <x v="41"/>
    <s v="BR"/>
    <s v="BRA"/>
    <s v="Americas"/>
    <s v="South America"/>
  </r>
  <r>
    <x v="63"/>
    <x v="1"/>
    <x v="23"/>
    <s v="SO"/>
    <x v="1"/>
    <n v="0"/>
    <n v="5450"/>
    <n v="0"/>
    <n v="0"/>
    <n v="1050"/>
    <n v="2"/>
    <n v="0"/>
    <n v="0"/>
    <n v="2"/>
    <n v="2"/>
    <n v="2"/>
    <n v="1050"/>
    <n v="2"/>
    <n v="0"/>
    <x v="123"/>
    <s v="BN"/>
    <s v="BRN"/>
    <s v="Asia"/>
    <s v="South-Eastern Asia"/>
  </r>
  <r>
    <x v="63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63"/>
    <x v="1"/>
    <x v="23"/>
    <s v="SO"/>
    <x v="1"/>
    <n v="0"/>
    <n v="157"/>
    <n v="0"/>
    <n v="0"/>
    <n v="0"/>
    <n v="0"/>
    <n v="0"/>
    <n v="0"/>
    <n v="2"/>
    <n v="0"/>
    <n v="0"/>
    <n v="0"/>
    <n v="1"/>
    <n v="0"/>
    <x v="89"/>
    <s v="KH"/>
    <s v="KHM"/>
    <s v="Asia"/>
    <s v="South-Eastern Asia"/>
  </r>
  <r>
    <x v="63"/>
    <x v="1"/>
    <x v="23"/>
    <s v="SO"/>
    <x v="1"/>
    <n v="5336.67"/>
    <n v="10816.9"/>
    <n v="520"/>
    <n v="3"/>
    <n v="776.36"/>
    <n v="29"/>
    <n v="520"/>
    <n v="3"/>
    <n v="85"/>
    <n v="65"/>
    <n v="28"/>
    <n v="696.36"/>
    <n v="33"/>
    <n v="3"/>
    <x v="30"/>
    <s v="CA"/>
    <s v="CAN"/>
    <s v="Americas"/>
    <s v="Northern America"/>
  </r>
  <r>
    <x v="63"/>
    <x v="1"/>
    <x v="23"/>
    <s v="SO"/>
    <x v="1"/>
    <n v="780"/>
    <n v="0"/>
    <n v="20"/>
    <n v="1"/>
    <n v="0"/>
    <n v="0"/>
    <n v="20"/>
    <n v="1"/>
    <n v="3"/>
    <n v="3"/>
    <n v="0"/>
    <n v="0"/>
    <n v="0"/>
    <n v="1"/>
    <x v="77"/>
    <s v="CL"/>
    <s v="CHL"/>
    <s v="Americas"/>
    <s v="South America"/>
  </r>
  <r>
    <x v="63"/>
    <x v="1"/>
    <x v="23"/>
    <s v="SO"/>
    <x v="1"/>
    <n v="50"/>
    <n v="20"/>
    <n v="0"/>
    <n v="0"/>
    <n v="20"/>
    <n v="1"/>
    <n v="0"/>
    <n v="0"/>
    <n v="2"/>
    <n v="2"/>
    <n v="1"/>
    <n v="20"/>
    <n v="1"/>
    <n v="0"/>
    <x v="42"/>
    <s v="CN"/>
    <s v="CHN"/>
    <s v="Asia"/>
    <s v="Eastern Asia"/>
  </r>
  <r>
    <x v="63"/>
    <x v="1"/>
    <x v="23"/>
    <s v="SO"/>
    <x v="1"/>
    <n v="565.21"/>
    <n v="18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3"/>
    <x v="1"/>
    <x v="23"/>
    <s v="SO"/>
    <x v="1"/>
    <n v="3613.14"/>
    <n v="3033.77"/>
    <n v="48.73"/>
    <n v="4"/>
    <n v="231.64"/>
    <n v="8"/>
    <n v="94.55"/>
    <n v="5"/>
    <n v="23"/>
    <n v="22"/>
    <n v="7"/>
    <n v="186.18"/>
    <n v="6"/>
    <n v="5"/>
    <x v="31"/>
    <s v="CZ"/>
    <s v="CZE"/>
    <s v="Europe"/>
    <s v="Eastern Europe"/>
  </r>
  <r>
    <x v="63"/>
    <x v="1"/>
    <x v="23"/>
    <s v="SO"/>
    <x v="1"/>
    <n v="10.55"/>
    <n v="120"/>
    <n v="0"/>
    <n v="0"/>
    <n v="50"/>
    <n v="1"/>
    <n v="0"/>
    <n v="0"/>
    <n v="3"/>
    <n v="3"/>
    <n v="1"/>
    <n v="50"/>
    <n v="1"/>
    <n v="0"/>
    <x v="14"/>
    <s v="DK"/>
    <s v="DNK"/>
    <s v="Europe"/>
    <s v="Northern Europe"/>
  </r>
  <r>
    <x v="63"/>
    <x v="1"/>
    <x v="23"/>
    <s v="SO"/>
    <x v="1"/>
    <n v="0"/>
    <n v="72"/>
    <n v="0"/>
    <n v="0"/>
    <n v="0"/>
    <n v="0"/>
    <n v="0"/>
    <n v="0"/>
    <n v="1"/>
    <n v="0"/>
    <n v="0"/>
    <n v="0"/>
    <n v="0"/>
    <n v="0"/>
    <x v="92"/>
    <s v="EE"/>
    <s v="EST"/>
    <s v="Europe"/>
    <s v="Northern Europe"/>
  </r>
  <r>
    <x v="63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4"/>
    <s v="FO"/>
    <s v="FRO"/>
    <s v="Europe"/>
    <s v="Northern Europe"/>
  </r>
  <r>
    <x v="63"/>
    <x v="1"/>
    <x v="23"/>
    <s v="SO"/>
    <x v="1"/>
    <n v="50"/>
    <n v="60.07"/>
    <n v="0"/>
    <n v="0"/>
    <n v="30"/>
    <n v="1"/>
    <n v="0"/>
    <n v="0"/>
    <n v="2"/>
    <n v="2"/>
    <n v="1"/>
    <n v="30"/>
    <n v="1"/>
    <n v="0"/>
    <x v="39"/>
    <s v="FI"/>
    <s v="FIN"/>
    <s v="Europe"/>
    <s v="Northern Europe"/>
  </r>
  <r>
    <x v="63"/>
    <x v="1"/>
    <x v="23"/>
    <s v="SO"/>
    <x v="1"/>
    <n v="2353.92"/>
    <n v="1888.66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63"/>
    <x v="1"/>
    <x v="23"/>
    <s v="SO"/>
    <x v="1"/>
    <n v="0"/>
    <n v="29.29"/>
    <n v="0"/>
    <n v="0"/>
    <n v="29.29"/>
    <n v="1"/>
    <n v="0"/>
    <n v="0"/>
    <n v="1"/>
    <n v="1"/>
    <n v="1"/>
    <n v="29.29"/>
    <n v="0"/>
    <n v="0"/>
    <x v="78"/>
    <s v="GE"/>
    <s v="GEO"/>
    <s v="Asia"/>
    <s v="Western Asia"/>
  </r>
  <r>
    <x v="63"/>
    <x v="1"/>
    <x v="23"/>
    <s v="SO"/>
    <x v="1"/>
    <n v="388.67"/>
    <n v="353.84"/>
    <n v="20"/>
    <n v="1"/>
    <n v="195"/>
    <n v="5"/>
    <n v="40"/>
    <n v="2"/>
    <n v="10"/>
    <n v="9"/>
    <n v="4"/>
    <n v="175"/>
    <n v="5"/>
    <n v="2"/>
    <x v="5"/>
    <s v="DE"/>
    <s v="DEU"/>
    <s v="Europe"/>
    <s v="Western Europe"/>
  </r>
  <r>
    <x v="63"/>
    <x v="1"/>
    <x v="23"/>
    <s v="SO"/>
    <x v="1"/>
    <n v="0"/>
    <n v="236.19"/>
    <n v="0"/>
    <n v="0"/>
    <n v="0"/>
    <n v="0"/>
    <n v="0"/>
    <n v="0"/>
    <n v="1"/>
    <n v="1"/>
    <n v="0"/>
    <n v="0"/>
    <n v="1"/>
    <n v="0"/>
    <x v="45"/>
    <s v="HK"/>
    <s v="HKG"/>
    <s v="Asia"/>
    <s v="Eastern Asia"/>
  </r>
  <r>
    <x v="63"/>
    <x v="1"/>
    <x v="23"/>
    <s v="SO"/>
    <x v="1"/>
    <n v="0"/>
    <n v="1.18"/>
    <n v="0"/>
    <n v="0"/>
    <n v="1.18"/>
    <n v="1"/>
    <n v="0"/>
    <n v="0"/>
    <n v="1"/>
    <n v="1"/>
    <n v="1"/>
    <n v="1.18"/>
    <n v="1"/>
    <n v="0"/>
    <x v="55"/>
    <s v="IS"/>
    <s v="ISL"/>
    <s v="Europe"/>
    <s v="Northern Europe"/>
  </r>
  <r>
    <x v="63"/>
    <x v="1"/>
    <x v="23"/>
    <s v="SO"/>
    <x v="1"/>
    <n v="0"/>
    <n v="1219.5"/>
    <n v="0"/>
    <n v="0"/>
    <n v="1048.31"/>
    <n v="3"/>
    <n v="0"/>
    <n v="0"/>
    <n v="5"/>
    <n v="3"/>
    <n v="2"/>
    <n v="1025"/>
    <n v="1"/>
    <n v="0"/>
    <x v="62"/>
    <s v="IN"/>
    <s v="IND"/>
    <s v="Asia"/>
    <s v="Southern Asia"/>
  </r>
  <r>
    <x v="63"/>
    <x v="1"/>
    <x v="23"/>
    <s v="SO"/>
    <x v="1"/>
    <n v="0"/>
    <n v="8680"/>
    <n v="0"/>
    <n v="0"/>
    <n v="50"/>
    <n v="2"/>
    <n v="0"/>
    <n v="0"/>
    <n v="5"/>
    <n v="4"/>
    <n v="2"/>
    <n v="50"/>
    <n v="2"/>
    <n v="0"/>
    <x v="75"/>
    <s v="ID"/>
    <s v="IDN"/>
    <s v="Asia"/>
    <s v="South-Eastern Asia"/>
  </r>
  <r>
    <x v="63"/>
    <x v="1"/>
    <x v="23"/>
    <s v="SO"/>
    <x v="1"/>
    <n v="113.56"/>
    <n v="25"/>
    <n v="0"/>
    <n v="0"/>
    <n v="25"/>
    <n v="1"/>
    <n v="0"/>
    <n v="0"/>
    <n v="2"/>
    <n v="2"/>
    <n v="1"/>
    <n v="25"/>
    <n v="1"/>
    <n v="0"/>
    <x v="63"/>
    <s v="IE"/>
    <s v="IRL"/>
    <s v="Europe"/>
    <s v="Northern Europe"/>
  </r>
  <r>
    <x v="63"/>
    <x v="1"/>
    <x v="23"/>
    <s v="SO"/>
    <x v="1"/>
    <n v="594.99"/>
    <n v="1000"/>
    <n v="292.70999999999998"/>
    <n v="1"/>
    <n v="0"/>
    <n v="0"/>
    <n v="292.70999999999998"/>
    <n v="1"/>
    <n v="1"/>
    <n v="1"/>
    <n v="0"/>
    <n v="0"/>
    <n v="0"/>
    <n v="1"/>
    <x v="32"/>
    <s v="IL"/>
    <s v="ISR"/>
    <s v="Asia"/>
    <s v="Western Asia"/>
  </r>
  <r>
    <x v="63"/>
    <x v="1"/>
    <x v="23"/>
    <s v="SO"/>
    <x v="1"/>
    <n v="2456.9"/>
    <n v="733.98"/>
    <n v="30"/>
    <n v="1"/>
    <n v="31.98"/>
    <n v="2"/>
    <n v="55"/>
    <n v="2"/>
    <n v="17"/>
    <n v="15"/>
    <n v="2"/>
    <n v="31.98"/>
    <n v="2"/>
    <n v="2"/>
    <x v="1"/>
    <s v="IT"/>
    <s v="ITA"/>
    <s v="Europe"/>
    <s v="Southern Europe"/>
  </r>
  <r>
    <x v="63"/>
    <x v="1"/>
    <x v="23"/>
    <s v="SO"/>
    <x v="1"/>
    <n v="80"/>
    <n v="0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63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21"/>
    <s v="KZ"/>
    <s v="KAZ"/>
    <s v="Asia"/>
    <s v="Central Asia"/>
  </r>
  <r>
    <x v="63"/>
    <x v="1"/>
    <x v="23"/>
    <s v="SO"/>
    <x v="1"/>
    <n v="0"/>
    <n v="300"/>
    <n v="0"/>
    <n v="0"/>
    <n v="0"/>
    <n v="0"/>
    <n v="0"/>
    <n v="0"/>
    <n v="1"/>
    <n v="1"/>
    <n v="0"/>
    <n v="0"/>
    <n v="1"/>
    <n v="0"/>
    <x v="82"/>
    <s v="KE"/>
    <s v="KEN"/>
    <s v="Africa"/>
    <s v="Eastern Africa"/>
  </r>
  <r>
    <x v="63"/>
    <x v="1"/>
    <x v="23"/>
    <s v="SO"/>
    <x v="1"/>
    <n v="0"/>
    <n v="58.96"/>
    <n v="0"/>
    <n v="0"/>
    <n v="0"/>
    <n v="0"/>
    <n v="0"/>
    <n v="0"/>
    <n v="2"/>
    <n v="0"/>
    <n v="0"/>
    <n v="0"/>
    <n v="2"/>
    <n v="0"/>
    <x v="83"/>
    <s v="LB"/>
    <s v="LBN"/>
    <s v="Asia"/>
    <s v="Western Asia"/>
  </r>
  <r>
    <x v="63"/>
    <x v="1"/>
    <x v="23"/>
    <s v="SO"/>
    <x v="1"/>
    <n v="20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3"/>
    <x v="1"/>
    <x v="23"/>
    <s v="SO"/>
    <x v="1"/>
    <n v="729.13"/>
    <n v="1347"/>
    <n v="0"/>
    <n v="0"/>
    <n v="70"/>
    <n v="3"/>
    <n v="0"/>
    <n v="0"/>
    <n v="7"/>
    <n v="4"/>
    <n v="2"/>
    <n v="45"/>
    <n v="1"/>
    <n v="0"/>
    <x v="76"/>
    <s v="MY"/>
    <s v="MYS"/>
    <s v="Asia"/>
    <s v="South-Eastern Asia"/>
  </r>
  <r>
    <x v="63"/>
    <x v="1"/>
    <x v="23"/>
    <s v="SO"/>
    <x v="1"/>
    <n v="118.12"/>
    <n v="289.93"/>
    <n v="34.880000000000003"/>
    <n v="2"/>
    <n v="250"/>
    <n v="1"/>
    <n v="34.880000000000003"/>
    <n v="2"/>
    <n v="5"/>
    <n v="5"/>
    <n v="1"/>
    <n v="250"/>
    <n v="1"/>
    <n v="2"/>
    <x v="34"/>
    <s v="MX"/>
    <s v="MEX"/>
    <s v="Americas"/>
    <s v="Central America"/>
  </r>
  <r>
    <x v="63"/>
    <x v="1"/>
    <x v="23"/>
    <s v="SO"/>
    <x v="1"/>
    <n v="55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3"/>
    <x v="1"/>
    <x v="23"/>
    <s v="SO"/>
    <x v="1"/>
    <n v="3892.71"/>
    <n v="859.86"/>
    <n v="17.760000000000002"/>
    <n v="2"/>
    <n v="19.829999999999998"/>
    <n v="4"/>
    <n v="17.760000000000002"/>
    <n v="2"/>
    <n v="15"/>
    <n v="15"/>
    <n v="4"/>
    <n v="19.829999999999998"/>
    <n v="4"/>
    <n v="2"/>
    <x v="6"/>
    <s v="NL"/>
    <s v="NLD"/>
    <s v="Europe"/>
    <s v="Western Europe"/>
  </r>
  <r>
    <x v="63"/>
    <x v="1"/>
    <x v="23"/>
    <s v="SO"/>
    <x v="1"/>
    <n v="244.82"/>
    <n v="5196.45"/>
    <n v="79.2"/>
    <n v="13"/>
    <n v="908.76"/>
    <n v="33"/>
    <n v="93.69"/>
    <n v="16"/>
    <n v="69"/>
    <n v="62"/>
    <n v="32"/>
    <n v="868.76"/>
    <n v="34"/>
    <n v="16"/>
    <x v="68"/>
    <s v="NZ"/>
    <s v="NZL"/>
    <s v="Oceania"/>
    <s v="Australia and New Zealand"/>
  </r>
  <r>
    <x v="63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65"/>
    <s v="MK"/>
    <s v="MKD"/>
    <s v="Europe"/>
    <s v="Southern Europe"/>
  </r>
  <r>
    <x v="63"/>
    <x v="1"/>
    <x v="23"/>
    <s v="SO"/>
    <x v="1"/>
    <n v="761.57"/>
    <n v="6033.3"/>
    <n v="65"/>
    <n v="2"/>
    <n v="174.71"/>
    <n v="4"/>
    <n v="65"/>
    <n v="2"/>
    <n v="13"/>
    <n v="10"/>
    <n v="4"/>
    <n v="174.71"/>
    <n v="5"/>
    <n v="2"/>
    <x v="16"/>
    <s v="NO"/>
    <s v="NOR"/>
    <s v="Europe"/>
    <s v="Northern Europe"/>
  </r>
  <r>
    <x v="63"/>
    <x v="1"/>
    <x v="23"/>
    <s v="SO"/>
    <x v="1"/>
    <n v="0"/>
    <n v="1520"/>
    <n v="0"/>
    <n v="0"/>
    <n v="520"/>
    <n v="2"/>
    <n v="0"/>
    <n v="0"/>
    <n v="2"/>
    <n v="2"/>
    <n v="2"/>
    <n v="520"/>
    <n v="2"/>
    <n v="0"/>
    <x v="124"/>
    <s v="PK"/>
    <s v="PAK"/>
    <s v="Asia"/>
    <s v="Southern Asia"/>
  </r>
  <r>
    <x v="63"/>
    <x v="1"/>
    <x v="23"/>
    <s v="SO"/>
    <x v="1"/>
    <n v="0"/>
    <n v="6.17"/>
    <n v="0"/>
    <n v="0"/>
    <n v="1.17"/>
    <n v="1"/>
    <n v="0"/>
    <n v="0"/>
    <n v="1"/>
    <n v="1"/>
    <n v="1"/>
    <n v="1.17"/>
    <n v="1"/>
    <n v="0"/>
    <x v="110"/>
    <s v="PE"/>
    <s v="PER"/>
    <s v="Americas"/>
    <s v="South America"/>
  </r>
  <r>
    <x v="63"/>
    <x v="1"/>
    <x v="23"/>
    <s v="SO"/>
    <x v="1"/>
    <n v="147.86000000000001"/>
    <n v="17515"/>
    <n v="25.23"/>
    <n v="2"/>
    <n v="50"/>
    <n v="2"/>
    <n v="75.23"/>
    <n v="4"/>
    <n v="11"/>
    <n v="10"/>
    <n v="0"/>
    <n v="0"/>
    <n v="0"/>
    <n v="4"/>
    <x v="48"/>
    <s v="PH"/>
    <s v="PHL"/>
    <s v="Asia"/>
    <s v="South-Eastern Asia"/>
  </r>
  <r>
    <x v="63"/>
    <x v="1"/>
    <x v="23"/>
    <s v="SO"/>
    <x v="1"/>
    <n v="0"/>
    <n v="284.74"/>
    <n v="0"/>
    <n v="0"/>
    <n v="154.30000000000001"/>
    <n v="8"/>
    <n v="0"/>
    <n v="0"/>
    <n v="8"/>
    <n v="8"/>
    <n v="7"/>
    <n v="129.30000000000001"/>
    <n v="7"/>
    <n v="0"/>
    <x v="49"/>
    <s v="PL"/>
    <s v="POL"/>
    <s v="Europe"/>
    <s v="Eastern Europe"/>
  </r>
  <r>
    <x v="63"/>
    <x v="1"/>
    <x v="23"/>
    <s v="SO"/>
    <x v="1"/>
    <n v="25"/>
    <n v="0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63"/>
    <x v="1"/>
    <x v="23"/>
    <s v="SO"/>
    <x v="1"/>
    <n v="455"/>
    <n v="30"/>
    <n v="0"/>
    <n v="0"/>
    <n v="30"/>
    <n v="1"/>
    <n v="0"/>
    <n v="0"/>
    <n v="3"/>
    <n v="3"/>
    <n v="1"/>
    <n v="30"/>
    <n v="1"/>
    <n v="0"/>
    <x v="25"/>
    <s v="RU"/>
    <s v="RUS"/>
    <s v="Europe"/>
    <s v="Eastern Europe"/>
  </r>
  <r>
    <x v="63"/>
    <x v="1"/>
    <x v="23"/>
    <s v="SO"/>
    <x v="1"/>
    <n v="2680"/>
    <n v="22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3"/>
    <x v="1"/>
    <x v="23"/>
    <s v="SO"/>
    <x v="1"/>
    <n v="40"/>
    <n v="0"/>
    <n v="40"/>
    <n v="1"/>
    <n v="0"/>
    <n v="0"/>
    <n v="40"/>
    <n v="1"/>
    <n v="1"/>
    <n v="1"/>
    <n v="0"/>
    <n v="0"/>
    <n v="0"/>
    <n v="1"/>
    <x v="26"/>
    <s v="RS"/>
    <s v="SRB"/>
    <s v="Europe"/>
    <s v="Southern Europe"/>
  </r>
  <r>
    <x v="63"/>
    <x v="1"/>
    <x v="23"/>
    <s v="SO"/>
    <x v="1"/>
    <n v="22.6"/>
    <n v="119.57"/>
    <n v="4.16"/>
    <n v="1"/>
    <n v="39.869999999999997"/>
    <n v="4"/>
    <n v="4.16"/>
    <n v="1"/>
    <n v="6"/>
    <n v="6"/>
    <n v="4"/>
    <n v="39.869999999999997"/>
    <n v="4"/>
    <n v="1"/>
    <x v="51"/>
    <s v="SK"/>
    <s v="SVK"/>
    <s v="Europe"/>
    <s v="Eastern Europe"/>
  </r>
  <r>
    <x v="63"/>
    <x v="1"/>
    <x v="23"/>
    <s v="SO"/>
    <x v="1"/>
    <n v="4.66"/>
    <n v="9.32"/>
    <n v="4.66"/>
    <n v="1"/>
    <n v="0"/>
    <n v="0"/>
    <n v="4.66"/>
    <n v="1"/>
    <n v="1"/>
    <n v="1"/>
    <n v="0"/>
    <n v="0"/>
    <n v="0"/>
    <n v="1"/>
    <x v="52"/>
    <s v="SI"/>
    <s v="SVN"/>
    <s v="Europe"/>
    <s v="Southern Europe"/>
  </r>
  <r>
    <x v="63"/>
    <x v="1"/>
    <x v="23"/>
    <s v="SO"/>
    <x v="1"/>
    <n v="400.49"/>
    <n v="300.17"/>
    <n v="43.35"/>
    <n v="4"/>
    <n v="23.85"/>
    <n v="1"/>
    <n v="43.35"/>
    <n v="4"/>
    <n v="11"/>
    <n v="10"/>
    <n v="1"/>
    <n v="23.85"/>
    <n v="3"/>
    <n v="4"/>
    <x v="2"/>
    <s v="ZA"/>
    <s v="ZAF"/>
    <s v="Africa"/>
    <s v="Southern Africa"/>
  </r>
  <r>
    <x v="63"/>
    <x v="1"/>
    <x v="23"/>
    <s v="SO"/>
    <x v="1"/>
    <n v="0"/>
    <n v="230"/>
    <n v="0"/>
    <n v="0"/>
    <n v="45"/>
    <n v="2"/>
    <n v="0"/>
    <n v="0"/>
    <n v="5"/>
    <n v="4"/>
    <n v="2"/>
    <n v="45"/>
    <n v="4"/>
    <n v="0"/>
    <x v="7"/>
    <s v="ES"/>
    <s v="ESP"/>
    <s v="Europe"/>
    <s v="Southern Europe"/>
  </r>
  <r>
    <x v="63"/>
    <x v="1"/>
    <x v="23"/>
    <s v="SO"/>
    <x v="1"/>
    <n v="41.17"/>
    <n v="20"/>
    <n v="21.17"/>
    <n v="2"/>
    <n v="0"/>
    <n v="0"/>
    <n v="21.17"/>
    <n v="2"/>
    <n v="2"/>
    <n v="2"/>
    <n v="0"/>
    <n v="0"/>
    <n v="0"/>
    <n v="2"/>
    <x v="10"/>
    <s v="SE"/>
    <s v="SWE"/>
    <s v="Europe"/>
    <s v="Northern Europe"/>
  </r>
  <r>
    <x v="63"/>
    <x v="1"/>
    <x v="23"/>
    <s v="SO"/>
    <x v="1"/>
    <n v="3360.94"/>
    <n v="979.2"/>
    <n v="3.57"/>
    <n v="1"/>
    <n v="0"/>
    <n v="0"/>
    <n v="3.57"/>
    <n v="1"/>
    <n v="9"/>
    <n v="8"/>
    <n v="0"/>
    <n v="0"/>
    <n v="0"/>
    <n v="1"/>
    <x v="8"/>
    <s v="CH"/>
    <s v="CHE"/>
    <s v="Europe"/>
    <s v="Western Europe"/>
  </r>
  <r>
    <x v="63"/>
    <x v="1"/>
    <x v="23"/>
    <s v="SO"/>
    <x v="1"/>
    <n v="10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3"/>
    <x v="1"/>
    <x v="23"/>
    <s v="SO"/>
    <x v="1"/>
    <n v="2725.2"/>
    <n v="25801.82"/>
    <n v="250.07"/>
    <n v="3"/>
    <n v="4755.63"/>
    <n v="32"/>
    <n v="250.07"/>
    <n v="3"/>
    <n v="56"/>
    <n v="46"/>
    <n v="32"/>
    <n v="4755.63"/>
    <n v="40"/>
    <n v="3"/>
    <x v="57"/>
    <s v="TH"/>
    <s v="THA"/>
    <s v="Asia"/>
    <s v="South-Eastern Asia"/>
  </r>
  <r>
    <x v="63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101"/>
    <s v="TT"/>
    <s v="TTO"/>
    <s v="Americas"/>
    <s v="Caribbean"/>
  </r>
  <r>
    <x v="63"/>
    <x v="1"/>
    <x v="23"/>
    <s v="SO"/>
    <x v="1"/>
    <n v="0"/>
    <n v="2500"/>
    <n v="0"/>
    <n v="0"/>
    <n v="0"/>
    <n v="0"/>
    <n v="0"/>
    <n v="0"/>
    <n v="1"/>
    <n v="0"/>
    <n v="0"/>
    <n v="0"/>
    <n v="1"/>
    <n v="0"/>
    <x v="97"/>
    <s v="AE"/>
    <s v="ARE"/>
    <s v="Asia"/>
    <s v="Western Asia"/>
  </r>
  <r>
    <x v="63"/>
    <x v="1"/>
    <x v="23"/>
    <s v="SO"/>
    <x v="1"/>
    <n v="0"/>
    <n v="50"/>
    <n v="0"/>
    <n v="0"/>
    <n v="25"/>
    <n v="1"/>
    <n v="0"/>
    <n v="0"/>
    <n v="2"/>
    <n v="1"/>
    <n v="1"/>
    <n v="25"/>
    <n v="2"/>
    <n v="0"/>
    <x v="19"/>
    <s v="GB"/>
    <s v="GBR"/>
    <s v="Europe"/>
    <s v="Northern Europe"/>
  </r>
  <r>
    <x v="63"/>
    <x v="1"/>
    <x v="23"/>
    <s v="SO"/>
    <x v="1"/>
    <n v="121244.48"/>
    <n v="137540.15"/>
    <n v="4264.91"/>
    <n v="61"/>
    <n v="33776.46"/>
    <n v="223"/>
    <n v="4932.3999999999996"/>
    <n v="76"/>
    <n v="861"/>
    <n v="485"/>
    <n v="218"/>
    <n v="33403.9"/>
    <n v="268"/>
    <n v="76"/>
    <x v="3"/>
    <s v="US"/>
    <s v="USA"/>
    <s v="Americas"/>
    <s v="Northern America"/>
  </r>
  <r>
    <x v="63"/>
    <x v="1"/>
    <x v="23"/>
    <s v="SO"/>
    <x v="1"/>
    <n v="0"/>
    <n v="47.2"/>
    <n v="0"/>
    <n v="0"/>
    <n v="0"/>
    <n v="0"/>
    <n v="0"/>
    <n v="0"/>
    <n v="1"/>
    <n v="0"/>
    <n v="0"/>
    <n v="0"/>
    <n v="1"/>
    <n v="0"/>
    <x v="74"/>
    <s v="?"/>
    <s v="??"/>
    <s v="Unknown"/>
    <s v="Unknown"/>
  </r>
  <r>
    <x v="63"/>
    <x v="1"/>
    <x v="23"/>
    <s v="SO"/>
    <x v="1"/>
    <n v="0"/>
    <n v="185"/>
    <n v="0"/>
    <n v="0"/>
    <n v="50"/>
    <n v="2"/>
    <n v="0"/>
    <n v="0"/>
    <n v="6"/>
    <n v="2"/>
    <n v="2"/>
    <n v="50"/>
    <n v="4"/>
    <n v="0"/>
    <x v="58"/>
    <s v="UM"/>
    <s v="UMI"/>
    <s v="Rest of World"/>
    <s v="Rest of World"/>
  </r>
  <r>
    <x v="63"/>
    <x v="1"/>
    <x v="23"/>
    <s v="SO"/>
    <x v="1"/>
    <n v="0"/>
    <n v="1080"/>
    <n v="0"/>
    <n v="0"/>
    <n v="1050"/>
    <n v="2"/>
    <n v="0"/>
    <n v="0"/>
    <n v="3"/>
    <n v="3"/>
    <n v="2"/>
    <n v="1050"/>
    <n v="3"/>
    <n v="0"/>
    <x v="98"/>
    <s v="VN"/>
    <s v="VNM"/>
    <s v="Asia"/>
    <s v="South-Eastern Asia"/>
  </r>
  <r>
    <x v="63"/>
    <x v="1"/>
    <x v="8"/>
    <s v="SK"/>
    <x v="0"/>
    <n v="34854.899400000002"/>
    <n v="49384.281900000002"/>
    <n v="569.9769"/>
    <n v="88"/>
    <n v="3574.8076000000001"/>
    <n v="41"/>
    <n v="694.23530000000005"/>
    <n v="103"/>
    <n v="477"/>
    <n v="468"/>
    <n v="33"/>
    <n v="2661.4634999999998"/>
    <n v="35"/>
    <n v="103"/>
    <x v="0"/>
    <s v="AU"/>
    <s v="AUS"/>
    <s v="Oceania"/>
    <s v="Australia and New Zealand"/>
  </r>
  <r>
    <x v="63"/>
    <x v="1"/>
    <x v="8"/>
    <s v="SK"/>
    <x v="0"/>
    <n v="3.1915"/>
    <n v="90.33129999999999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3"/>
    <x v="1"/>
    <x v="8"/>
    <s v="SK"/>
    <x v="0"/>
    <n v="30914.731899999999"/>
    <n v="668.79920000000004"/>
    <n v="19.886600000000001"/>
    <n v="1"/>
    <n v="0"/>
    <n v="0"/>
    <n v="19.886600000000001"/>
    <n v="1"/>
    <n v="2"/>
    <n v="2"/>
    <n v="0"/>
    <n v="0"/>
    <n v="0"/>
    <n v="1"/>
    <x v="38"/>
    <s v="BW"/>
    <s v="BWA"/>
    <s v="Africa"/>
    <s v="Southern Africa"/>
  </r>
  <r>
    <x v="63"/>
    <x v="1"/>
    <x v="8"/>
    <s v="SK"/>
    <x v="0"/>
    <n v="0"/>
    <n v="339.52300000000002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3"/>
    <x v="1"/>
    <x v="8"/>
    <s v="SK"/>
    <x v="0"/>
    <n v="0"/>
    <n v="350.39260000000002"/>
    <n v="0"/>
    <n v="0"/>
    <n v="350.39260000000002"/>
    <n v="2"/>
    <n v="0"/>
    <n v="0"/>
    <n v="2"/>
    <n v="2"/>
    <n v="2"/>
    <n v="350.39260000000002"/>
    <n v="1"/>
    <n v="0"/>
    <x v="132"/>
    <s v="VG"/>
    <s v="VGB"/>
    <s v="Americas"/>
    <s v="Caribbean"/>
  </r>
  <r>
    <x v="63"/>
    <x v="1"/>
    <x v="8"/>
    <s v="SK"/>
    <x v="0"/>
    <n v="32.4116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3"/>
    <x v="1"/>
    <x v="8"/>
    <s v="SK"/>
    <x v="0"/>
    <n v="0"/>
    <n v="0.80269999999999997"/>
    <n v="0"/>
    <n v="0"/>
    <n v="0.80269999999999997"/>
    <n v="1"/>
    <n v="0"/>
    <n v="0"/>
    <n v="1"/>
    <n v="1"/>
    <n v="1"/>
    <n v="0.80269999999999997"/>
    <n v="1"/>
    <n v="0"/>
    <x v="89"/>
    <s v="KH"/>
    <s v="KHM"/>
    <s v="Asia"/>
    <s v="South-Eastern Asia"/>
  </r>
  <r>
    <x v="63"/>
    <x v="1"/>
    <x v="8"/>
    <s v="SK"/>
    <x v="0"/>
    <n v="2173.3948"/>
    <n v="6784.1286"/>
    <n v="18.510999999999999"/>
    <n v="5"/>
    <n v="1052.3848"/>
    <n v="18"/>
    <n v="48.351500000000001"/>
    <n v="8"/>
    <n v="86"/>
    <n v="84"/>
    <n v="18"/>
    <n v="1052.3848"/>
    <n v="21"/>
    <n v="8"/>
    <x v="30"/>
    <s v="CA"/>
    <s v="CAN"/>
    <s v="Americas"/>
    <s v="Northern America"/>
  </r>
  <r>
    <x v="63"/>
    <x v="1"/>
    <x v="8"/>
    <s v="SK"/>
    <x v="0"/>
    <n v="31.303699999999999"/>
    <n v="1466.8832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3"/>
    <x v="1"/>
    <x v="8"/>
    <s v="SK"/>
    <x v="0"/>
    <n v="702.32079999999996"/>
    <n v="626.87789999999995"/>
    <n v="29.0684"/>
    <n v="1"/>
    <n v="0.79920000000000002"/>
    <n v="1"/>
    <n v="29.0684"/>
    <n v="1"/>
    <n v="7"/>
    <n v="5"/>
    <n v="1"/>
    <n v="0.79920000000000002"/>
    <n v="1"/>
    <n v="1"/>
    <x v="31"/>
    <s v="CZ"/>
    <s v="CZE"/>
    <s v="Europe"/>
    <s v="Eastern Europe"/>
  </r>
  <r>
    <x v="63"/>
    <x v="1"/>
    <x v="8"/>
    <s v="SK"/>
    <x v="0"/>
    <n v="527.46839999999997"/>
    <n v="369.23039999999997"/>
    <n v="3.9786000000000001"/>
    <n v="2"/>
    <n v="0"/>
    <n v="0"/>
    <n v="3.9786000000000001"/>
    <n v="2"/>
    <n v="14"/>
    <n v="12"/>
    <n v="0"/>
    <n v="0"/>
    <n v="0"/>
    <n v="2"/>
    <x v="14"/>
    <s v="DK"/>
    <s v="DNK"/>
    <s v="Europe"/>
    <s v="Northern Europe"/>
  </r>
  <r>
    <x v="63"/>
    <x v="1"/>
    <x v="8"/>
    <s v="SK"/>
    <x v="0"/>
    <n v="76.429000000000002"/>
    <n v="461.88799999999998"/>
    <n v="1.1656"/>
    <n v="1"/>
    <n v="0"/>
    <n v="0"/>
    <n v="1.1656"/>
    <n v="1"/>
    <n v="2"/>
    <n v="2"/>
    <n v="0"/>
    <n v="0"/>
    <n v="0"/>
    <n v="1"/>
    <x v="92"/>
    <s v="EE"/>
    <s v="EST"/>
    <s v="Europe"/>
    <s v="Northern Europe"/>
  </r>
  <r>
    <x v="63"/>
    <x v="1"/>
    <x v="8"/>
    <s v="SK"/>
    <x v="0"/>
    <n v="13.408200000000001"/>
    <n v="4.7984999999999998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3"/>
    <x v="1"/>
    <x v="8"/>
    <s v="SK"/>
    <x v="0"/>
    <n v="1024.8508999999999"/>
    <n v="2466.4297999999999"/>
    <n v="4.2424999999999997"/>
    <n v="1"/>
    <n v="0"/>
    <n v="0"/>
    <n v="4.2424999999999997"/>
    <n v="1"/>
    <n v="18"/>
    <n v="18"/>
    <n v="0"/>
    <n v="0"/>
    <n v="0"/>
    <n v="1"/>
    <x v="9"/>
    <s v="FR"/>
    <s v="FRA"/>
    <s v="Europe"/>
    <s v="Western Europe"/>
  </r>
  <r>
    <x v="63"/>
    <x v="1"/>
    <x v="8"/>
    <s v="SK"/>
    <x v="0"/>
    <n v="47.0259"/>
    <n v="1599.5653"/>
    <n v="0"/>
    <n v="0"/>
    <n v="17.651299999999999"/>
    <n v="3"/>
    <n v="0"/>
    <n v="0"/>
    <n v="12"/>
    <n v="9"/>
    <n v="3"/>
    <n v="17.651299999999999"/>
    <n v="3"/>
    <n v="0"/>
    <x v="5"/>
    <s v="DE"/>
    <s v="DEU"/>
    <s v="Europe"/>
    <s v="Western Europe"/>
  </r>
  <r>
    <x v="63"/>
    <x v="1"/>
    <x v="8"/>
    <s v="SK"/>
    <x v="0"/>
    <n v="118.03"/>
    <n v="5.6032999999999999"/>
    <n v="0"/>
    <n v="0"/>
    <n v="0"/>
    <n v="0"/>
    <n v="0"/>
    <n v="0"/>
    <n v="3"/>
    <n v="0"/>
    <n v="0"/>
    <n v="0"/>
    <n v="0"/>
    <n v="0"/>
    <x v="105"/>
    <s v="GP"/>
    <s v="GLP"/>
    <s v="Americas"/>
    <s v="Caribbean"/>
  </r>
  <r>
    <x v="63"/>
    <x v="1"/>
    <x v="8"/>
    <s v="SK"/>
    <x v="0"/>
    <n v="125.2443"/>
    <n v="50.262300000000003"/>
    <n v="0"/>
    <n v="0"/>
    <n v="0"/>
    <n v="0"/>
    <n v="0"/>
    <n v="0"/>
    <n v="3"/>
    <n v="1"/>
    <n v="0"/>
    <n v="0"/>
    <n v="0"/>
    <n v="0"/>
    <x v="21"/>
    <s v="HU"/>
    <s v="HUN"/>
    <s v="Europe"/>
    <s v="Eastern Europe"/>
  </r>
  <r>
    <x v="63"/>
    <x v="1"/>
    <x v="8"/>
    <s v="SK"/>
    <x v="0"/>
    <n v="110.336"/>
    <n v="257.2389"/>
    <n v="11.983700000000001"/>
    <n v="1"/>
    <n v="0"/>
    <n v="0"/>
    <n v="11.983700000000001"/>
    <n v="1"/>
    <n v="6"/>
    <n v="6"/>
    <n v="0"/>
    <n v="0"/>
    <n v="0"/>
    <n v="1"/>
    <x v="55"/>
    <s v="IS"/>
    <s v="ISL"/>
    <s v="Europe"/>
    <s v="Northern Europe"/>
  </r>
  <r>
    <x v="63"/>
    <x v="1"/>
    <x v="8"/>
    <s v="SK"/>
    <x v="0"/>
    <n v="0"/>
    <n v="5.6127000000000002"/>
    <n v="0"/>
    <n v="0"/>
    <n v="1.6319999999999999"/>
    <n v="1"/>
    <n v="0"/>
    <n v="0"/>
    <n v="2"/>
    <n v="2"/>
    <n v="1"/>
    <n v="1.6319999999999999"/>
    <n v="1"/>
    <n v="0"/>
    <x v="62"/>
    <s v="IN"/>
    <s v="IND"/>
    <s v="Asia"/>
    <s v="Southern Asia"/>
  </r>
  <r>
    <x v="63"/>
    <x v="1"/>
    <x v="8"/>
    <s v="SK"/>
    <x v="0"/>
    <n v="15.9818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3"/>
    <x v="1"/>
    <x v="8"/>
    <s v="SK"/>
    <x v="0"/>
    <n v="6.2971000000000004"/>
    <n v="24.401299999999999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63"/>
    <x v="1"/>
    <x v="8"/>
    <s v="SK"/>
    <x v="0"/>
    <n v="138.27590000000001"/>
    <n v="925.75639999999999"/>
    <n v="0"/>
    <n v="0"/>
    <n v="175.8117"/>
    <n v="1"/>
    <n v="0"/>
    <n v="0"/>
    <n v="7"/>
    <n v="6"/>
    <n v="1"/>
    <n v="175.8117"/>
    <n v="0"/>
    <n v="0"/>
    <x v="63"/>
    <s v="IE"/>
    <s v="IRL"/>
    <s v="Europe"/>
    <s v="Northern Europe"/>
  </r>
  <r>
    <x v="63"/>
    <x v="1"/>
    <x v="8"/>
    <s v="SK"/>
    <x v="0"/>
    <n v="0"/>
    <n v="1760.1125999999999"/>
    <n v="0"/>
    <n v="0"/>
    <n v="1760.1125999999999"/>
    <n v="1"/>
    <n v="0"/>
    <n v="0"/>
    <n v="1"/>
    <n v="1"/>
    <n v="1"/>
    <n v="1760.1125999999999"/>
    <n v="1"/>
    <n v="0"/>
    <x v="32"/>
    <s v="IL"/>
    <s v="ISR"/>
    <s v="Asia"/>
    <s v="Western Asia"/>
  </r>
  <r>
    <x v="63"/>
    <x v="1"/>
    <x v="8"/>
    <s v="SK"/>
    <x v="0"/>
    <n v="628.32680000000005"/>
    <n v="3134.7878000000001"/>
    <n v="0"/>
    <n v="0"/>
    <n v="0"/>
    <n v="0"/>
    <n v="0"/>
    <n v="0"/>
    <n v="11"/>
    <n v="11"/>
    <n v="0"/>
    <n v="0"/>
    <n v="1"/>
    <n v="0"/>
    <x v="1"/>
    <s v="IT"/>
    <s v="ITA"/>
    <s v="Europe"/>
    <s v="Southern Europe"/>
  </r>
  <r>
    <x v="63"/>
    <x v="1"/>
    <x v="8"/>
    <s v="SK"/>
    <x v="0"/>
    <n v="4.7869999999999999"/>
    <n v="8628.1852999999992"/>
    <n v="0"/>
    <n v="0"/>
    <n v="1723.7281"/>
    <n v="1"/>
    <n v="0"/>
    <n v="0"/>
    <n v="4"/>
    <n v="3"/>
    <n v="1"/>
    <n v="1723.7281"/>
    <n v="1"/>
    <n v="0"/>
    <x v="46"/>
    <s v="JP"/>
    <s v="JPN"/>
    <s v="Asia"/>
    <s v="Eastern Asia"/>
  </r>
  <r>
    <x v="63"/>
    <x v="1"/>
    <x v="8"/>
    <s v="SK"/>
    <x v="0"/>
    <n v="0"/>
    <n v="15.7568"/>
    <n v="0"/>
    <n v="0"/>
    <n v="0"/>
    <n v="0"/>
    <n v="0"/>
    <n v="0"/>
    <n v="1"/>
    <n v="0"/>
    <n v="0"/>
    <n v="0"/>
    <n v="0"/>
    <n v="0"/>
    <x v="136"/>
    <s v="JO"/>
    <s v="JOR"/>
    <s v="Asia"/>
    <s v="Western Asia"/>
  </r>
  <r>
    <x v="63"/>
    <x v="1"/>
    <x v="8"/>
    <s v="SK"/>
    <x v="0"/>
    <n v="0"/>
    <n v="965.59479999999996"/>
    <n v="0"/>
    <n v="0"/>
    <n v="39.722799999999999"/>
    <n v="1"/>
    <n v="0"/>
    <n v="0"/>
    <n v="1"/>
    <n v="1"/>
    <n v="1"/>
    <n v="39.722799999999999"/>
    <n v="1"/>
    <n v="0"/>
    <x v="82"/>
    <s v="KE"/>
    <s v="KEN"/>
    <s v="Africa"/>
    <s v="Eastern Africa"/>
  </r>
  <r>
    <x v="63"/>
    <x v="1"/>
    <x v="8"/>
    <s v="SK"/>
    <x v="0"/>
    <n v="0"/>
    <n v="17.718"/>
    <n v="0"/>
    <n v="0"/>
    <n v="0"/>
    <n v="0"/>
    <n v="0"/>
    <n v="0"/>
    <n v="1"/>
    <n v="0"/>
    <n v="0"/>
    <n v="0"/>
    <n v="1"/>
    <n v="0"/>
    <x v="22"/>
    <s v="KW"/>
    <s v="KWT"/>
    <s v="Asia"/>
    <s v="Western Asia"/>
  </r>
  <r>
    <x v="63"/>
    <x v="1"/>
    <x v="8"/>
    <s v="SK"/>
    <x v="0"/>
    <n v="1.6054999999999999"/>
    <n v="2.4011999999999998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3"/>
    <x v="1"/>
    <x v="8"/>
    <s v="SK"/>
    <x v="0"/>
    <n v="13.659000000000001"/>
    <n v="0"/>
    <n v="0"/>
    <n v="0"/>
    <n v="0"/>
    <n v="0"/>
    <n v="0"/>
    <n v="0"/>
    <n v="2"/>
    <n v="2"/>
    <n v="0"/>
    <n v="0"/>
    <n v="0"/>
    <n v="0"/>
    <x v="182"/>
    <s v="LS"/>
    <s v="LSO"/>
    <s v="Africa"/>
    <s v="Southern Africa"/>
  </r>
  <r>
    <x v="63"/>
    <x v="1"/>
    <x v="8"/>
    <s v="SK"/>
    <x v="0"/>
    <n v="0"/>
    <n v="160.14189999999999"/>
    <n v="0"/>
    <n v="0"/>
    <n v="160.14189999999999"/>
    <n v="1"/>
    <n v="0"/>
    <n v="0"/>
    <n v="1"/>
    <n v="1"/>
    <n v="1"/>
    <n v="160.14189999999999"/>
    <n v="1"/>
    <n v="0"/>
    <x v="167"/>
    <s v="MW"/>
    <s v="MWI"/>
    <s v="Africa"/>
    <s v="Eastern Africa"/>
  </r>
  <r>
    <x v="63"/>
    <x v="1"/>
    <x v="8"/>
    <s v="SK"/>
    <x v="0"/>
    <n v="0"/>
    <n v="7.9318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63"/>
    <x v="1"/>
    <x v="8"/>
    <s v="SK"/>
    <x v="0"/>
    <n v="403.012"/>
    <n v="46.381300000000003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63"/>
    <x v="1"/>
    <x v="8"/>
    <s v="SK"/>
    <x v="0"/>
    <n v="1.5984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3"/>
    <x v="1"/>
    <x v="8"/>
    <s v="SK"/>
    <x v="0"/>
    <n v="479.53750000000002"/>
    <n v="58.42"/>
    <n v="0"/>
    <n v="0"/>
    <n v="0"/>
    <n v="0"/>
    <n v="0"/>
    <n v="0"/>
    <n v="2"/>
    <n v="2"/>
    <n v="0"/>
    <n v="0"/>
    <n v="0"/>
    <n v="0"/>
    <x v="152"/>
    <s v="MZ"/>
    <s v="MOZ"/>
    <s v="Africa"/>
    <s v="Eastern Africa"/>
  </r>
  <r>
    <x v="63"/>
    <x v="1"/>
    <x v="8"/>
    <s v="SK"/>
    <x v="0"/>
    <n v="3452.7275"/>
    <n v="601.12660000000005"/>
    <n v="31.954499999999999"/>
    <n v="2"/>
    <n v="0"/>
    <n v="0"/>
    <n v="31.954499999999999"/>
    <n v="2"/>
    <n v="12"/>
    <n v="12"/>
    <n v="0"/>
    <n v="0"/>
    <n v="0"/>
    <n v="2"/>
    <x v="73"/>
    <s v="NA"/>
    <s v="NAM"/>
    <s v="Africa"/>
    <s v="Southern Africa"/>
  </r>
  <r>
    <x v="63"/>
    <x v="1"/>
    <x v="8"/>
    <s v="SK"/>
    <x v="0"/>
    <n v="3.5708000000000002"/>
    <n v="4.8041999999999998"/>
    <n v="0"/>
    <n v="0"/>
    <n v="0"/>
    <n v="0"/>
    <n v="0"/>
    <n v="0"/>
    <n v="2"/>
    <n v="0"/>
    <n v="0"/>
    <n v="0"/>
    <n v="0"/>
    <n v="0"/>
    <x v="6"/>
    <s v="NL"/>
    <s v="NLD"/>
    <s v="Europe"/>
    <s v="Western Europe"/>
  </r>
  <r>
    <x v="63"/>
    <x v="1"/>
    <x v="8"/>
    <s v="SK"/>
    <x v="0"/>
    <n v="3425.7718"/>
    <n v="2653.3892000000001"/>
    <n v="94.223699999999994"/>
    <n v="17"/>
    <n v="459.70089999999999"/>
    <n v="5"/>
    <n v="94.223699999999994"/>
    <n v="17"/>
    <n v="78"/>
    <n v="75"/>
    <n v="5"/>
    <n v="459.70089999999999"/>
    <n v="4"/>
    <n v="17"/>
    <x v="68"/>
    <s v="NZ"/>
    <s v="NZL"/>
    <s v="Oceania"/>
    <s v="Australia and New Zealand"/>
  </r>
  <r>
    <x v="63"/>
    <x v="1"/>
    <x v="8"/>
    <s v="SK"/>
    <x v="0"/>
    <n v="0"/>
    <n v="357.16910000000001"/>
    <n v="0"/>
    <n v="0"/>
    <n v="353.19380000000001"/>
    <n v="3"/>
    <n v="0"/>
    <n v="0"/>
    <n v="3"/>
    <n v="3"/>
    <n v="3"/>
    <n v="353.19380000000001"/>
    <n v="3"/>
    <n v="0"/>
    <x v="16"/>
    <s v="NO"/>
    <s v="NOR"/>
    <s v="Europe"/>
    <s v="Northern Europe"/>
  </r>
  <r>
    <x v="63"/>
    <x v="1"/>
    <x v="8"/>
    <s v="SK"/>
    <x v="0"/>
    <n v="21.2333"/>
    <n v="3.1943000000000001"/>
    <n v="0"/>
    <n v="0"/>
    <n v="0"/>
    <n v="0"/>
    <n v="0.80049999999999999"/>
    <n v="1"/>
    <n v="2"/>
    <n v="2"/>
    <n v="0"/>
    <n v="0"/>
    <n v="0"/>
    <n v="1"/>
    <x v="110"/>
    <s v="PE"/>
    <s v="PER"/>
    <s v="Americas"/>
    <s v="South America"/>
  </r>
  <r>
    <x v="63"/>
    <x v="1"/>
    <x v="8"/>
    <s v="SK"/>
    <x v="0"/>
    <n v="53.952100000000002"/>
    <n v="781.30550000000005"/>
    <n v="0"/>
    <n v="0"/>
    <n v="0"/>
    <n v="0"/>
    <n v="0"/>
    <n v="0"/>
    <n v="8"/>
    <n v="8"/>
    <n v="0"/>
    <n v="0"/>
    <n v="0"/>
    <n v="0"/>
    <x v="48"/>
    <s v="PH"/>
    <s v="PHL"/>
    <s v="Asia"/>
    <s v="South-Eastern Asia"/>
  </r>
  <r>
    <x v="63"/>
    <x v="1"/>
    <x v="8"/>
    <s v="SK"/>
    <x v="0"/>
    <n v="436.78660000000002"/>
    <n v="522.60720000000003"/>
    <n v="0"/>
    <n v="0"/>
    <n v="346.99549999999999"/>
    <n v="2"/>
    <n v="0"/>
    <n v="0"/>
    <n v="11"/>
    <n v="7"/>
    <n v="2"/>
    <n v="346.99549999999999"/>
    <n v="2"/>
    <n v="0"/>
    <x v="49"/>
    <s v="PL"/>
    <s v="POL"/>
    <s v="Europe"/>
    <s v="Eastern Europe"/>
  </r>
  <r>
    <x v="63"/>
    <x v="1"/>
    <x v="8"/>
    <s v="SK"/>
    <x v="0"/>
    <n v="39.881300000000003"/>
    <n v="3457.7437"/>
    <n v="0"/>
    <n v="0"/>
    <n v="1726.4625000000001"/>
    <n v="2"/>
    <n v="0"/>
    <n v="0"/>
    <n v="5"/>
    <n v="5"/>
    <n v="2"/>
    <n v="1726.4625000000001"/>
    <n v="2"/>
    <n v="0"/>
    <x v="25"/>
    <s v="RU"/>
    <s v="RUS"/>
    <s v="Europe"/>
    <s v="Eastern Europe"/>
  </r>
  <r>
    <x v="63"/>
    <x v="1"/>
    <x v="8"/>
    <s v="SK"/>
    <x v="0"/>
    <n v="269.85930000000002"/>
    <n v="555.96100000000001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3"/>
    <x v="1"/>
    <x v="8"/>
    <s v="SK"/>
    <x v="0"/>
    <n v="0"/>
    <n v="1.5955999999999999"/>
    <n v="0"/>
    <n v="0"/>
    <n v="0"/>
    <n v="0"/>
    <n v="0"/>
    <n v="0"/>
    <n v="1"/>
    <n v="1"/>
    <n v="0"/>
    <n v="0"/>
    <n v="1"/>
    <n v="0"/>
    <x v="50"/>
    <s v="SG"/>
    <s v="SGP"/>
    <s v="Asia"/>
    <s v="South-Eastern Asia"/>
  </r>
  <r>
    <x v="63"/>
    <x v="1"/>
    <x v="8"/>
    <s v="SK"/>
    <x v="0"/>
    <n v="0"/>
    <n v="1.5955999999999999"/>
    <n v="0"/>
    <n v="0"/>
    <n v="1.5955999999999999"/>
    <n v="1"/>
    <n v="0"/>
    <n v="0"/>
    <n v="1"/>
    <n v="1"/>
    <n v="1"/>
    <n v="1.5955999999999999"/>
    <n v="1"/>
    <n v="0"/>
    <x v="51"/>
    <s v="SK"/>
    <s v="SVK"/>
    <s v="Europe"/>
    <s v="Eastern Europe"/>
  </r>
  <r>
    <x v="63"/>
    <x v="1"/>
    <x v="8"/>
    <s v="SK"/>
    <x v="0"/>
    <n v="13.827"/>
    <n v="16.8139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3"/>
    <x v="1"/>
    <x v="8"/>
    <s v="SK"/>
    <x v="0"/>
    <n v="432794.33760000003"/>
    <n v="84055.812900000004"/>
    <n v="6632.4849000000004"/>
    <n v="379"/>
    <n v="5182.5833000000002"/>
    <n v="408"/>
    <n v="7732.2205000000004"/>
    <n v="451"/>
    <n v="2928"/>
    <n v="2479"/>
    <n v="369"/>
    <n v="4666.5641999999998"/>
    <n v="321"/>
    <n v="451"/>
    <x v="2"/>
    <s v="ZA"/>
    <s v="ZAF"/>
    <s v="Africa"/>
    <s v="Southern Africa"/>
  </r>
  <r>
    <x v="63"/>
    <x v="1"/>
    <x v="8"/>
    <s v="SK"/>
    <x v="0"/>
    <n v="9439.3579000000009"/>
    <n v="21813.386299999998"/>
    <n v="35.524900000000002"/>
    <n v="2"/>
    <n v="0"/>
    <n v="0"/>
    <n v="35.524900000000002"/>
    <n v="2"/>
    <n v="12"/>
    <n v="12"/>
    <n v="0"/>
    <n v="0"/>
    <n v="0"/>
    <n v="2"/>
    <x v="7"/>
    <s v="ES"/>
    <s v="ESP"/>
    <s v="Europe"/>
    <s v="Southern Europe"/>
  </r>
  <r>
    <x v="63"/>
    <x v="1"/>
    <x v="8"/>
    <s v="SK"/>
    <x v="0"/>
    <n v="105.47799999999999"/>
    <n v="67.540099999999995"/>
    <n v="0"/>
    <n v="0"/>
    <n v="0"/>
    <n v="0"/>
    <n v="0"/>
    <n v="0"/>
    <n v="2"/>
    <n v="2"/>
    <n v="0"/>
    <n v="0"/>
    <n v="0"/>
    <n v="0"/>
    <x v="129"/>
    <s v="SZ"/>
    <s v="SWZ"/>
    <s v="Africa"/>
    <s v="Southern Africa"/>
  </r>
  <r>
    <x v="63"/>
    <x v="1"/>
    <x v="8"/>
    <s v="SK"/>
    <x v="0"/>
    <n v="11.714700000000001"/>
    <n v="4.0102000000000002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63"/>
    <x v="1"/>
    <x v="8"/>
    <s v="SK"/>
    <x v="0"/>
    <n v="11.481199999999999"/>
    <n v="0"/>
    <n v="11.481199999999999"/>
    <n v="1"/>
    <n v="0"/>
    <n v="0"/>
    <n v="11.481199999999999"/>
    <n v="1"/>
    <n v="1"/>
    <n v="1"/>
    <n v="0"/>
    <n v="0"/>
    <n v="0"/>
    <n v="1"/>
    <x v="8"/>
    <s v="CH"/>
    <s v="CHE"/>
    <s v="Europe"/>
    <s v="Western Europe"/>
  </r>
  <r>
    <x v="63"/>
    <x v="1"/>
    <x v="8"/>
    <s v="SK"/>
    <x v="0"/>
    <n v="177.90600000000001"/>
    <n v="19.869199999999999"/>
    <n v="0"/>
    <n v="0"/>
    <n v="0"/>
    <n v="0"/>
    <n v="0"/>
    <n v="0"/>
    <n v="5"/>
    <n v="5"/>
    <n v="0"/>
    <n v="0"/>
    <n v="0"/>
    <n v="0"/>
    <x v="27"/>
    <s v="UA"/>
    <s v="UKR"/>
    <s v="Europe"/>
    <s v="Eastern Europe"/>
  </r>
  <r>
    <x v="63"/>
    <x v="1"/>
    <x v="8"/>
    <s v="SK"/>
    <x v="0"/>
    <n v="0"/>
    <n v="0.81599999999999995"/>
    <n v="0"/>
    <n v="0"/>
    <n v="0.81599999999999995"/>
    <n v="1"/>
    <n v="0"/>
    <n v="0"/>
    <n v="1"/>
    <n v="1"/>
    <n v="1"/>
    <n v="0.81599999999999995"/>
    <n v="1"/>
    <n v="0"/>
    <x v="97"/>
    <s v="AE"/>
    <s v="ARE"/>
    <s v="Asia"/>
    <s v="Western Asia"/>
  </r>
  <r>
    <x v="63"/>
    <x v="1"/>
    <x v="8"/>
    <s v="SK"/>
    <x v="0"/>
    <n v="6909.0289000000002"/>
    <n v="1531.7123999999999"/>
    <n v="24.4878"/>
    <n v="2"/>
    <n v="182.02889999999999"/>
    <n v="2"/>
    <n v="24.4878"/>
    <n v="2"/>
    <n v="28"/>
    <n v="28"/>
    <n v="2"/>
    <n v="182.02889999999999"/>
    <n v="2"/>
    <n v="2"/>
    <x v="19"/>
    <s v="GB"/>
    <s v="GBR"/>
    <s v="Europe"/>
    <s v="Northern Europe"/>
  </r>
  <r>
    <x v="63"/>
    <x v="1"/>
    <x v="8"/>
    <s v="SK"/>
    <x v="0"/>
    <n v="0"/>
    <n v="2857.8199"/>
    <n v="0"/>
    <n v="0"/>
    <n v="1597.0517"/>
    <n v="69"/>
    <n v="0"/>
    <n v="0"/>
    <n v="89"/>
    <n v="87"/>
    <n v="69"/>
    <n v="1597.0517"/>
    <n v="72"/>
    <n v="0"/>
    <x v="3"/>
    <s v="US"/>
    <s v="USA"/>
    <s v="Americas"/>
    <s v="Northern America"/>
  </r>
  <r>
    <x v="63"/>
    <x v="1"/>
    <x v="8"/>
    <s v="SK"/>
    <x v="0"/>
    <n v="65.398200000000003"/>
    <n v="1.6874"/>
    <n v="40.136200000000002"/>
    <n v="1"/>
    <n v="0"/>
    <n v="0"/>
    <n v="40.136200000000002"/>
    <n v="1"/>
    <n v="2"/>
    <n v="2"/>
    <n v="0"/>
    <n v="0"/>
    <n v="0"/>
    <n v="1"/>
    <x v="207"/>
    <s v="ZM"/>
    <s v="ZMB"/>
    <s v="Africa"/>
    <s v="Eastern Africa"/>
  </r>
  <r>
    <x v="63"/>
    <x v="1"/>
    <x v="8"/>
    <s v="SK"/>
    <x v="0"/>
    <n v="81.574299999999994"/>
    <n v="0"/>
    <n v="46.613999999999997"/>
    <n v="1"/>
    <n v="0"/>
    <n v="0"/>
    <n v="46.613999999999997"/>
    <n v="1"/>
    <n v="1"/>
    <n v="1"/>
    <n v="0"/>
    <n v="0"/>
    <n v="0"/>
    <n v="1"/>
    <x v="141"/>
    <s v="ZW"/>
    <s v="ZWE"/>
    <s v="Africa"/>
    <s v="Eastern Africa"/>
  </r>
  <r>
    <x v="63"/>
    <x v="1"/>
    <x v="8"/>
    <s v="SK"/>
    <x v="1"/>
    <n v="314.23509999999999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63"/>
    <x v="1"/>
    <x v="8"/>
    <s v="SK"/>
    <x v="1"/>
    <n v="0"/>
    <n v="3.9944999999999999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3"/>
    <x v="1"/>
    <x v="8"/>
    <s v="SK"/>
    <x v="1"/>
    <n v="2307.9029999999998"/>
    <n v="3292.2685000000001"/>
    <n v="214.876"/>
    <n v="37"/>
    <n v="440.17160000000001"/>
    <n v="14"/>
    <n v="218.89869999999999"/>
    <n v="38"/>
    <n v="95"/>
    <n v="75"/>
    <n v="12"/>
    <n v="428.6026"/>
    <n v="11"/>
    <n v="38"/>
    <x v="0"/>
    <s v="AU"/>
    <s v="AUS"/>
    <s v="Oceania"/>
    <s v="Australia and New Zealand"/>
  </r>
  <r>
    <x v="63"/>
    <x v="1"/>
    <x v="8"/>
    <s v="SK"/>
    <x v="1"/>
    <n v="194.76929999999999"/>
    <n v="73.352400000000003"/>
    <n v="58.514200000000002"/>
    <n v="1"/>
    <n v="42.066200000000002"/>
    <n v="2"/>
    <n v="58.514200000000002"/>
    <n v="1"/>
    <n v="9"/>
    <n v="9"/>
    <n v="2"/>
    <n v="42.066200000000002"/>
    <n v="2"/>
    <n v="1"/>
    <x v="12"/>
    <s v="AT"/>
    <s v="AUT"/>
    <s v="Europe"/>
    <s v="Western Europe"/>
  </r>
  <r>
    <x v="63"/>
    <x v="1"/>
    <x v="8"/>
    <s v="SK"/>
    <x v="1"/>
    <n v="3.9624000000000001"/>
    <n v="2.0017999999999998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63"/>
    <x v="1"/>
    <x v="8"/>
    <s v="SK"/>
    <x v="1"/>
    <n v="7.1684999999999999"/>
    <n v="1.9838"/>
    <n v="1.9997"/>
    <n v="1"/>
    <n v="0"/>
    <n v="0"/>
    <n v="1.9997"/>
    <n v="1"/>
    <n v="2"/>
    <n v="2"/>
    <n v="0"/>
    <n v="0"/>
    <n v="0"/>
    <n v="1"/>
    <x v="60"/>
    <s v="BY"/>
    <s v="BLR"/>
    <s v="Europe"/>
    <s v="Eastern Europe"/>
  </r>
  <r>
    <x v="63"/>
    <x v="1"/>
    <x v="8"/>
    <s v="SK"/>
    <x v="1"/>
    <n v="331.57799999999997"/>
    <n v="97.348399999999998"/>
    <n v="0"/>
    <n v="0"/>
    <n v="19.583100000000002"/>
    <n v="1"/>
    <n v="0"/>
    <n v="0"/>
    <n v="3"/>
    <n v="3"/>
    <n v="1"/>
    <n v="19.583100000000002"/>
    <n v="1"/>
    <n v="0"/>
    <x v="13"/>
    <s v="BE"/>
    <s v="BEL"/>
    <s v="Europe"/>
    <s v="Western Europe"/>
  </r>
  <r>
    <x v="63"/>
    <x v="1"/>
    <x v="8"/>
    <s v="SK"/>
    <x v="1"/>
    <n v="4.0034999999999998"/>
    <n v="0"/>
    <n v="4.0034999999999998"/>
    <n v="1"/>
    <n v="0"/>
    <n v="0"/>
    <n v="4.0034999999999998"/>
    <n v="1"/>
    <n v="1"/>
    <n v="1"/>
    <n v="0"/>
    <n v="0"/>
    <n v="0"/>
    <n v="1"/>
    <x v="37"/>
    <s v="BM"/>
    <s v="BMU"/>
    <s v="Americas"/>
    <s v="Northern America"/>
  </r>
  <r>
    <x v="63"/>
    <x v="1"/>
    <x v="8"/>
    <s v="SK"/>
    <x v="1"/>
    <n v="14.116099999999999"/>
    <n v="3.9289999999999998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63"/>
    <x v="1"/>
    <x v="8"/>
    <s v="SK"/>
    <x v="1"/>
    <n v="14.5983"/>
    <n v="12.240399999999999"/>
    <n v="0"/>
    <n v="0"/>
    <n v="4.0800999999999998"/>
    <n v="1"/>
    <n v="0"/>
    <n v="0"/>
    <n v="2"/>
    <n v="2"/>
    <n v="1"/>
    <n v="4.0800999999999998"/>
    <n v="1"/>
    <n v="0"/>
    <x v="132"/>
    <s v="VG"/>
    <s v="VGB"/>
    <s v="Americas"/>
    <s v="Caribbean"/>
  </r>
  <r>
    <x v="63"/>
    <x v="1"/>
    <x v="8"/>
    <s v="SK"/>
    <x v="1"/>
    <n v="194.72149999999999"/>
    <n v="249.31870000000001"/>
    <n v="0"/>
    <n v="0"/>
    <n v="40.162300000000002"/>
    <n v="2"/>
    <n v="0"/>
    <n v="0"/>
    <n v="13"/>
    <n v="8"/>
    <n v="2"/>
    <n v="40.162300000000002"/>
    <n v="3"/>
    <n v="0"/>
    <x v="30"/>
    <s v="CA"/>
    <s v="CAN"/>
    <s v="Americas"/>
    <s v="Northern America"/>
  </r>
  <r>
    <x v="63"/>
    <x v="1"/>
    <x v="8"/>
    <s v="SK"/>
    <x v="1"/>
    <n v="40.033299999999997"/>
    <n v="7.2249999999999996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63"/>
    <x v="1"/>
    <x v="8"/>
    <s v="SK"/>
    <x v="1"/>
    <n v="75.626900000000006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3"/>
    <x v="1"/>
    <x v="8"/>
    <s v="SK"/>
    <x v="1"/>
    <n v="120.5018"/>
    <n v="24.726700000000001"/>
    <n v="0"/>
    <n v="0"/>
    <n v="20.652200000000001"/>
    <n v="1"/>
    <n v="2.0017999999999998"/>
    <n v="1"/>
    <n v="6"/>
    <n v="6"/>
    <n v="1"/>
    <n v="20.652200000000001"/>
    <n v="1"/>
    <n v="1"/>
    <x v="20"/>
    <s v="HR"/>
    <s v="HRV"/>
    <s v="Europe"/>
    <s v="Southern Europe"/>
  </r>
  <r>
    <x v="63"/>
    <x v="1"/>
    <x v="8"/>
    <s v="SK"/>
    <x v="1"/>
    <n v="68.296899999999994"/>
    <n v="319.67669999999998"/>
    <n v="1.9886999999999999"/>
    <n v="1"/>
    <n v="78.355900000000005"/>
    <n v="1"/>
    <n v="1.9886999999999999"/>
    <n v="1"/>
    <n v="13"/>
    <n v="13"/>
    <n v="1"/>
    <n v="78.355900000000005"/>
    <n v="1"/>
    <n v="1"/>
    <x v="31"/>
    <s v="CZ"/>
    <s v="CZE"/>
    <s v="Europe"/>
    <s v="Eastern Europe"/>
  </r>
  <r>
    <x v="63"/>
    <x v="1"/>
    <x v="8"/>
    <s v="SK"/>
    <x v="1"/>
    <n v="243.15700000000001"/>
    <n v="43.856200000000001"/>
    <n v="2.0306999999999999"/>
    <n v="1"/>
    <n v="0"/>
    <n v="0"/>
    <n v="2.0306999999999999"/>
    <n v="1"/>
    <n v="5"/>
    <n v="3"/>
    <n v="0"/>
    <n v="0"/>
    <n v="0"/>
    <n v="1"/>
    <x v="14"/>
    <s v="DK"/>
    <s v="DNK"/>
    <s v="Europe"/>
    <s v="Northern Europe"/>
  </r>
  <r>
    <x v="63"/>
    <x v="1"/>
    <x v="8"/>
    <s v="SK"/>
    <x v="1"/>
    <n v="3.9885000000000002"/>
    <n v="1.9838"/>
    <n v="0"/>
    <n v="0"/>
    <n v="0"/>
    <n v="0"/>
    <n v="1.9981"/>
    <n v="1"/>
    <n v="2"/>
    <n v="2"/>
    <n v="0"/>
    <n v="0"/>
    <n v="1"/>
    <n v="1"/>
    <x v="92"/>
    <s v="EE"/>
    <s v="EST"/>
    <s v="Europe"/>
    <s v="Northern Europe"/>
  </r>
  <r>
    <x v="63"/>
    <x v="1"/>
    <x v="8"/>
    <s v="SK"/>
    <x v="1"/>
    <n v="1.9679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63"/>
    <x v="1"/>
    <x v="8"/>
    <s v="SK"/>
    <x v="1"/>
    <n v="113.8683"/>
    <n v="29.456199999999999"/>
    <n v="0"/>
    <n v="0"/>
    <n v="0"/>
    <n v="0"/>
    <n v="0"/>
    <n v="0"/>
    <n v="3"/>
    <n v="2"/>
    <n v="0"/>
    <n v="0"/>
    <n v="0"/>
    <n v="0"/>
    <x v="39"/>
    <s v="FI"/>
    <s v="FIN"/>
    <s v="Europe"/>
    <s v="Northern Europe"/>
  </r>
  <r>
    <x v="63"/>
    <x v="1"/>
    <x v="8"/>
    <s v="SK"/>
    <x v="1"/>
    <n v="0"/>
    <n v="19.9453"/>
    <n v="0"/>
    <n v="0"/>
    <n v="19.9453"/>
    <n v="1"/>
    <n v="0"/>
    <n v="0"/>
    <n v="1"/>
    <n v="1"/>
    <n v="1"/>
    <n v="19.9453"/>
    <n v="1"/>
    <n v="0"/>
    <x v="9"/>
    <s v="FR"/>
    <s v="FRA"/>
    <s v="Europe"/>
    <s v="Western Europe"/>
  </r>
  <r>
    <x v="63"/>
    <x v="1"/>
    <x v="8"/>
    <s v="SK"/>
    <x v="1"/>
    <n v="4004.2188999999998"/>
    <n v="514.33320000000003"/>
    <n v="7.8898999999999999"/>
    <n v="1"/>
    <n v="14.059100000000001"/>
    <n v="4"/>
    <n v="19.724699999999999"/>
    <n v="2"/>
    <n v="19"/>
    <n v="18"/>
    <n v="4"/>
    <n v="14.059100000000001"/>
    <n v="5"/>
    <n v="2"/>
    <x v="5"/>
    <s v="DE"/>
    <s v="DEU"/>
    <s v="Europe"/>
    <s v="Western Europe"/>
  </r>
  <r>
    <x v="63"/>
    <x v="1"/>
    <x v="8"/>
    <s v="SK"/>
    <x v="1"/>
    <n v="45.20470000000000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3"/>
    <x v="1"/>
    <x v="8"/>
    <s v="SK"/>
    <x v="1"/>
    <n v="0"/>
    <n v="40.2104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3"/>
    <x v="1"/>
    <x v="8"/>
    <s v="SK"/>
    <x v="1"/>
    <n v="210.7791"/>
    <n v="109.7243"/>
    <n v="0"/>
    <n v="0"/>
    <n v="0"/>
    <n v="0"/>
    <n v="0"/>
    <n v="0"/>
    <n v="4"/>
    <n v="4"/>
    <n v="0"/>
    <n v="0"/>
    <n v="0"/>
    <n v="0"/>
    <x v="105"/>
    <s v="GP"/>
    <s v="GLP"/>
    <s v="Americas"/>
    <s v="Caribbean"/>
  </r>
  <r>
    <x v="63"/>
    <x v="1"/>
    <x v="8"/>
    <s v="SK"/>
    <x v="1"/>
    <n v="1068.816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3"/>
    <x v="1"/>
    <x v="8"/>
    <s v="SK"/>
    <x v="1"/>
    <n v="192.1789"/>
    <n v="52.165599999999998"/>
    <n v="4.0011000000000001"/>
    <n v="2"/>
    <n v="2.0013999999999998"/>
    <n v="1"/>
    <n v="4.0011000000000001"/>
    <n v="2"/>
    <n v="9"/>
    <n v="8"/>
    <n v="1"/>
    <n v="2.0013999999999998"/>
    <n v="1"/>
    <n v="2"/>
    <x v="21"/>
    <s v="HU"/>
    <s v="HUN"/>
    <s v="Europe"/>
    <s v="Eastern Europe"/>
  </r>
  <r>
    <x v="63"/>
    <x v="1"/>
    <x v="8"/>
    <s v="SK"/>
    <x v="1"/>
    <n v="2.0068000000000001"/>
    <n v="2.0400999999999998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63"/>
    <x v="1"/>
    <x v="8"/>
    <s v="SK"/>
    <x v="1"/>
    <n v="9.9306999999999999"/>
    <n v="12.3141"/>
    <n v="1.9861"/>
    <n v="1"/>
    <n v="0"/>
    <n v="0"/>
    <n v="1.9861"/>
    <n v="1"/>
    <n v="1"/>
    <n v="1"/>
    <n v="0"/>
    <n v="0"/>
    <n v="0"/>
    <n v="1"/>
    <x v="62"/>
    <s v="IN"/>
    <s v="IND"/>
    <s v="Asia"/>
    <s v="Southern Asia"/>
  </r>
  <r>
    <x v="63"/>
    <x v="1"/>
    <x v="8"/>
    <s v="SK"/>
    <x v="1"/>
    <n v="3.9660000000000002"/>
    <n v="37.387900000000002"/>
    <n v="0"/>
    <n v="0"/>
    <n v="0"/>
    <n v="0"/>
    <n v="0"/>
    <n v="0"/>
    <n v="2"/>
    <n v="1"/>
    <n v="0"/>
    <n v="0"/>
    <n v="1"/>
    <n v="0"/>
    <x v="63"/>
    <s v="IE"/>
    <s v="IRL"/>
    <s v="Europe"/>
    <s v="Northern Europe"/>
  </r>
  <r>
    <x v="63"/>
    <x v="1"/>
    <x v="8"/>
    <s v="SK"/>
    <x v="1"/>
    <n v="1813.6121000000001"/>
    <n v="55.083500000000001"/>
    <n v="0"/>
    <n v="0"/>
    <n v="0"/>
    <n v="0"/>
    <n v="0"/>
    <n v="0"/>
    <n v="13"/>
    <n v="10"/>
    <n v="0"/>
    <n v="0"/>
    <n v="0"/>
    <n v="0"/>
    <x v="1"/>
    <s v="IT"/>
    <s v="ITA"/>
    <s v="Europe"/>
    <s v="Southern Europe"/>
  </r>
  <r>
    <x v="63"/>
    <x v="1"/>
    <x v="8"/>
    <s v="SK"/>
    <x v="1"/>
    <n v="83.348500000000001"/>
    <n v="1.9877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3"/>
    <x v="1"/>
    <x v="8"/>
    <s v="SK"/>
    <x v="1"/>
    <n v="148.17189999999999"/>
    <n v="32.136299999999999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63"/>
    <x v="1"/>
    <x v="8"/>
    <s v="SK"/>
    <x v="1"/>
    <n v="0"/>
    <n v="3.9723000000000002"/>
    <n v="0"/>
    <n v="0"/>
    <n v="3.9723000000000002"/>
    <n v="1"/>
    <n v="0"/>
    <n v="0"/>
    <n v="1"/>
    <n v="1"/>
    <n v="1"/>
    <n v="3.9723000000000002"/>
    <n v="0"/>
    <n v="0"/>
    <x v="22"/>
    <s v="KW"/>
    <s v="KWT"/>
    <s v="Asia"/>
    <s v="Western Asia"/>
  </r>
  <r>
    <x v="63"/>
    <x v="1"/>
    <x v="8"/>
    <s v="SK"/>
    <x v="1"/>
    <n v="8.4197000000000006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3"/>
    <x v="1"/>
    <x v="8"/>
    <s v="SK"/>
    <x v="1"/>
    <n v="175.21209999999999"/>
    <n v="27.792100000000001"/>
    <n v="19.935199999999998"/>
    <n v="10"/>
    <n v="0"/>
    <n v="0"/>
    <n v="19.935199999999998"/>
    <n v="10"/>
    <n v="16"/>
    <n v="16"/>
    <n v="0"/>
    <n v="0"/>
    <n v="0"/>
    <n v="10"/>
    <x v="84"/>
    <s v="LT"/>
    <s v="LTU"/>
    <s v="Europe"/>
    <s v="Northern Europe"/>
  </r>
  <r>
    <x v="63"/>
    <x v="1"/>
    <x v="8"/>
    <s v="SK"/>
    <x v="1"/>
    <n v="7.8898999999999999"/>
    <n v="2.0114000000000001"/>
    <n v="0"/>
    <n v="0"/>
    <n v="0"/>
    <n v="0"/>
    <n v="0"/>
    <n v="0"/>
    <n v="2"/>
    <n v="2"/>
    <n v="0"/>
    <n v="0"/>
    <n v="0"/>
    <n v="0"/>
    <x v="76"/>
    <s v="MY"/>
    <s v="MYS"/>
    <s v="Asia"/>
    <s v="South-Eastern Asia"/>
  </r>
  <r>
    <x v="63"/>
    <x v="1"/>
    <x v="8"/>
    <s v="SK"/>
    <x v="1"/>
    <n v="73652.202699999994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63"/>
    <x v="1"/>
    <x v="8"/>
    <s v="SK"/>
    <x v="1"/>
    <n v="2.01140000000000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3"/>
    <x v="1"/>
    <x v="8"/>
    <s v="SK"/>
    <x v="1"/>
    <n v="20.711099999999998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3"/>
    <x v="1"/>
    <x v="8"/>
    <s v="SK"/>
    <x v="1"/>
    <n v="38.789400000000001"/>
    <n v="43.041499999999999"/>
    <n v="0"/>
    <n v="0"/>
    <n v="0"/>
    <n v="0"/>
    <n v="1.9589000000000001"/>
    <n v="1"/>
    <n v="3"/>
    <n v="2"/>
    <n v="0"/>
    <n v="0"/>
    <n v="0"/>
    <n v="1"/>
    <x v="152"/>
    <s v="MZ"/>
    <s v="MOZ"/>
    <s v="Africa"/>
    <s v="Eastern Africa"/>
  </r>
  <r>
    <x v="63"/>
    <x v="1"/>
    <x v="8"/>
    <s v="SK"/>
    <x v="1"/>
    <n v="872.76110000000006"/>
    <n v="447.68779999999998"/>
    <n v="2.0013999999999998"/>
    <n v="1"/>
    <n v="0"/>
    <n v="0"/>
    <n v="2.0013999999999998"/>
    <n v="1"/>
    <n v="15"/>
    <n v="15"/>
    <n v="0"/>
    <n v="0"/>
    <n v="0"/>
    <n v="1"/>
    <x v="6"/>
    <s v="NL"/>
    <s v="NLD"/>
    <s v="Europe"/>
    <s v="Western Europe"/>
  </r>
  <r>
    <x v="63"/>
    <x v="1"/>
    <x v="8"/>
    <s v="SK"/>
    <x v="1"/>
    <n v="210.6386"/>
    <n v="97.971699999999998"/>
    <n v="0"/>
    <n v="0"/>
    <n v="2.04"/>
    <n v="1"/>
    <n v="0"/>
    <n v="0"/>
    <n v="18"/>
    <n v="11"/>
    <n v="1"/>
    <n v="2.04"/>
    <n v="2"/>
    <n v="0"/>
    <x v="68"/>
    <s v="NZ"/>
    <s v="NZL"/>
    <s v="Oceania"/>
    <s v="Australia and New Zealand"/>
  </r>
  <r>
    <x v="63"/>
    <x v="1"/>
    <x v="8"/>
    <s v="SK"/>
    <x v="1"/>
    <n v="15.8215"/>
    <n v="13.9237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63"/>
    <x v="1"/>
    <x v="8"/>
    <s v="SK"/>
    <x v="1"/>
    <n v="0"/>
    <n v="20.400700000000001"/>
    <n v="0"/>
    <n v="0"/>
    <n v="20.400700000000001"/>
    <n v="1"/>
    <n v="0"/>
    <n v="0"/>
    <n v="1"/>
    <n v="1"/>
    <n v="1"/>
    <n v="20.400700000000001"/>
    <n v="1"/>
    <n v="0"/>
    <x v="16"/>
    <s v="NO"/>
    <s v="NOR"/>
    <s v="Europe"/>
    <s v="Northern Europe"/>
  </r>
  <r>
    <x v="63"/>
    <x v="1"/>
    <x v="8"/>
    <s v="SK"/>
    <x v="1"/>
    <n v="0"/>
    <n v="48.828899999999997"/>
    <n v="0"/>
    <n v="0"/>
    <n v="40.023699999999998"/>
    <n v="1"/>
    <n v="0"/>
    <n v="0"/>
    <n v="1"/>
    <n v="1"/>
    <n v="1"/>
    <n v="40.023699999999998"/>
    <n v="1"/>
    <n v="0"/>
    <x v="124"/>
    <s v="PK"/>
    <s v="PAK"/>
    <s v="Asia"/>
    <s v="Southern Asia"/>
  </r>
  <r>
    <x v="63"/>
    <x v="1"/>
    <x v="8"/>
    <s v="SK"/>
    <x v="1"/>
    <n v="0"/>
    <n v="43.6631"/>
    <n v="0"/>
    <n v="0"/>
    <n v="21.720199999999998"/>
    <n v="2"/>
    <n v="0"/>
    <n v="0"/>
    <n v="2"/>
    <n v="2"/>
    <n v="2"/>
    <n v="21.720199999999998"/>
    <n v="0"/>
    <n v="0"/>
    <x v="48"/>
    <s v="PH"/>
    <s v="PHL"/>
    <s v="Asia"/>
    <s v="South-Eastern Asia"/>
  </r>
  <r>
    <x v="63"/>
    <x v="1"/>
    <x v="8"/>
    <s v="SK"/>
    <x v="1"/>
    <n v="154.86750000000001"/>
    <n v="510.35169999999999"/>
    <n v="0"/>
    <n v="0"/>
    <n v="0"/>
    <n v="0"/>
    <n v="0"/>
    <n v="0"/>
    <n v="9"/>
    <n v="8"/>
    <n v="0"/>
    <n v="0"/>
    <n v="0"/>
    <n v="0"/>
    <x v="49"/>
    <s v="PL"/>
    <s v="POL"/>
    <s v="Europe"/>
    <s v="Eastern Europe"/>
  </r>
  <r>
    <x v="63"/>
    <x v="1"/>
    <x v="8"/>
    <s v="SK"/>
    <x v="1"/>
    <n v="200.92850000000001"/>
    <n v="1.9724999999999999"/>
    <n v="0"/>
    <n v="0"/>
    <n v="0"/>
    <n v="0"/>
    <n v="1.9724999999999999"/>
    <n v="1"/>
    <n v="2"/>
    <n v="2"/>
    <n v="0"/>
    <n v="0"/>
    <n v="0"/>
    <n v="1"/>
    <x v="23"/>
    <s v="PT"/>
    <s v="PRT"/>
    <s v="Europe"/>
    <s v="Southern Europe"/>
  </r>
  <r>
    <x v="63"/>
    <x v="1"/>
    <x v="8"/>
    <s v="SK"/>
    <x v="1"/>
    <n v="21026.5836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3"/>
    <x v="1"/>
    <x v="8"/>
    <s v="SK"/>
    <x v="1"/>
    <n v="3728.1871000000001"/>
    <n v="5.9355000000000002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63"/>
    <x v="1"/>
    <x v="8"/>
    <s v="SK"/>
    <x v="1"/>
    <n v="0"/>
    <n v="1.9724999999999999"/>
    <n v="0"/>
    <n v="0"/>
    <n v="0"/>
    <n v="0"/>
    <n v="0"/>
    <n v="0"/>
    <n v="1"/>
    <n v="1"/>
    <n v="0"/>
    <n v="0"/>
    <n v="1"/>
    <n v="0"/>
    <x v="50"/>
    <s v="SG"/>
    <s v="SGP"/>
    <s v="Asia"/>
    <s v="South-Eastern Asia"/>
  </r>
  <r>
    <x v="63"/>
    <x v="1"/>
    <x v="8"/>
    <s v="SK"/>
    <x v="1"/>
    <n v="0"/>
    <n v="39.3919"/>
    <n v="0"/>
    <n v="0"/>
    <n v="39.3919"/>
    <n v="1"/>
    <n v="0"/>
    <n v="0"/>
    <n v="1"/>
    <n v="1"/>
    <n v="1"/>
    <n v="39.3919"/>
    <n v="1"/>
    <n v="0"/>
    <x v="51"/>
    <s v="SK"/>
    <s v="SVK"/>
    <s v="Europe"/>
    <s v="Eastern Europe"/>
  </r>
  <r>
    <x v="63"/>
    <x v="1"/>
    <x v="8"/>
    <s v="SK"/>
    <x v="1"/>
    <n v="93.588099999999997"/>
    <n v="41.998600000000003"/>
    <n v="0"/>
    <n v="0"/>
    <n v="0"/>
    <n v="0"/>
    <n v="0"/>
    <n v="0"/>
    <n v="6"/>
    <n v="6"/>
    <n v="0"/>
    <n v="0"/>
    <n v="0"/>
    <n v="0"/>
    <x v="52"/>
    <s v="SI"/>
    <s v="SVN"/>
    <s v="Europe"/>
    <s v="Southern Europe"/>
  </r>
  <r>
    <x v="63"/>
    <x v="1"/>
    <x v="8"/>
    <s v="SK"/>
    <x v="1"/>
    <n v="503886.05420000001"/>
    <n v="150438.55249999999"/>
    <n v="5153.1814999999997"/>
    <n v="512"/>
    <n v="4195.0610999999999"/>
    <n v="279"/>
    <n v="6431.9588999999996"/>
    <n v="641"/>
    <n v="3941"/>
    <n v="3480"/>
    <n v="213"/>
    <n v="3634.3488000000002"/>
    <n v="277"/>
    <n v="641"/>
    <x v="2"/>
    <s v="ZA"/>
    <s v="ZAF"/>
    <s v="Africa"/>
    <s v="Southern Africa"/>
  </r>
  <r>
    <x v="63"/>
    <x v="1"/>
    <x v="8"/>
    <s v="SK"/>
    <x v="1"/>
    <n v="25.95"/>
    <n v="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63"/>
    <x v="1"/>
    <x v="8"/>
    <s v="SK"/>
    <x v="1"/>
    <n v="651.10599999999999"/>
    <n v="0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63"/>
    <x v="1"/>
    <x v="8"/>
    <s v="SK"/>
    <x v="1"/>
    <n v="159.13249999999999"/>
    <n v="13.3933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3"/>
    <x v="1"/>
    <x v="8"/>
    <s v="SK"/>
    <x v="1"/>
    <n v="122.9816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63"/>
    <x v="1"/>
    <x v="8"/>
    <s v="SK"/>
    <x v="1"/>
    <n v="147.87970000000001"/>
    <n v="346.40359999999998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3"/>
    <x v="1"/>
    <x v="8"/>
    <s v="SK"/>
    <x v="1"/>
    <n v="18.387899999999998"/>
    <n v="16.2194"/>
    <n v="0"/>
    <n v="0"/>
    <n v="0"/>
    <n v="0"/>
    <n v="0"/>
    <n v="0"/>
    <n v="3"/>
    <n v="2"/>
    <n v="0"/>
    <n v="0"/>
    <n v="0"/>
    <n v="0"/>
    <x v="27"/>
    <s v="UA"/>
    <s v="UKR"/>
    <s v="Europe"/>
    <s v="Eastern Europe"/>
  </r>
  <r>
    <x v="63"/>
    <x v="1"/>
    <x v="8"/>
    <s v="SK"/>
    <x v="1"/>
    <n v="328.6956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3"/>
    <x v="1"/>
    <x v="8"/>
    <s v="SK"/>
    <x v="1"/>
    <n v="68.102099999999993"/>
    <n v="1191.9816000000001"/>
    <n v="26.0197"/>
    <n v="4"/>
    <n v="813.26559999999995"/>
    <n v="7"/>
    <n v="26.0197"/>
    <n v="4"/>
    <n v="13"/>
    <n v="13"/>
    <n v="7"/>
    <n v="813.26559999999995"/>
    <n v="5"/>
    <n v="4"/>
    <x v="3"/>
    <s v="US"/>
    <s v="USA"/>
    <s v="Americas"/>
    <s v="Northern America"/>
  </r>
  <r>
    <x v="63"/>
    <x v="1"/>
    <x v="8"/>
    <s v="SK"/>
    <x v="1"/>
    <n v="0"/>
    <n v="400.35489999999999"/>
    <n v="0"/>
    <n v="0"/>
    <n v="0"/>
    <n v="0"/>
    <n v="0"/>
    <n v="0"/>
    <n v="1"/>
    <n v="0"/>
    <n v="0"/>
    <n v="0"/>
    <n v="0"/>
    <n v="0"/>
    <x v="207"/>
    <s v="ZM"/>
    <s v="ZMB"/>
    <s v="Africa"/>
    <s v="Eastern Africa"/>
  </r>
  <r>
    <x v="63"/>
    <x v="1"/>
    <x v="25"/>
    <s v="TB"/>
    <x v="0"/>
    <n v="8725.9832999999999"/>
    <n v="14595.638499999999"/>
    <n v="427.76369999999997"/>
    <n v="45"/>
    <n v="2846.6822999999999"/>
    <n v="28"/>
    <n v="525.79470000000003"/>
    <n v="51"/>
    <n v="230"/>
    <n v="228"/>
    <n v="23"/>
    <n v="2812.8755999999998"/>
    <n v="24"/>
    <n v="51"/>
    <x v="0"/>
    <s v="AU"/>
    <s v="AUS"/>
    <s v="Oceania"/>
    <s v="Australia and New Zealand"/>
  </r>
  <r>
    <x v="63"/>
    <x v="1"/>
    <x v="25"/>
    <s v="TB"/>
    <x v="0"/>
    <n v="812.54729999999995"/>
    <n v="6639.2731999999996"/>
    <n v="119.4944"/>
    <n v="1"/>
    <n v="0"/>
    <n v="0"/>
    <n v="119.4944"/>
    <n v="1"/>
    <n v="2"/>
    <n v="1"/>
    <n v="0"/>
    <n v="0"/>
    <n v="0"/>
    <n v="1"/>
    <x v="12"/>
    <s v="AT"/>
    <s v="AUT"/>
    <s v="Europe"/>
    <s v="Western Europe"/>
  </r>
  <r>
    <x v="63"/>
    <x v="1"/>
    <x v="25"/>
    <s v="TB"/>
    <x v="0"/>
    <n v="3.9752999999999998"/>
    <n v="0"/>
    <n v="3.9752999999999998"/>
    <n v="1"/>
    <n v="0"/>
    <n v="0"/>
    <n v="3.9752999999999998"/>
    <n v="1"/>
    <n v="1"/>
    <n v="1"/>
    <n v="0"/>
    <n v="0"/>
    <n v="0"/>
    <n v="1"/>
    <x v="38"/>
    <s v="BW"/>
    <s v="BWA"/>
    <s v="Africa"/>
    <s v="Southern Africa"/>
  </r>
  <r>
    <x v="63"/>
    <x v="1"/>
    <x v="25"/>
    <s v="TB"/>
    <x v="0"/>
    <n v="0"/>
    <n v="6.4839000000000002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3"/>
    <x v="1"/>
    <x v="25"/>
    <s v="TB"/>
    <x v="0"/>
    <n v="0"/>
    <n v="0.79790000000000005"/>
    <n v="0"/>
    <n v="0"/>
    <n v="0.79790000000000005"/>
    <n v="1"/>
    <n v="0"/>
    <n v="0"/>
    <n v="1"/>
    <n v="1"/>
    <n v="1"/>
    <n v="0.79790000000000005"/>
    <n v="0"/>
    <n v="0"/>
    <x v="89"/>
    <s v="KH"/>
    <s v="KHM"/>
    <s v="Asia"/>
    <s v="South-Eastern Asia"/>
  </r>
  <r>
    <x v="63"/>
    <x v="1"/>
    <x v="25"/>
    <s v="TB"/>
    <x v="0"/>
    <n v="901.23620000000005"/>
    <n v="1982.3004000000001"/>
    <n v="6.7859999999999996"/>
    <n v="3"/>
    <n v="669.43200000000002"/>
    <n v="15"/>
    <n v="6.7859999999999996"/>
    <n v="3"/>
    <n v="51"/>
    <n v="49"/>
    <n v="15"/>
    <n v="669.43200000000002"/>
    <n v="12"/>
    <n v="3"/>
    <x v="30"/>
    <s v="CA"/>
    <s v="CAN"/>
    <s v="Americas"/>
    <s v="Northern America"/>
  </r>
  <r>
    <x v="63"/>
    <x v="1"/>
    <x v="25"/>
    <s v="TB"/>
    <x v="0"/>
    <n v="3.5146000000000002"/>
    <n v="17.416499999999999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3"/>
    <x v="1"/>
    <x v="25"/>
    <s v="TB"/>
    <x v="0"/>
    <n v="95.439300000000003"/>
    <n v="61.9801"/>
    <n v="3.2185999999999999"/>
    <n v="3"/>
    <n v="1.9981"/>
    <n v="1"/>
    <n v="3.2185999999999999"/>
    <n v="3"/>
    <n v="6"/>
    <n v="6"/>
    <n v="1"/>
    <n v="1.9981"/>
    <n v="1"/>
    <n v="3"/>
    <x v="31"/>
    <s v="CZ"/>
    <s v="CZE"/>
    <s v="Europe"/>
    <s v="Eastern Europe"/>
  </r>
  <r>
    <x v="63"/>
    <x v="1"/>
    <x v="25"/>
    <s v="TB"/>
    <x v="0"/>
    <n v="158.2998"/>
    <n v="308.08350000000002"/>
    <n v="5.8952"/>
    <n v="1"/>
    <n v="0"/>
    <n v="0"/>
    <n v="5.8952"/>
    <n v="1"/>
    <n v="6"/>
    <n v="6"/>
    <n v="0"/>
    <n v="0"/>
    <n v="0"/>
    <n v="1"/>
    <x v="14"/>
    <s v="DK"/>
    <s v="DNK"/>
    <s v="Europe"/>
    <s v="Northern Europe"/>
  </r>
  <r>
    <x v="63"/>
    <x v="1"/>
    <x v="25"/>
    <s v="TB"/>
    <x v="0"/>
    <n v="0"/>
    <n v="4.0613999999999999"/>
    <n v="0"/>
    <n v="0"/>
    <n v="4.0613999999999999"/>
    <n v="1"/>
    <n v="0"/>
    <n v="0"/>
    <n v="1"/>
    <n v="1"/>
    <n v="1"/>
    <n v="4.0613999999999999"/>
    <n v="1"/>
    <n v="0"/>
    <x v="117"/>
    <s v="DO"/>
    <s v="DOM"/>
    <s v="Americas"/>
    <s v="Caribbean"/>
  </r>
  <r>
    <x v="63"/>
    <x v="1"/>
    <x v="25"/>
    <s v="TB"/>
    <x v="0"/>
    <n v="0"/>
    <n v="353.78379999999999"/>
    <n v="0"/>
    <n v="0"/>
    <n v="353.78379999999999"/>
    <n v="1"/>
    <n v="0"/>
    <n v="0"/>
    <n v="1"/>
    <n v="1"/>
    <n v="1"/>
    <n v="353.78379999999999"/>
    <n v="1"/>
    <n v="0"/>
    <x v="115"/>
    <s v="EG"/>
    <s v="EGY"/>
    <s v="Africa"/>
    <s v="Northern Africa"/>
  </r>
  <r>
    <x v="63"/>
    <x v="1"/>
    <x v="25"/>
    <s v="TB"/>
    <x v="0"/>
    <n v="58.429000000000002"/>
    <n v="0"/>
    <n v="58.429000000000002"/>
    <n v="1"/>
    <n v="0"/>
    <n v="0"/>
    <n v="58.429000000000002"/>
    <n v="1"/>
    <n v="1"/>
    <n v="1"/>
    <n v="0"/>
    <n v="0"/>
    <n v="0"/>
    <n v="1"/>
    <x v="92"/>
    <s v="EE"/>
    <s v="EST"/>
    <s v="Europe"/>
    <s v="Northern Europe"/>
  </r>
  <r>
    <x v="63"/>
    <x v="1"/>
    <x v="25"/>
    <s v="TB"/>
    <x v="0"/>
    <n v="0"/>
    <n v="50.4285"/>
    <n v="0"/>
    <n v="0"/>
    <n v="50.4285"/>
    <n v="1"/>
    <n v="0"/>
    <n v="0"/>
    <n v="1"/>
    <n v="1"/>
    <n v="1"/>
    <n v="50.4285"/>
    <n v="1"/>
    <n v="0"/>
    <x v="39"/>
    <s v="FI"/>
    <s v="FIN"/>
    <s v="Europe"/>
    <s v="Northern Europe"/>
  </r>
  <r>
    <x v="63"/>
    <x v="1"/>
    <x v="25"/>
    <s v="TB"/>
    <x v="0"/>
    <n v="2524.8391000000001"/>
    <n v="33873.0821"/>
    <n v="4.3643000000000001"/>
    <n v="1"/>
    <n v="0"/>
    <n v="0"/>
    <n v="6.3711000000000002"/>
    <n v="2"/>
    <n v="15"/>
    <n v="15"/>
    <n v="0"/>
    <n v="0"/>
    <n v="0"/>
    <n v="2"/>
    <x v="9"/>
    <s v="FR"/>
    <s v="FRA"/>
    <s v="Europe"/>
    <s v="Western Europe"/>
  </r>
  <r>
    <x v="63"/>
    <x v="1"/>
    <x v="25"/>
    <s v="TB"/>
    <x v="0"/>
    <n v="0"/>
    <n v="1.9861"/>
    <n v="0"/>
    <n v="0"/>
    <n v="1.9861"/>
    <n v="1"/>
    <n v="0"/>
    <n v="0"/>
    <n v="1"/>
    <n v="1"/>
    <n v="1"/>
    <n v="1.9861"/>
    <n v="0"/>
    <n v="0"/>
    <x v="78"/>
    <s v="GE"/>
    <s v="GEO"/>
    <s v="Asia"/>
    <s v="Western Asia"/>
  </r>
  <r>
    <x v="63"/>
    <x v="1"/>
    <x v="25"/>
    <s v="TB"/>
    <x v="0"/>
    <n v="0"/>
    <n v="1199.0471"/>
    <n v="0"/>
    <n v="0"/>
    <n v="893.3877"/>
    <n v="2"/>
    <n v="0"/>
    <n v="0"/>
    <n v="5"/>
    <n v="4"/>
    <n v="2"/>
    <n v="893.3877"/>
    <n v="2"/>
    <n v="0"/>
    <x v="5"/>
    <s v="DE"/>
    <s v="DEU"/>
    <s v="Europe"/>
    <s v="Western Europe"/>
  </r>
  <r>
    <x v="63"/>
    <x v="1"/>
    <x v="25"/>
    <s v="TB"/>
    <x v="0"/>
    <n v="11.250500000000001"/>
    <n v="14.173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3"/>
    <x v="1"/>
    <x v="25"/>
    <s v="TB"/>
    <x v="0"/>
    <n v="11.8809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63"/>
    <x v="1"/>
    <x v="25"/>
    <s v="TB"/>
    <x v="0"/>
    <n v="22.679099999999998"/>
    <n v="13.2004"/>
    <n v="0"/>
    <n v="0"/>
    <n v="0"/>
    <n v="0"/>
    <n v="1.5666"/>
    <n v="1"/>
    <n v="2"/>
    <n v="2"/>
    <n v="0"/>
    <n v="0"/>
    <n v="0"/>
    <n v="1"/>
    <x v="21"/>
    <s v="HU"/>
    <s v="HUN"/>
    <s v="Europe"/>
    <s v="Eastern Europe"/>
  </r>
  <r>
    <x v="63"/>
    <x v="1"/>
    <x v="25"/>
    <s v="TB"/>
    <x v="0"/>
    <n v="6.0427999999999997"/>
    <n v="232.0668"/>
    <n v="0"/>
    <n v="0"/>
    <n v="3.9752999999999998"/>
    <n v="1"/>
    <n v="0"/>
    <n v="0"/>
    <n v="2"/>
    <n v="2"/>
    <n v="1"/>
    <n v="3.9752999999999998"/>
    <n v="1"/>
    <n v="0"/>
    <x v="55"/>
    <s v="IS"/>
    <s v="ISL"/>
    <s v="Europe"/>
    <s v="Northern Europe"/>
  </r>
  <r>
    <x v="63"/>
    <x v="1"/>
    <x v="25"/>
    <s v="TB"/>
    <x v="0"/>
    <n v="0"/>
    <n v="2045.1841999999999"/>
    <n v="0"/>
    <n v="0"/>
    <n v="246.08969999999999"/>
    <n v="1"/>
    <n v="0"/>
    <n v="0"/>
    <n v="2"/>
    <n v="2"/>
    <n v="1"/>
    <n v="246.08969999999999"/>
    <n v="2"/>
    <n v="0"/>
    <x v="62"/>
    <s v="IN"/>
    <s v="IND"/>
    <s v="Asia"/>
    <s v="Southern Asia"/>
  </r>
  <r>
    <x v="63"/>
    <x v="1"/>
    <x v="25"/>
    <s v="TB"/>
    <x v="0"/>
    <n v="0"/>
    <n v="2750.3521999999998"/>
    <n v="0"/>
    <n v="0"/>
    <n v="324.91500000000002"/>
    <n v="2"/>
    <n v="0"/>
    <n v="0"/>
    <n v="2"/>
    <n v="2"/>
    <n v="2"/>
    <n v="324.91500000000002"/>
    <n v="2"/>
    <n v="0"/>
    <x v="75"/>
    <s v="ID"/>
    <s v="IDN"/>
    <s v="Asia"/>
    <s v="South-Eastern Asia"/>
  </r>
  <r>
    <x v="63"/>
    <x v="1"/>
    <x v="25"/>
    <s v="TB"/>
    <x v="0"/>
    <n v="12.439299999999999"/>
    <n v="509.31560000000002"/>
    <n v="0"/>
    <n v="0"/>
    <n v="509.31560000000002"/>
    <n v="1"/>
    <n v="0"/>
    <n v="0"/>
    <n v="3"/>
    <n v="2"/>
    <n v="1"/>
    <n v="509.31560000000002"/>
    <n v="1"/>
    <n v="0"/>
    <x v="63"/>
    <s v="IE"/>
    <s v="IRL"/>
    <s v="Europe"/>
    <s v="Northern Europe"/>
  </r>
  <r>
    <x v="63"/>
    <x v="1"/>
    <x v="25"/>
    <s v="TB"/>
    <x v="0"/>
    <n v="14.031599999999999"/>
    <n v="459.70639999999997"/>
    <n v="0"/>
    <n v="0"/>
    <n v="453.29950000000002"/>
    <n v="1"/>
    <n v="0"/>
    <n v="0"/>
    <n v="2"/>
    <n v="2"/>
    <n v="1"/>
    <n v="453.29950000000002"/>
    <n v="1"/>
    <n v="0"/>
    <x v="165"/>
    <s v="IM"/>
    <s v="IMN"/>
    <s v="Europe"/>
    <s v="Western Europe"/>
  </r>
  <r>
    <x v="63"/>
    <x v="1"/>
    <x v="25"/>
    <s v="TB"/>
    <x v="0"/>
    <n v="475.57850000000002"/>
    <n v="513.03520000000003"/>
    <n v="2.3632"/>
    <n v="1"/>
    <n v="51.708300000000001"/>
    <n v="1"/>
    <n v="2.3632"/>
    <n v="1"/>
    <n v="9"/>
    <n v="8"/>
    <n v="1"/>
    <n v="51.708300000000001"/>
    <n v="1"/>
    <n v="1"/>
    <x v="1"/>
    <s v="IT"/>
    <s v="ITA"/>
    <s v="Europe"/>
    <s v="Southern Europe"/>
  </r>
  <r>
    <x v="63"/>
    <x v="1"/>
    <x v="25"/>
    <s v="TB"/>
    <x v="0"/>
    <n v="5.1921999999999997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3"/>
    <x v="1"/>
    <x v="25"/>
    <s v="TB"/>
    <x v="0"/>
    <n v="7.2755999999999998"/>
    <n v="8.1569000000000003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3"/>
    <x v="1"/>
    <x v="25"/>
    <s v="TB"/>
    <x v="0"/>
    <n v="16.957100000000001"/>
    <n v="1.6013999999999999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3"/>
    <x v="1"/>
    <x v="25"/>
    <s v="TB"/>
    <x v="0"/>
    <n v="20.013999999999999"/>
    <n v="286.77159999999998"/>
    <n v="0"/>
    <n v="0"/>
    <n v="100.0835"/>
    <n v="2"/>
    <n v="4.0026999999999999"/>
    <n v="1"/>
    <n v="6"/>
    <n v="6"/>
    <n v="1"/>
    <n v="28.094999999999999"/>
    <n v="0"/>
    <n v="1"/>
    <x v="73"/>
    <s v="NA"/>
    <s v="NAM"/>
    <s v="Africa"/>
    <s v="Southern Africa"/>
  </r>
  <r>
    <x v="63"/>
    <x v="1"/>
    <x v="25"/>
    <s v="TB"/>
    <x v="0"/>
    <n v="511.62060000000002"/>
    <n v="175.39240000000001"/>
    <n v="8.7784999999999993"/>
    <n v="3"/>
    <n v="1.5743"/>
    <n v="1"/>
    <n v="8.7784999999999993"/>
    <n v="3"/>
    <n v="15"/>
    <n v="14"/>
    <n v="1"/>
    <n v="1.5743"/>
    <n v="1"/>
    <n v="3"/>
    <x v="68"/>
    <s v="NZ"/>
    <s v="NZL"/>
    <s v="Oceania"/>
    <s v="Australia and New Zealand"/>
  </r>
  <r>
    <x v="63"/>
    <x v="1"/>
    <x v="25"/>
    <s v="TB"/>
    <x v="0"/>
    <n v="0"/>
    <n v="23.136600000000001"/>
    <n v="0"/>
    <n v="0"/>
    <n v="7.9781000000000004"/>
    <n v="1"/>
    <n v="0"/>
    <n v="0"/>
    <n v="1"/>
    <n v="1"/>
    <n v="1"/>
    <n v="7.9781000000000004"/>
    <n v="1"/>
    <n v="0"/>
    <x v="16"/>
    <s v="NO"/>
    <s v="NOR"/>
    <s v="Europe"/>
    <s v="Northern Europe"/>
  </r>
  <r>
    <x v="63"/>
    <x v="1"/>
    <x v="25"/>
    <s v="TB"/>
    <x v="0"/>
    <n v="7.0961999999999996"/>
    <n v="10.3446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3"/>
    <x v="1"/>
    <x v="25"/>
    <s v="TB"/>
    <x v="0"/>
    <n v="26.503699999999998"/>
    <n v="250.8236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63"/>
    <x v="1"/>
    <x v="25"/>
    <s v="TB"/>
    <x v="0"/>
    <n v="301.61630000000002"/>
    <n v="111.5184"/>
    <n v="2.3852000000000002"/>
    <n v="1"/>
    <n v="0"/>
    <n v="0"/>
    <n v="2.3852000000000002"/>
    <n v="1"/>
    <n v="4"/>
    <n v="2"/>
    <n v="0"/>
    <n v="0"/>
    <n v="0"/>
    <n v="1"/>
    <x v="49"/>
    <s v="PL"/>
    <s v="POL"/>
    <s v="Europe"/>
    <s v="Eastern Europe"/>
  </r>
  <r>
    <x v="63"/>
    <x v="1"/>
    <x v="25"/>
    <s v="TB"/>
    <x v="0"/>
    <n v="0"/>
    <n v="525.55560000000003"/>
    <n v="0"/>
    <n v="0"/>
    <n v="349.82639999999998"/>
    <n v="1"/>
    <n v="0"/>
    <n v="0"/>
    <n v="1"/>
    <n v="1"/>
    <n v="1"/>
    <n v="349.82639999999998"/>
    <n v="1"/>
    <n v="0"/>
    <x v="23"/>
    <s v="PT"/>
    <s v="PRT"/>
    <s v="Europe"/>
    <s v="Southern Europe"/>
  </r>
  <r>
    <x v="63"/>
    <x v="1"/>
    <x v="25"/>
    <s v="TB"/>
    <x v="0"/>
    <n v="0"/>
    <n v="1.61169999999999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3"/>
    <x v="1"/>
    <x v="25"/>
    <s v="TB"/>
    <x v="0"/>
    <n v="1.9724999999999999"/>
    <n v="1.9724999999999999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3"/>
    <x v="1"/>
    <x v="25"/>
    <s v="TB"/>
    <x v="0"/>
    <n v="253.8366"/>
    <n v="2708.5779000000002"/>
    <n v="0.81599999999999995"/>
    <n v="1"/>
    <n v="0"/>
    <n v="0"/>
    <n v="0.81599999999999995"/>
    <n v="1"/>
    <n v="5"/>
    <n v="5"/>
    <n v="0"/>
    <n v="0"/>
    <n v="0"/>
    <n v="1"/>
    <x v="25"/>
    <s v="RU"/>
    <s v="RUS"/>
    <s v="Europe"/>
    <s v="Eastern Europe"/>
  </r>
  <r>
    <x v="63"/>
    <x v="1"/>
    <x v="25"/>
    <s v="TB"/>
    <x v="0"/>
    <n v="0"/>
    <n v="0.78779999999999994"/>
    <n v="0"/>
    <n v="0"/>
    <n v="0.78779999999999994"/>
    <n v="1"/>
    <n v="0"/>
    <n v="0"/>
    <n v="1"/>
    <n v="1"/>
    <n v="1"/>
    <n v="0.78779999999999994"/>
    <n v="1"/>
    <n v="0"/>
    <x v="50"/>
    <s v="SG"/>
    <s v="SGP"/>
    <s v="Asia"/>
    <s v="South-Eastern Asia"/>
  </r>
  <r>
    <x v="63"/>
    <x v="1"/>
    <x v="25"/>
    <s v="TB"/>
    <x v="0"/>
    <n v="0"/>
    <n v="0.7833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3"/>
    <x v="1"/>
    <x v="25"/>
    <s v="TB"/>
    <x v="0"/>
    <n v="79877.4427"/>
    <n v="13756.281300000001"/>
    <n v="1018.9023"/>
    <n v="78"/>
    <n v="893.63390000000004"/>
    <n v="84"/>
    <n v="1124.0282999999999"/>
    <n v="83"/>
    <n v="596"/>
    <n v="525"/>
    <n v="76"/>
    <n v="701.45510000000002"/>
    <n v="62"/>
    <n v="83"/>
    <x v="2"/>
    <s v="ZA"/>
    <s v="ZAF"/>
    <s v="Africa"/>
    <s v="Southern Africa"/>
  </r>
  <r>
    <x v="63"/>
    <x v="1"/>
    <x v="25"/>
    <s v="TB"/>
    <x v="0"/>
    <n v="1081.5464999999999"/>
    <n v="8277.7594000000008"/>
    <n v="0"/>
    <n v="0"/>
    <n v="871.26900000000001"/>
    <n v="4"/>
    <n v="0"/>
    <n v="0"/>
    <n v="7"/>
    <n v="6"/>
    <n v="4"/>
    <n v="871.26900000000001"/>
    <n v="4"/>
    <n v="0"/>
    <x v="7"/>
    <s v="ES"/>
    <s v="ESP"/>
    <s v="Europe"/>
    <s v="Southern Europe"/>
  </r>
  <r>
    <x v="63"/>
    <x v="1"/>
    <x v="25"/>
    <s v="TB"/>
    <x v="0"/>
    <n v="6.8234000000000004"/>
    <n v="140.44390000000001"/>
    <n v="0"/>
    <n v="0"/>
    <n v="122.4388"/>
    <n v="1"/>
    <n v="0"/>
    <n v="0"/>
    <n v="3"/>
    <n v="3"/>
    <n v="1"/>
    <n v="122.4388"/>
    <n v="1"/>
    <n v="0"/>
    <x v="10"/>
    <s v="SE"/>
    <s v="SWE"/>
    <s v="Europe"/>
    <s v="Northern Europe"/>
  </r>
  <r>
    <x v="63"/>
    <x v="1"/>
    <x v="25"/>
    <s v="TB"/>
    <x v="0"/>
    <n v="40.269599999999997"/>
    <n v="39.2164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3"/>
    <x v="1"/>
    <x v="25"/>
    <s v="TB"/>
    <x v="0"/>
    <n v="0"/>
    <n v="865.15899999999999"/>
    <n v="0"/>
    <n v="0"/>
    <n v="214.4597"/>
    <n v="3"/>
    <n v="0"/>
    <n v="0"/>
    <n v="3"/>
    <n v="3"/>
    <n v="3"/>
    <n v="214.4597"/>
    <n v="2"/>
    <n v="0"/>
    <x v="57"/>
    <s v="TH"/>
    <s v="THA"/>
    <s v="Asia"/>
    <s v="South-Eastern Asia"/>
  </r>
  <r>
    <x v="63"/>
    <x v="1"/>
    <x v="25"/>
    <s v="TB"/>
    <x v="0"/>
    <n v="17.5214"/>
    <n v="32.262099999999997"/>
    <n v="4.0023999999999997"/>
    <n v="1"/>
    <n v="0"/>
    <n v="0"/>
    <n v="4.0023999999999997"/>
    <n v="1"/>
    <n v="4"/>
    <n v="2"/>
    <n v="0"/>
    <n v="0"/>
    <n v="0"/>
    <n v="1"/>
    <x v="27"/>
    <s v="UA"/>
    <s v="UKR"/>
    <s v="Europe"/>
    <s v="Eastern Europe"/>
  </r>
  <r>
    <x v="63"/>
    <x v="1"/>
    <x v="25"/>
    <s v="TB"/>
    <x v="0"/>
    <n v="1667.3616999999999"/>
    <n v="2998.8964999999998"/>
    <n v="58.589199999999998"/>
    <n v="1"/>
    <n v="0"/>
    <n v="0"/>
    <n v="58.589199999999998"/>
    <n v="1"/>
    <n v="12"/>
    <n v="12"/>
    <n v="0"/>
    <n v="0"/>
    <n v="0"/>
    <n v="1"/>
    <x v="19"/>
    <s v="GB"/>
    <s v="GBR"/>
    <s v="Europe"/>
    <s v="Northern Europe"/>
  </r>
  <r>
    <x v="63"/>
    <x v="1"/>
    <x v="25"/>
    <s v="TB"/>
    <x v="0"/>
    <n v="0"/>
    <n v="2.7574000000000001"/>
    <n v="0"/>
    <n v="0"/>
    <n v="2.7574000000000001"/>
    <n v="1"/>
    <n v="0"/>
    <n v="0"/>
    <n v="1"/>
    <n v="1"/>
    <n v="1"/>
    <n v="2.7574000000000001"/>
    <n v="1"/>
    <n v="0"/>
    <x v="58"/>
    <s v="UM"/>
    <s v="UMI"/>
    <s v="Rest of World"/>
    <s v="Rest of World"/>
  </r>
  <r>
    <x v="63"/>
    <x v="1"/>
    <x v="25"/>
    <s v="TB"/>
    <x v="1"/>
    <n v="5.2274000000000003"/>
    <n v="7.5595999999999997"/>
    <n v="5.2274000000000003"/>
    <n v="1"/>
    <n v="0"/>
    <n v="0"/>
    <n v="5.2274000000000003"/>
    <n v="1"/>
    <n v="1"/>
    <n v="1"/>
    <n v="0"/>
    <n v="0"/>
    <n v="0"/>
    <n v="1"/>
    <x v="188"/>
    <s v="AQ"/>
    <s v="ATA"/>
    <s v="Antarctica"/>
    <s v="Antarctica"/>
  </r>
  <r>
    <x v="63"/>
    <x v="1"/>
    <x v="25"/>
    <s v="TB"/>
    <x v="1"/>
    <n v="44.236499999999999"/>
    <n v="8.404500000000000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3"/>
    <x v="1"/>
    <x v="25"/>
    <s v="TB"/>
    <x v="1"/>
    <n v="490.89330000000001"/>
    <n v="2616.9054999999998"/>
    <n v="116.69070000000001"/>
    <n v="19"/>
    <n v="377.2783"/>
    <n v="4"/>
    <n v="116.69070000000001"/>
    <n v="19"/>
    <n v="42"/>
    <n v="32"/>
    <n v="4"/>
    <n v="377.2783"/>
    <n v="4"/>
    <n v="19"/>
    <x v="0"/>
    <s v="AU"/>
    <s v="AUS"/>
    <s v="Oceania"/>
    <s v="Australia and New Zealand"/>
  </r>
  <r>
    <x v="63"/>
    <x v="1"/>
    <x v="25"/>
    <s v="TB"/>
    <x v="1"/>
    <n v="81.071600000000004"/>
    <n v="8.16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63"/>
    <x v="1"/>
    <x v="25"/>
    <s v="TB"/>
    <x v="1"/>
    <n v="2.7923"/>
    <n v="3.1913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3"/>
    <x v="1"/>
    <x v="25"/>
    <s v="TB"/>
    <x v="1"/>
    <n v="277.74689999999998"/>
    <n v="112.4554"/>
    <n v="5.8891"/>
    <n v="1"/>
    <n v="0"/>
    <n v="0"/>
    <n v="5.8891"/>
    <n v="1"/>
    <n v="2"/>
    <n v="2"/>
    <n v="0"/>
    <n v="0"/>
    <n v="0"/>
    <n v="1"/>
    <x v="13"/>
    <s v="BE"/>
    <s v="BEL"/>
    <s v="Europe"/>
    <s v="Western Europe"/>
  </r>
  <r>
    <x v="63"/>
    <x v="1"/>
    <x v="25"/>
    <s v="TB"/>
    <x v="1"/>
    <n v="1.9724999999999999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3"/>
    <x v="1"/>
    <x v="25"/>
    <s v="TB"/>
    <x v="1"/>
    <n v="72.931700000000006"/>
    <n v="791.66229999999996"/>
    <n v="0"/>
    <n v="0"/>
    <n v="6.7270000000000003"/>
    <n v="2"/>
    <n v="0"/>
    <n v="0"/>
    <n v="8"/>
    <n v="4"/>
    <n v="2"/>
    <n v="6.7270000000000003"/>
    <n v="2"/>
    <n v="0"/>
    <x v="30"/>
    <s v="CA"/>
    <s v="CAN"/>
    <s v="Americas"/>
    <s v="Northern America"/>
  </r>
  <r>
    <x v="63"/>
    <x v="1"/>
    <x v="25"/>
    <s v="TB"/>
    <x v="1"/>
    <n v="10.041700000000001"/>
    <n v="1.9861"/>
    <n v="0"/>
    <n v="0"/>
    <n v="1.9861"/>
    <n v="1"/>
    <n v="0"/>
    <n v="0"/>
    <n v="2"/>
    <n v="2"/>
    <n v="1"/>
    <n v="1.9861"/>
    <n v="1"/>
    <n v="0"/>
    <x v="77"/>
    <s v="CL"/>
    <s v="CHL"/>
    <s v="Americas"/>
    <s v="South America"/>
  </r>
  <r>
    <x v="63"/>
    <x v="1"/>
    <x v="25"/>
    <s v="TB"/>
    <x v="1"/>
    <n v="30.770399999999999"/>
    <n v="254.01259999999999"/>
    <n v="8.7927"/>
    <n v="2"/>
    <n v="250"/>
    <n v="1"/>
    <n v="8.7927"/>
    <n v="2"/>
    <n v="6"/>
    <n v="6"/>
    <n v="1"/>
    <n v="250"/>
    <n v="1"/>
    <n v="2"/>
    <x v="20"/>
    <s v="HR"/>
    <s v="HRV"/>
    <s v="Europe"/>
    <s v="Southern Europe"/>
  </r>
  <r>
    <x v="63"/>
    <x v="1"/>
    <x v="25"/>
    <s v="TB"/>
    <x v="1"/>
    <n v="12.6297"/>
    <n v="40.674799999999998"/>
    <n v="0"/>
    <n v="0"/>
    <n v="0"/>
    <n v="0"/>
    <n v="0"/>
    <n v="0"/>
    <n v="5"/>
    <n v="5"/>
    <n v="0"/>
    <n v="0"/>
    <n v="0"/>
    <n v="0"/>
    <x v="31"/>
    <s v="CZ"/>
    <s v="CZE"/>
    <s v="Europe"/>
    <s v="Eastern Europe"/>
  </r>
  <r>
    <x v="63"/>
    <x v="1"/>
    <x v="25"/>
    <s v="TB"/>
    <x v="1"/>
    <n v="7.9684999999999997"/>
    <n v="15.920500000000001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63"/>
    <x v="1"/>
    <x v="25"/>
    <s v="TB"/>
    <x v="1"/>
    <n v="40.313800000000001"/>
    <n v="76.645899999999997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63"/>
    <x v="1"/>
    <x v="25"/>
    <s v="TB"/>
    <x v="1"/>
    <n v="0"/>
    <n v="250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63"/>
    <x v="1"/>
    <x v="25"/>
    <s v="TB"/>
    <x v="1"/>
    <n v="142.11609999999999"/>
    <n v="259.91399999999999"/>
    <n v="0"/>
    <n v="0"/>
    <n v="252.0018"/>
    <n v="2"/>
    <n v="0"/>
    <n v="0"/>
    <n v="6"/>
    <n v="6"/>
    <n v="2"/>
    <n v="252.0018"/>
    <n v="2"/>
    <n v="0"/>
    <x v="5"/>
    <s v="DE"/>
    <s v="DEU"/>
    <s v="Europe"/>
    <s v="Western Europe"/>
  </r>
  <r>
    <x v="63"/>
    <x v="1"/>
    <x v="25"/>
    <s v="TB"/>
    <x v="1"/>
    <n v="29.6343"/>
    <n v="36.642000000000003"/>
    <n v="0"/>
    <n v="0"/>
    <n v="0"/>
    <n v="0"/>
    <n v="0"/>
    <n v="0"/>
    <n v="3"/>
    <n v="3"/>
    <n v="0"/>
    <n v="0"/>
    <n v="0"/>
    <n v="0"/>
    <x v="105"/>
    <s v="GP"/>
    <s v="GLP"/>
    <s v="Americas"/>
    <s v="Caribbean"/>
  </r>
  <r>
    <x v="63"/>
    <x v="1"/>
    <x v="25"/>
    <s v="TB"/>
    <x v="1"/>
    <n v="30.213899999999999"/>
    <n v="5.9881000000000002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63"/>
    <x v="1"/>
    <x v="25"/>
    <s v="TB"/>
    <x v="1"/>
    <n v="3.9723000000000002"/>
    <n v="13.974399999999999"/>
    <n v="3.9723000000000002"/>
    <n v="1"/>
    <n v="2.0087999999999999"/>
    <n v="1"/>
    <n v="3.9723000000000002"/>
    <n v="1"/>
    <n v="3"/>
    <n v="3"/>
    <n v="1"/>
    <n v="2.0087999999999999"/>
    <n v="1"/>
    <n v="1"/>
    <x v="62"/>
    <s v="IN"/>
    <s v="IND"/>
    <s v="Asia"/>
    <s v="Southern Asia"/>
  </r>
  <r>
    <x v="63"/>
    <x v="1"/>
    <x v="25"/>
    <s v="TB"/>
    <x v="1"/>
    <n v="0"/>
    <n v="250"/>
    <n v="0"/>
    <n v="0"/>
    <n v="250"/>
    <n v="1"/>
    <n v="0"/>
    <n v="0"/>
    <n v="1"/>
    <n v="1"/>
    <n v="1"/>
    <n v="250"/>
    <n v="1"/>
    <n v="0"/>
    <x v="75"/>
    <s v="ID"/>
    <s v="IDN"/>
    <s v="Asia"/>
    <s v="South-Eastern Asia"/>
  </r>
  <r>
    <x v="63"/>
    <x v="1"/>
    <x v="25"/>
    <s v="TB"/>
    <x v="1"/>
    <n v="0"/>
    <n v="13.786300000000001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63"/>
    <x v="1"/>
    <x v="25"/>
    <s v="TB"/>
    <x v="1"/>
    <n v="738.97760000000005"/>
    <n v="63.9392"/>
    <n v="0"/>
    <n v="0"/>
    <n v="0"/>
    <n v="0"/>
    <n v="0"/>
    <n v="0"/>
    <n v="4"/>
    <n v="2"/>
    <n v="0"/>
    <n v="0"/>
    <n v="0"/>
    <n v="0"/>
    <x v="1"/>
    <s v="IT"/>
    <s v="ITA"/>
    <s v="Europe"/>
    <s v="Southern Europe"/>
  </r>
  <r>
    <x v="63"/>
    <x v="1"/>
    <x v="25"/>
    <s v="TB"/>
    <x v="1"/>
    <n v="48.273099999999999"/>
    <n v="15.9049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63"/>
    <x v="1"/>
    <x v="25"/>
    <s v="TB"/>
    <x v="1"/>
    <n v="0"/>
    <n v="1.9679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63"/>
    <x v="1"/>
    <x v="25"/>
    <s v="TB"/>
    <x v="1"/>
    <n v="61.868099999999998"/>
    <n v="4.0027999999999997"/>
    <n v="13.98"/>
    <n v="7"/>
    <n v="0"/>
    <n v="0"/>
    <n v="13.98"/>
    <n v="7"/>
    <n v="12"/>
    <n v="12"/>
    <n v="0"/>
    <n v="0"/>
    <n v="0"/>
    <n v="7"/>
    <x v="84"/>
    <s v="LT"/>
    <s v="LTU"/>
    <s v="Europe"/>
    <s v="Northern Europe"/>
  </r>
  <r>
    <x v="63"/>
    <x v="1"/>
    <x v="25"/>
    <s v="TB"/>
    <x v="1"/>
    <n v="11.0928"/>
    <n v="7.1414999999999997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3"/>
    <x v="1"/>
    <x v="25"/>
    <s v="TB"/>
    <x v="1"/>
    <n v="0"/>
    <n v="900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63"/>
    <x v="1"/>
    <x v="25"/>
    <s v="TB"/>
    <x v="1"/>
    <n v="381.19929999999999"/>
    <n v="2284.2874000000002"/>
    <n v="2.0013999999999998"/>
    <n v="1"/>
    <n v="1996.7943"/>
    <n v="2"/>
    <n v="5.9180000000000001"/>
    <n v="2"/>
    <n v="12"/>
    <n v="12"/>
    <n v="2"/>
    <n v="1996.7943"/>
    <n v="2"/>
    <n v="2"/>
    <x v="6"/>
    <s v="NL"/>
    <s v="NLD"/>
    <s v="Europe"/>
    <s v="Western Europe"/>
  </r>
  <r>
    <x v="63"/>
    <x v="1"/>
    <x v="25"/>
    <s v="TB"/>
    <x v="1"/>
    <n v="112.0436"/>
    <n v="24.9131"/>
    <n v="1.9679"/>
    <n v="1"/>
    <n v="0"/>
    <n v="0"/>
    <n v="1.9679"/>
    <n v="1"/>
    <n v="9"/>
    <n v="6"/>
    <n v="0"/>
    <n v="0"/>
    <n v="0"/>
    <n v="1"/>
    <x v="68"/>
    <s v="NZ"/>
    <s v="NZL"/>
    <s v="Oceania"/>
    <s v="Australia and New Zealand"/>
  </r>
  <r>
    <x v="63"/>
    <x v="1"/>
    <x v="25"/>
    <s v="TB"/>
    <x v="1"/>
    <n v="3.9449000000000001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3"/>
    <x v="1"/>
    <x v="25"/>
    <s v="TB"/>
    <x v="1"/>
    <n v="5.3524000000000003"/>
    <n v="658.94719999999995"/>
    <n v="0"/>
    <n v="0"/>
    <n v="650"/>
    <n v="2"/>
    <n v="0"/>
    <n v="0"/>
    <n v="4"/>
    <n v="4"/>
    <n v="2"/>
    <n v="650"/>
    <n v="2"/>
    <n v="0"/>
    <x v="48"/>
    <s v="PH"/>
    <s v="PHL"/>
    <s v="Asia"/>
    <s v="South-Eastern Asia"/>
  </r>
  <r>
    <x v="63"/>
    <x v="1"/>
    <x v="25"/>
    <s v="TB"/>
    <x v="1"/>
    <n v="11.872299999999999"/>
    <n v="94.4422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63"/>
    <x v="1"/>
    <x v="25"/>
    <s v="TB"/>
    <x v="1"/>
    <n v="10.1114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63"/>
    <x v="1"/>
    <x v="25"/>
    <s v="TB"/>
    <x v="1"/>
    <n v="8.724800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3"/>
    <x v="1"/>
    <x v="25"/>
    <s v="TB"/>
    <x v="1"/>
    <n v="18.791"/>
    <n v="9.9316999999999993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63"/>
    <x v="1"/>
    <x v="25"/>
    <s v="TB"/>
    <x v="1"/>
    <n v="107600.9878"/>
    <n v="31930.143"/>
    <n v="1288.9763"/>
    <n v="136"/>
    <n v="952.75030000000004"/>
    <n v="54"/>
    <n v="1407.5451"/>
    <n v="157"/>
    <n v="945"/>
    <n v="836"/>
    <n v="47"/>
    <n v="881.93700000000001"/>
    <n v="67"/>
    <n v="157"/>
    <x v="2"/>
    <s v="ZA"/>
    <s v="ZAF"/>
    <s v="Africa"/>
    <s v="Southern Africa"/>
  </r>
  <r>
    <x v="63"/>
    <x v="1"/>
    <x v="25"/>
    <s v="TB"/>
    <x v="1"/>
    <n v="89.585999999999999"/>
    <n v="371.79230000000001"/>
    <n v="11.8977"/>
    <n v="1"/>
    <n v="250"/>
    <n v="1"/>
    <n v="11.8977"/>
    <n v="1"/>
    <n v="2"/>
    <n v="2"/>
    <n v="1"/>
    <n v="250"/>
    <n v="1"/>
    <n v="1"/>
    <x v="7"/>
    <s v="ES"/>
    <s v="ESP"/>
    <s v="Europe"/>
    <s v="Southern Europe"/>
  </r>
  <r>
    <x v="63"/>
    <x v="1"/>
    <x v="25"/>
    <s v="TB"/>
    <x v="1"/>
    <n v="0"/>
    <n v="200.14080000000001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63"/>
    <x v="1"/>
    <x v="25"/>
    <s v="TB"/>
    <x v="1"/>
    <n v="174.84299999999999"/>
    <n v="3.9674999999999998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63"/>
    <x v="1"/>
    <x v="25"/>
    <s v="TB"/>
    <x v="1"/>
    <n v="14.401400000000001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3"/>
    <x v="1"/>
    <x v="25"/>
    <s v="TB"/>
    <x v="1"/>
    <n v="2.8660999999999999"/>
    <n v="12.430999999999999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63"/>
    <x v="1"/>
    <x v="25"/>
    <s v="TB"/>
    <x v="1"/>
    <n v="228.8142"/>
    <n v="594.31510000000003"/>
    <n v="0"/>
    <n v="0"/>
    <n v="2.0114000000000001"/>
    <n v="1"/>
    <n v="0"/>
    <n v="0"/>
    <n v="2"/>
    <n v="1"/>
    <n v="1"/>
    <n v="2.0114000000000001"/>
    <n v="0"/>
    <n v="0"/>
    <x v="19"/>
    <s v="GB"/>
    <s v="GBR"/>
    <s v="Europe"/>
    <s v="Northern Europe"/>
  </r>
  <r>
    <x v="63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59"/>
    <s v="AF"/>
    <s v="AFG"/>
    <s v="Asia"/>
    <s v="Southern Asia"/>
  </r>
  <r>
    <x v="63"/>
    <x v="1"/>
    <x v="24"/>
    <s v="DN"/>
    <x v="0"/>
    <n v="175"/>
    <n v="0"/>
    <n v="50"/>
    <n v="1"/>
    <n v="0"/>
    <n v="0"/>
    <n v="50"/>
    <n v="1"/>
    <n v="1"/>
    <n v="1"/>
    <n v="0"/>
    <n v="0"/>
    <n v="0"/>
    <n v="1"/>
    <x v="54"/>
    <s v="AL"/>
    <s v="ALB"/>
    <s v="Europe"/>
    <s v="Southern Europe"/>
  </r>
  <r>
    <x v="63"/>
    <x v="1"/>
    <x v="24"/>
    <s v="DN"/>
    <x v="0"/>
    <n v="0"/>
    <n v="230"/>
    <n v="0"/>
    <n v="0"/>
    <n v="30"/>
    <n v="1"/>
    <n v="0"/>
    <n v="0"/>
    <n v="1"/>
    <n v="1"/>
    <n v="1"/>
    <n v="30"/>
    <n v="1"/>
    <n v="0"/>
    <x v="147"/>
    <s v="AD"/>
    <s v="AND"/>
    <s v="Europe"/>
    <s v="Southern Europe"/>
  </r>
  <r>
    <x v="63"/>
    <x v="1"/>
    <x v="24"/>
    <s v="DN"/>
    <x v="0"/>
    <n v="50"/>
    <n v="100"/>
    <n v="50"/>
    <n v="1"/>
    <n v="25"/>
    <n v="1"/>
    <n v="50"/>
    <n v="1"/>
    <n v="2"/>
    <n v="2"/>
    <n v="1"/>
    <n v="25"/>
    <n v="1"/>
    <n v="1"/>
    <x v="11"/>
    <s v="AR"/>
    <s v="ARG"/>
    <s v="Americas"/>
    <s v="South America"/>
  </r>
  <r>
    <x v="63"/>
    <x v="1"/>
    <x v="24"/>
    <s v="DN"/>
    <x v="0"/>
    <n v="270579.6899"/>
    <n v="146570.26"/>
    <n v="18055.8685"/>
    <n v="608"/>
    <n v="19366.45"/>
    <n v="316"/>
    <n v="20629.6083"/>
    <n v="696"/>
    <n v="1915"/>
    <n v="1797"/>
    <n v="270"/>
    <n v="17574"/>
    <n v="260"/>
    <n v="696"/>
    <x v="0"/>
    <s v="AU"/>
    <s v="AUS"/>
    <s v="Oceania"/>
    <s v="Australia and New Zealand"/>
  </r>
  <r>
    <x v="63"/>
    <x v="1"/>
    <x v="24"/>
    <s v="DN"/>
    <x v="0"/>
    <n v="30"/>
    <n v="5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3"/>
    <x v="1"/>
    <x v="24"/>
    <s v="DN"/>
    <x v="0"/>
    <n v="200"/>
    <n v="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63"/>
    <x v="1"/>
    <x v="24"/>
    <s v="DN"/>
    <x v="0"/>
    <n v="55"/>
    <n v="0"/>
    <n v="30"/>
    <n v="1"/>
    <n v="0"/>
    <n v="0"/>
    <n v="30"/>
    <n v="1"/>
    <n v="1"/>
    <n v="1"/>
    <n v="0"/>
    <n v="0"/>
    <n v="0"/>
    <n v="1"/>
    <x v="37"/>
    <s v="BM"/>
    <s v="BMU"/>
    <s v="Americas"/>
    <s v="Northern America"/>
  </r>
  <r>
    <x v="63"/>
    <x v="1"/>
    <x v="24"/>
    <s v="DN"/>
    <x v="0"/>
    <n v="820"/>
    <n v="130"/>
    <n v="30"/>
    <n v="1"/>
    <n v="0"/>
    <n v="0"/>
    <n v="30"/>
    <n v="1"/>
    <n v="2"/>
    <n v="2"/>
    <n v="0"/>
    <n v="0"/>
    <n v="0"/>
    <n v="1"/>
    <x v="41"/>
    <s v="BR"/>
    <s v="BRA"/>
    <s v="Americas"/>
    <s v="South America"/>
  </r>
  <r>
    <x v="63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3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63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63"/>
    <x v="1"/>
    <x v="24"/>
    <s v="DN"/>
    <x v="0"/>
    <n v="11512.79"/>
    <n v="12642"/>
    <n v="800"/>
    <n v="26"/>
    <n v="1347"/>
    <n v="32"/>
    <n v="1040"/>
    <n v="32"/>
    <n v="113"/>
    <n v="109"/>
    <n v="29"/>
    <n v="1267"/>
    <n v="23"/>
    <n v="32"/>
    <x v="30"/>
    <s v="CA"/>
    <s v="CAN"/>
    <s v="Americas"/>
    <s v="Northern America"/>
  </r>
  <r>
    <x v="63"/>
    <x v="1"/>
    <x v="24"/>
    <s v="DN"/>
    <x v="0"/>
    <n v="50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63"/>
    <x v="1"/>
    <x v="24"/>
    <s v="DN"/>
    <x v="0"/>
    <n v="80"/>
    <n v="155"/>
    <n v="30"/>
    <n v="1"/>
    <n v="25"/>
    <n v="1"/>
    <n v="55"/>
    <n v="2"/>
    <n v="2"/>
    <n v="2"/>
    <n v="0"/>
    <n v="0"/>
    <n v="0"/>
    <n v="2"/>
    <x v="31"/>
    <s v="CZ"/>
    <s v="CZE"/>
    <s v="Europe"/>
    <s v="Eastern Europe"/>
  </r>
  <r>
    <x v="63"/>
    <x v="1"/>
    <x v="24"/>
    <s v="DN"/>
    <x v="0"/>
    <n v="625"/>
    <n v="75"/>
    <n v="125"/>
    <n v="3"/>
    <n v="25"/>
    <n v="1"/>
    <n v="125"/>
    <n v="3"/>
    <n v="9"/>
    <n v="9"/>
    <n v="1"/>
    <n v="25"/>
    <n v="1"/>
    <n v="3"/>
    <x v="14"/>
    <s v="DK"/>
    <s v="DNK"/>
    <s v="Europe"/>
    <s v="Northern Europe"/>
  </r>
  <r>
    <x v="63"/>
    <x v="1"/>
    <x v="24"/>
    <s v="DN"/>
    <x v="0"/>
    <n v="125"/>
    <n v="0"/>
    <n v="125"/>
    <n v="2"/>
    <n v="0"/>
    <n v="0"/>
    <n v="125"/>
    <n v="2"/>
    <n v="2"/>
    <n v="2"/>
    <n v="0"/>
    <n v="0"/>
    <n v="0"/>
    <n v="2"/>
    <x v="39"/>
    <s v="FI"/>
    <s v="FIN"/>
    <s v="Europe"/>
    <s v="Northern Europe"/>
  </r>
  <r>
    <x v="63"/>
    <x v="1"/>
    <x v="24"/>
    <s v="DN"/>
    <x v="0"/>
    <n v="9731"/>
    <n v="7100"/>
    <n v="35"/>
    <n v="1"/>
    <n v="30"/>
    <n v="1"/>
    <n v="35"/>
    <n v="1"/>
    <n v="14"/>
    <n v="14"/>
    <n v="1"/>
    <n v="30"/>
    <n v="1"/>
    <n v="1"/>
    <x v="9"/>
    <s v="FR"/>
    <s v="FRA"/>
    <s v="Europe"/>
    <s v="Western Europe"/>
  </r>
  <r>
    <x v="63"/>
    <x v="1"/>
    <x v="24"/>
    <s v="DN"/>
    <x v="0"/>
    <n v="285"/>
    <n v="685"/>
    <n v="25"/>
    <n v="1"/>
    <n v="525"/>
    <n v="2"/>
    <n v="75"/>
    <n v="2"/>
    <n v="6"/>
    <n v="6"/>
    <n v="2"/>
    <n v="525"/>
    <n v="2"/>
    <n v="2"/>
    <x v="5"/>
    <s v="DE"/>
    <s v="DEU"/>
    <s v="Europe"/>
    <s v="Western Europe"/>
  </r>
  <r>
    <x v="63"/>
    <x v="1"/>
    <x v="24"/>
    <s v="DN"/>
    <x v="0"/>
    <n v="15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63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63"/>
    <x v="1"/>
    <x v="24"/>
    <s v="DN"/>
    <x v="0"/>
    <n v="200"/>
    <n v="25"/>
    <n v="30"/>
    <n v="1"/>
    <n v="0"/>
    <n v="0"/>
    <n v="30"/>
    <n v="1"/>
    <n v="4"/>
    <n v="3"/>
    <n v="0"/>
    <n v="0"/>
    <n v="0"/>
    <n v="1"/>
    <x v="55"/>
    <s v="IS"/>
    <s v="ISL"/>
    <s v="Europe"/>
    <s v="Northern Europe"/>
  </r>
  <r>
    <x v="63"/>
    <x v="1"/>
    <x v="24"/>
    <s v="DN"/>
    <x v="0"/>
    <n v="65"/>
    <n v="10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63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3"/>
    <x v="1"/>
    <x v="24"/>
    <s v="DN"/>
    <x v="0"/>
    <n v="175"/>
    <n v="0"/>
    <n v="55"/>
    <n v="2"/>
    <n v="0"/>
    <n v="0"/>
    <n v="55"/>
    <n v="2"/>
    <n v="2"/>
    <n v="2"/>
    <n v="0"/>
    <n v="0"/>
    <n v="0"/>
    <n v="2"/>
    <x v="165"/>
    <s v="IM"/>
    <s v="IMN"/>
    <s v="Europe"/>
    <s v="Western Europe"/>
  </r>
  <r>
    <x v="63"/>
    <x v="1"/>
    <x v="24"/>
    <s v="DN"/>
    <x v="0"/>
    <n v="5494"/>
    <n v="3205"/>
    <n v="0"/>
    <n v="0"/>
    <n v="0"/>
    <n v="0"/>
    <n v="0"/>
    <n v="0"/>
    <n v="5"/>
    <n v="3"/>
    <n v="0"/>
    <n v="0"/>
    <n v="0"/>
    <n v="0"/>
    <x v="1"/>
    <s v="IT"/>
    <s v="ITA"/>
    <s v="Europe"/>
    <s v="Southern Europe"/>
  </r>
  <r>
    <x v="63"/>
    <x v="1"/>
    <x v="24"/>
    <s v="DN"/>
    <x v="0"/>
    <n v="45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63"/>
    <x v="1"/>
    <x v="24"/>
    <s v="DN"/>
    <x v="0"/>
    <n v="9751.9500000000007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63"/>
    <x v="1"/>
    <x v="24"/>
    <s v="DN"/>
    <x v="0"/>
    <n v="0"/>
    <n v="60"/>
    <n v="0"/>
    <n v="0"/>
    <n v="30"/>
    <n v="1"/>
    <n v="0"/>
    <n v="0"/>
    <n v="1"/>
    <n v="1"/>
    <n v="1"/>
    <n v="30"/>
    <n v="1"/>
    <n v="0"/>
    <x v="82"/>
    <s v="KE"/>
    <s v="KEN"/>
    <s v="Africa"/>
    <s v="Eastern Africa"/>
  </r>
  <r>
    <x v="63"/>
    <x v="1"/>
    <x v="24"/>
    <s v="DN"/>
    <x v="0"/>
    <n v="0"/>
    <n v="100"/>
    <n v="0"/>
    <n v="0"/>
    <n v="50"/>
    <n v="1"/>
    <n v="0"/>
    <n v="0"/>
    <n v="1"/>
    <n v="1"/>
    <n v="1"/>
    <n v="50"/>
    <n v="1"/>
    <n v="0"/>
    <x v="34"/>
    <s v="MX"/>
    <s v="MEX"/>
    <s v="Americas"/>
    <s v="Central America"/>
  </r>
  <r>
    <x v="63"/>
    <x v="1"/>
    <x v="24"/>
    <s v="DN"/>
    <x v="0"/>
    <n v="78"/>
    <n v="138"/>
    <n v="0"/>
    <n v="0"/>
    <n v="0"/>
    <n v="0"/>
    <n v="0"/>
    <n v="0"/>
    <n v="2"/>
    <n v="1"/>
    <n v="0"/>
    <n v="0"/>
    <n v="1"/>
    <n v="0"/>
    <x v="6"/>
    <s v="NL"/>
    <s v="NLD"/>
    <s v="Europe"/>
    <s v="Western Europe"/>
  </r>
  <r>
    <x v="63"/>
    <x v="1"/>
    <x v="24"/>
    <s v="DN"/>
    <x v="0"/>
    <n v="4282.5682999999999"/>
    <n v="2201"/>
    <n v="842.10810000000004"/>
    <n v="39"/>
    <n v="483"/>
    <n v="19"/>
    <n v="842.10810000000004"/>
    <n v="39"/>
    <n v="89"/>
    <n v="87"/>
    <n v="19"/>
    <n v="483"/>
    <n v="14"/>
    <n v="39"/>
    <x v="68"/>
    <s v="NZ"/>
    <s v="NZL"/>
    <s v="Oceania"/>
    <s v="Australia and New Zealand"/>
  </r>
  <r>
    <x v="63"/>
    <x v="1"/>
    <x v="24"/>
    <s v="DN"/>
    <x v="0"/>
    <n v="90"/>
    <n v="685"/>
    <n v="25"/>
    <n v="1"/>
    <n v="325"/>
    <n v="2"/>
    <n v="25"/>
    <n v="1"/>
    <n v="3"/>
    <n v="3"/>
    <n v="2"/>
    <n v="325"/>
    <n v="2"/>
    <n v="1"/>
    <x v="16"/>
    <s v="NO"/>
    <s v="NOR"/>
    <s v="Europe"/>
    <s v="Northern Europe"/>
  </r>
  <r>
    <x v="63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83"/>
    <s v="PG"/>
    <s v="PNG"/>
    <s v="Oceania"/>
    <s v="Melanesia"/>
  </r>
  <r>
    <x v="63"/>
    <x v="1"/>
    <x v="24"/>
    <s v="DN"/>
    <x v="0"/>
    <n v="0"/>
    <n v="50"/>
    <n v="0"/>
    <n v="0"/>
    <n v="25"/>
    <n v="1"/>
    <n v="0"/>
    <n v="0"/>
    <n v="2"/>
    <n v="2"/>
    <n v="1"/>
    <n v="25"/>
    <n v="1"/>
    <n v="0"/>
    <x v="48"/>
    <s v="PH"/>
    <s v="PHL"/>
    <s v="Asia"/>
    <s v="South-Eastern Asia"/>
  </r>
  <r>
    <x v="63"/>
    <x v="1"/>
    <x v="24"/>
    <s v="DN"/>
    <x v="0"/>
    <n v="595"/>
    <n v="6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63"/>
    <x v="1"/>
    <x v="24"/>
    <s v="DN"/>
    <x v="0"/>
    <n v="325"/>
    <n v="25"/>
    <n v="25"/>
    <n v="1"/>
    <n v="25"/>
    <n v="1"/>
    <n v="25"/>
    <n v="1"/>
    <n v="3"/>
    <n v="3"/>
    <n v="1"/>
    <n v="25"/>
    <n v="1"/>
    <n v="1"/>
    <x v="25"/>
    <s v="RU"/>
    <s v="RUS"/>
    <s v="Europe"/>
    <s v="Eastern Europe"/>
  </r>
  <r>
    <x v="63"/>
    <x v="1"/>
    <x v="24"/>
    <s v="DN"/>
    <x v="0"/>
    <n v="1365"/>
    <n v="66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63"/>
    <x v="1"/>
    <x v="24"/>
    <s v="DN"/>
    <x v="0"/>
    <n v="25"/>
    <n v="50"/>
    <n v="0"/>
    <n v="0"/>
    <n v="50"/>
    <n v="2"/>
    <n v="0"/>
    <n v="0"/>
    <n v="3"/>
    <n v="3"/>
    <n v="2"/>
    <n v="50"/>
    <n v="2"/>
    <n v="0"/>
    <x v="2"/>
    <s v="ZA"/>
    <s v="ZAF"/>
    <s v="Africa"/>
    <s v="Southern Africa"/>
  </r>
  <r>
    <x v="63"/>
    <x v="1"/>
    <x v="24"/>
    <s v="DN"/>
    <x v="0"/>
    <n v="3723"/>
    <n v="763"/>
    <n v="0"/>
    <n v="0"/>
    <n v="25"/>
    <n v="1"/>
    <n v="0"/>
    <n v="0"/>
    <n v="7"/>
    <n v="7"/>
    <n v="1"/>
    <n v="25"/>
    <n v="1"/>
    <n v="0"/>
    <x v="7"/>
    <s v="ES"/>
    <s v="ESP"/>
    <s v="Europe"/>
    <s v="Southern Europe"/>
  </r>
  <r>
    <x v="63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63"/>
    <x v="1"/>
    <x v="24"/>
    <s v="DN"/>
    <x v="0"/>
    <n v="680"/>
    <n v="602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63"/>
    <x v="1"/>
    <x v="24"/>
    <s v="DN"/>
    <x v="0"/>
    <n v="270"/>
    <n v="135"/>
    <n v="0"/>
    <n v="0"/>
    <n v="20"/>
    <n v="1"/>
    <n v="0"/>
    <n v="0"/>
    <n v="3"/>
    <n v="3"/>
    <n v="1"/>
    <n v="20"/>
    <n v="0"/>
    <n v="0"/>
    <x v="57"/>
    <s v="TH"/>
    <s v="THA"/>
    <s v="Asia"/>
    <s v="South-Eastern Asia"/>
  </r>
  <r>
    <x v="63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30"/>
    <s v="TN"/>
    <s v="TUN"/>
    <s v="Africa"/>
    <s v="Northern Africa"/>
  </r>
  <r>
    <x v="63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63"/>
    <x v="1"/>
    <x v="24"/>
    <s v="DN"/>
    <x v="0"/>
    <n v="1075"/>
    <n v="0"/>
    <n v="25"/>
    <n v="1"/>
    <n v="0"/>
    <n v="0"/>
    <n v="25"/>
    <n v="1"/>
    <n v="3"/>
    <n v="3"/>
    <n v="0"/>
    <n v="0"/>
    <n v="0"/>
    <n v="1"/>
    <x v="19"/>
    <s v="GB"/>
    <s v="GBR"/>
    <s v="Europe"/>
    <s v="Northern Europe"/>
  </r>
  <r>
    <x v="63"/>
    <x v="1"/>
    <x v="24"/>
    <s v="DN"/>
    <x v="0"/>
    <n v="419721.63959999999"/>
    <n v="269725.37"/>
    <n v="9005.98"/>
    <n v="226"/>
    <n v="18175.79"/>
    <n v="335"/>
    <n v="10678.31"/>
    <n v="272"/>
    <n v="1549"/>
    <n v="1518"/>
    <n v="313"/>
    <n v="17350.45"/>
    <n v="292"/>
    <n v="272"/>
    <x v="3"/>
    <s v="US"/>
    <s v="USA"/>
    <s v="Americas"/>
    <s v="Northern America"/>
  </r>
  <r>
    <x v="63"/>
    <x v="1"/>
    <x v="24"/>
    <s v="DN"/>
    <x v="0"/>
    <n v="110.28"/>
    <n v="643.75"/>
    <n v="0"/>
    <n v="0"/>
    <n v="361.75"/>
    <n v="8"/>
    <n v="25"/>
    <n v="1"/>
    <n v="11"/>
    <n v="10"/>
    <n v="8"/>
    <n v="361.75"/>
    <n v="7"/>
    <n v="1"/>
    <x v="58"/>
    <s v="UM"/>
    <s v="UMI"/>
    <s v="Rest of World"/>
    <s v="Rest of World"/>
  </r>
  <r>
    <x v="63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63"/>
    <x v="1"/>
    <x v="24"/>
    <s v="DN"/>
    <x v="1"/>
    <n v="34799.234799999998"/>
    <n v="39466.080000000002"/>
    <n v="2830.0527000000002"/>
    <n v="157"/>
    <n v="3852"/>
    <n v="109"/>
    <n v="3302.2624000000001"/>
    <n v="178"/>
    <n v="603"/>
    <n v="471"/>
    <n v="96"/>
    <n v="3252"/>
    <n v="104"/>
    <n v="178"/>
    <x v="0"/>
    <s v="AU"/>
    <s v="AUS"/>
    <s v="Oceania"/>
    <s v="Australia and New Zealand"/>
  </r>
  <r>
    <x v="63"/>
    <x v="1"/>
    <x v="24"/>
    <s v="DN"/>
    <x v="1"/>
    <n v="208.32"/>
    <n v="603"/>
    <n v="0"/>
    <n v="0"/>
    <n v="10"/>
    <n v="1"/>
    <n v="0"/>
    <n v="0"/>
    <n v="4"/>
    <n v="3"/>
    <n v="1"/>
    <n v="10"/>
    <n v="1"/>
    <n v="0"/>
    <x v="12"/>
    <s v="AT"/>
    <s v="AUT"/>
    <s v="Europe"/>
    <s v="Western Europe"/>
  </r>
  <r>
    <x v="63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07"/>
    <s v="BD"/>
    <s v="BGD"/>
    <s v="Asia"/>
    <s v="Southern Asia"/>
  </r>
  <r>
    <x v="63"/>
    <x v="1"/>
    <x v="24"/>
    <s v="DN"/>
    <x v="1"/>
    <n v="20"/>
    <n v="0"/>
    <n v="0"/>
    <n v="0"/>
    <n v="0"/>
    <n v="0"/>
    <n v="20"/>
    <n v="1"/>
    <n v="1"/>
    <n v="1"/>
    <n v="0"/>
    <n v="0"/>
    <n v="0"/>
    <n v="1"/>
    <x v="41"/>
    <s v="BR"/>
    <s v="BRA"/>
    <s v="Americas"/>
    <s v="South America"/>
  </r>
  <r>
    <x v="63"/>
    <x v="1"/>
    <x v="24"/>
    <s v="DN"/>
    <x v="1"/>
    <n v="0"/>
    <n v="50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63"/>
    <x v="1"/>
    <x v="24"/>
    <s v="DN"/>
    <x v="1"/>
    <n v="2328.0100000000002"/>
    <n v="4843.8500000000004"/>
    <n v="202.34"/>
    <n v="3"/>
    <n v="1063.6099999999999"/>
    <n v="11"/>
    <n v="202.34"/>
    <n v="3"/>
    <n v="35"/>
    <n v="23"/>
    <n v="11"/>
    <n v="1063.6099999999999"/>
    <n v="12"/>
    <n v="3"/>
    <x v="30"/>
    <s v="CA"/>
    <s v="CAN"/>
    <s v="Americas"/>
    <s v="Northern America"/>
  </r>
  <r>
    <x v="63"/>
    <x v="1"/>
    <x v="24"/>
    <s v="DN"/>
    <x v="1"/>
    <n v="0"/>
    <n v="40"/>
    <n v="0"/>
    <n v="0"/>
    <n v="20"/>
    <n v="1"/>
    <n v="0"/>
    <n v="0"/>
    <n v="1"/>
    <n v="1"/>
    <n v="1"/>
    <n v="20"/>
    <n v="1"/>
    <n v="0"/>
    <x v="42"/>
    <s v="CN"/>
    <s v="CHN"/>
    <s v="Asia"/>
    <s v="Eastern Asia"/>
  </r>
  <r>
    <x v="63"/>
    <x v="1"/>
    <x v="24"/>
    <s v="DN"/>
    <x v="1"/>
    <n v="93.52"/>
    <n v="62.83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3"/>
    <x v="1"/>
    <x v="24"/>
    <s v="DN"/>
    <x v="1"/>
    <n v="403.31"/>
    <n v="224"/>
    <n v="46"/>
    <n v="1"/>
    <n v="0"/>
    <n v="0"/>
    <n v="46"/>
    <n v="1"/>
    <n v="1"/>
    <n v="1"/>
    <n v="0"/>
    <n v="0"/>
    <n v="0"/>
    <n v="1"/>
    <x v="43"/>
    <s v="CY"/>
    <s v="CYP"/>
    <s v="Asia"/>
    <s v="Western Asia"/>
  </r>
  <r>
    <x v="63"/>
    <x v="1"/>
    <x v="24"/>
    <s v="DN"/>
    <x v="1"/>
    <n v="539.67999999999995"/>
    <n v="315.77999999999997"/>
    <n v="29.49"/>
    <n v="2"/>
    <n v="25"/>
    <n v="1"/>
    <n v="54.49"/>
    <n v="3"/>
    <n v="9"/>
    <n v="9"/>
    <n v="1"/>
    <n v="25"/>
    <n v="0"/>
    <n v="3"/>
    <x v="31"/>
    <s v="CZ"/>
    <s v="CZE"/>
    <s v="Europe"/>
    <s v="Eastern Europe"/>
  </r>
  <r>
    <x v="63"/>
    <x v="1"/>
    <x v="24"/>
    <s v="DN"/>
    <x v="1"/>
    <n v="446"/>
    <n v="25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63"/>
    <x v="1"/>
    <x v="24"/>
    <s v="DN"/>
    <x v="1"/>
    <n v="57.99"/>
    <n v="78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63"/>
    <x v="1"/>
    <x v="24"/>
    <s v="DN"/>
    <x v="1"/>
    <n v="100"/>
    <n v="2830"/>
    <n v="20"/>
    <n v="1"/>
    <n v="205"/>
    <n v="5"/>
    <n v="20"/>
    <n v="1"/>
    <n v="10"/>
    <n v="8"/>
    <n v="5"/>
    <n v="205"/>
    <n v="4"/>
    <n v="1"/>
    <x v="5"/>
    <s v="DE"/>
    <s v="DEU"/>
    <s v="Europe"/>
    <s v="Western Europe"/>
  </r>
  <r>
    <x v="63"/>
    <x v="1"/>
    <x v="24"/>
    <s v="DN"/>
    <x v="1"/>
    <n v="0"/>
    <n v="5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3"/>
    <x v="1"/>
    <x v="24"/>
    <s v="DN"/>
    <x v="1"/>
    <n v="3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3"/>
    <x v="1"/>
    <x v="24"/>
    <s v="DN"/>
    <x v="1"/>
    <n v="15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3"/>
    <x v="1"/>
    <x v="24"/>
    <s v="DN"/>
    <x v="1"/>
    <n v="94"/>
    <n v="125"/>
    <n v="0"/>
    <n v="0"/>
    <n v="0"/>
    <n v="0"/>
    <n v="0"/>
    <n v="0"/>
    <n v="2"/>
    <n v="2"/>
    <n v="0"/>
    <n v="0"/>
    <n v="1"/>
    <n v="0"/>
    <x v="75"/>
    <s v="ID"/>
    <s v="IDN"/>
    <s v="Asia"/>
    <s v="South-Eastern Asia"/>
  </r>
  <r>
    <x v="63"/>
    <x v="1"/>
    <x v="24"/>
    <s v="DN"/>
    <x v="1"/>
    <n v="1322.29"/>
    <n v="213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63"/>
    <x v="1"/>
    <x v="24"/>
    <s v="DN"/>
    <x v="1"/>
    <n v="60"/>
    <n v="2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3"/>
    <x v="1"/>
    <x v="24"/>
    <s v="DN"/>
    <x v="1"/>
    <n v="0"/>
    <n v="30"/>
    <n v="0"/>
    <n v="0"/>
    <n v="30"/>
    <n v="1"/>
    <n v="0"/>
    <n v="0"/>
    <n v="1"/>
    <n v="1"/>
    <n v="1"/>
    <n v="30"/>
    <n v="1"/>
    <n v="0"/>
    <x v="22"/>
    <s v="KW"/>
    <s v="KWT"/>
    <s v="Asia"/>
    <s v="Western Asia"/>
  </r>
  <r>
    <x v="63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15"/>
    <s v="LV"/>
    <s v="LVA"/>
    <s v="Europe"/>
    <s v="Northern Europe"/>
  </r>
  <r>
    <x v="63"/>
    <x v="1"/>
    <x v="24"/>
    <s v="DN"/>
    <x v="1"/>
    <n v="935"/>
    <n v="204"/>
    <n v="50"/>
    <n v="2"/>
    <n v="0"/>
    <n v="0"/>
    <n v="50"/>
    <n v="2"/>
    <n v="3"/>
    <n v="3"/>
    <n v="0"/>
    <n v="0"/>
    <n v="0"/>
    <n v="2"/>
    <x v="34"/>
    <s v="MX"/>
    <s v="MEX"/>
    <s v="Americas"/>
    <s v="Central America"/>
  </r>
  <r>
    <x v="63"/>
    <x v="1"/>
    <x v="24"/>
    <s v="DN"/>
    <x v="1"/>
    <n v="50"/>
    <n v="0"/>
    <n v="50"/>
    <n v="1"/>
    <n v="0"/>
    <n v="0"/>
    <n v="50"/>
    <n v="1"/>
    <n v="1"/>
    <n v="1"/>
    <n v="0"/>
    <n v="0"/>
    <n v="0"/>
    <n v="1"/>
    <x v="152"/>
    <s v="MZ"/>
    <s v="MOZ"/>
    <s v="Africa"/>
    <s v="Eastern Africa"/>
  </r>
  <r>
    <x v="63"/>
    <x v="1"/>
    <x v="24"/>
    <s v="DN"/>
    <x v="1"/>
    <n v="151.44999999999999"/>
    <n v="206.95"/>
    <n v="31.95"/>
    <n v="2"/>
    <n v="11.95"/>
    <n v="1"/>
    <n v="31.95"/>
    <n v="2"/>
    <n v="7"/>
    <n v="7"/>
    <n v="1"/>
    <n v="11.95"/>
    <n v="1"/>
    <n v="2"/>
    <x v="6"/>
    <s v="NL"/>
    <s v="NLD"/>
    <s v="Europe"/>
    <s v="Western Europe"/>
  </r>
  <r>
    <x v="63"/>
    <x v="1"/>
    <x v="24"/>
    <s v="DN"/>
    <x v="1"/>
    <n v="215.59520000000001"/>
    <n v="1907.32"/>
    <n v="52.45"/>
    <n v="5"/>
    <n v="436.06"/>
    <n v="23"/>
    <n v="87.575199999999995"/>
    <n v="7"/>
    <n v="47"/>
    <n v="39"/>
    <n v="22"/>
    <n v="411.06"/>
    <n v="27"/>
    <n v="7"/>
    <x v="68"/>
    <s v="NZ"/>
    <s v="NZL"/>
    <s v="Oceania"/>
    <s v="Australia and New Zealand"/>
  </r>
  <r>
    <x v="63"/>
    <x v="1"/>
    <x v="24"/>
    <s v="DN"/>
    <x v="1"/>
    <n v="372.11"/>
    <n v="94.75"/>
    <n v="20"/>
    <n v="1"/>
    <n v="0"/>
    <n v="0"/>
    <n v="20"/>
    <n v="1"/>
    <n v="2"/>
    <n v="2"/>
    <n v="0"/>
    <n v="0"/>
    <n v="0"/>
    <n v="1"/>
    <x v="16"/>
    <s v="NO"/>
    <s v="NOR"/>
    <s v="Europe"/>
    <s v="Northern Europe"/>
  </r>
  <r>
    <x v="63"/>
    <x v="1"/>
    <x v="24"/>
    <s v="DN"/>
    <x v="1"/>
    <n v="50"/>
    <n v="2545"/>
    <n v="25"/>
    <n v="1"/>
    <n v="2500"/>
    <n v="1"/>
    <n v="25"/>
    <n v="1"/>
    <n v="2"/>
    <n v="2"/>
    <n v="1"/>
    <n v="2500"/>
    <n v="1"/>
    <n v="1"/>
    <x v="48"/>
    <s v="PH"/>
    <s v="PHL"/>
    <s v="Asia"/>
    <s v="South-Eastern Asia"/>
  </r>
  <r>
    <x v="63"/>
    <x v="1"/>
    <x v="24"/>
    <s v="DN"/>
    <x v="1"/>
    <n v="0"/>
    <n v="186.1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3"/>
    <x v="1"/>
    <x v="24"/>
    <s v="DN"/>
    <x v="1"/>
    <n v="50"/>
    <n v="0"/>
    <n v="50"/>
    <n v="1"/>
    <n v="0"/>
    <n v="0"/>
    <n v="50"/>
    <n v="1"/>
    <n v="1"/>
    <n v="1"/>
    <n v="0"/>
    <n v="0"/>
    <n v="0"/>
    <n v="1"/>
    <x v="24"/>
    <s v="RO"/>
    <s v="ROU"/>
    <s v="Europe"/>
    <s v="Eastern Europe"/>
  </r>
  <r>
    <x v="63"/>
    <x v="1"/>
    <x v="24"/>
    <s v="DN"/>
    <x v="1"/>
    <n v="4520"/>
    <n v="13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3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26"/>
    <s v="RS"/>
    <s v="SRB"/>
    <s v="Europe"/>
    <s v="Southern Europe"/>
  </r>
  <r>
    <x v="63"/>
    <x v="1"/>
    <x v="24"/>
    <s v="DN"/>
    <x v="1"/>
    <n v="975"/>
    <n v="10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3"/>
    <x v="1"/>
    <x v="24"/>
    <s v="DN"/>
    <x v="1"/>
    <n v="72.150000000000006"/>
    <n v="26"/>
    <n v="2.36"/>
    <n v="1"/>
    <n v="20"/>
    <n v="1"/>
    <n v="2.36"/>
    <n v="1"/>
    <n v="5"/>
    <n v="5"/>
    <n v="1"/>
    <n v="20"/>
    <n v="1"/>
    <n v="1"/>
    <x v="2"/>
    <s v="ZA"/>
    <s v="ZAF"/>
    <s v="Africa"/>
    <s v="Southern Africa"/>
  </r>
  <r>
    <x v="63"/>
    <x v="1"/>
    <x v="24"/>
    <s v="DN"/>
    <x v="1"/>
    <n v="384.72"/>
    <n v="160"/>
    <n v="0"/>
    <n v="0"/>
    <n v="100"/>
    <n v="1"/>
    <n v="20"/>
    <n v="1"/>
    <n v="5"/>
    <n v="3"/>
    <n v="1"/>
    <n v="100"/>
    <n v="1"/>
    <n v="1"/>
    <x v="7"/>
    <s v="ES"/>
    <s v="ESP"/>
    <s v="Europe"/>
    <s v="Southern Europe"/>
  </r>
  <r>
    <x v="63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58"/>
    <s v="SR"/>
    <s v="SUR"/>
    <s v="Americas"/>
    <s v="South America"/>
  </r>
  <r>
    <x v="63"/>
    <x v="1"/>
    <x v="24"/>
    <s v="DN"/>
    <x v="1"/>
    <n v="0"/>
    <n v="30"/>
    <n v="0"/>
    <n v="0"/>
    <n v="30"/>
    <n v="1"/>
    <n v="0"/>
    <n v="0"/>
    <n v="1"/>
    <n v="1"/>
    <n v="1"/>
    <n v="30"/>
    <n v="1"/>
    <n v="0"/>
    <x v="10"/>
    <s v="SE"/>
    <s v="SWE"/>
    <s v="Europe"/>
    <s v="Northern Europe"/>
  </r>
  <r>
    <x v="63"/>
    <x v="1"/>
    <x v="24"/>
    <s v="DN"/>
    <x v="1"/>
    <n v="3217.07"/>
    <n v="1239.25"/>
    <n v="24.05"/>
    <n v="1"/>
    <n v="35"/>
    <n v="2"/>
    <n v="24.05"/>
    <n v="1"/>
    <n v="6"/>
    <n v="6"/>
    <n v="2"/>
    <n v="35"/>
    <n v="2"/>
    <n v="1"/>
    <x v="8"/>
    <s v="CH"/>
    <s v="CHE"/>
    <s v="Europe"/>
    <s v="Western Europe"/>
  </r>
  <r>
    <x v="63"/>
    <x v="1"/>
    <x v="24"/>
    <s v="DN"/>
    <x v="1"/>
    <n v="1323.03"/>
    <n v="65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63"/>
    <x v="1"/>
    <x v="24"/>
    <s v="DN"/>
    <x v="1"/>
    <n v="1386.6"/>
    <n v="925"/>
    <n v="100.04"/>
    <n v="1"/>
    <n v="100"/>
    <n v="1"/>
    <n v="100.04"/>
    <n v="1"/>
    <n v="5"/>
    <n v="5"/>
    <n v="1"/>
    <n v="100"/>
    <n v="3"/>
    <n v="1"/>
    <x v="57"/>
    <s v="TH"/>
    <s v="THA"/>
    <s v="Asia"/>
    <s v="South-Eastern Asia"/>
  </r>
  <r>
    <x v="63"/>
    <x v="1"/>
    <x v="24"/>
    <s v="DN"/>
    <x v="1"/>
    <n v="0"/>
    <n v="64"/>
    <n v="0"/>
    <n v="0"/>
    <n v="0"/>
    <n v="0"/>
    <n v="0"/>
    <n v="0"/>
    <n v="1"/>
    <n v="0"/>
    <n v="0"/>
    <n v="0"/>
    <n v="0"/>
    <n v="0"/>
    <x v="130"/>
    <s v="TN"/>
    <s v="TUN"/>
    <s v="Africa"/>
    <s v="Northern Africa"/>
  </r>
  <r>
    <x v="63"/>
    <x v="1"/>
    <x v="24"/>
    <s v="DN"/>
    <x v="1"/>
    <n v="31148.1165"/>
    <n v="33464.959999999999"/>
    <n v="1266.0899999999999"/>
    <n v="22"/>
    <n v="8840"/>
    <n v="58"/>
    <n v="1327.05"/>
    <n v="24"/>
    <n v="269"/>
    <n v="156"/>
    <n v="58"/>
    <n v="8840"/>
    <n v="70"/>
    <n v="24"/>
    <x v="3"/>
    <s v="US"/>
    <s v="USA"/>
    <s v="Americas"/>
    <s v="Northern America"/>
  </r>
  <r>
    <x v="63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95"/>
    <s v="UY"/>
    <s v="URY"/>
    <s v="Americas"/>
    <s v="South America"/>
  </r>
  <r>
    <x v="63"/>
    <x v="1"/>
    <x v="24"/>
    <s v="DN"/>
    <x v="1"/>
    <n v="0"/>
    <n v="25"/>
    <n v="0"/>
    <n v="0"/>
    <n v="25"/>
    <n v="1"/>
    <n v="0"/>
    <n v="0"/>
    <n v="1"/>
    <n v="1"/>
    <n v="0"/>
    <n v="0"/>
    <n v="0"/>
    <n v="0"/>
    <x v="58"/>
    <s v="UM"/>
    <s v="UMI"/>
    <s v="Rest of World"/>
    <s v="Rest of World"/>
  </r>
  <r>
    <x v="63"/>
    <x v="1"/>
    <x v="24"/>
    <s v="DN"/>
    <x v="1"/>
    <n v="0"/>
    <n v="70"/>
    <n v="0"/>
    <n v="0"/>
    <n v="70"/>
    <n v="2"/>
    <n v="0"/>
    <n v="0"/>
    <n v="2"/>
    <n v="2"/>
    <n v="2"/>
    <n v="70"/>
    <n v="2"/>
    <n v="0"/>
    <x v="98"/>
    <s v="VN"/>
    <s v="VNM"/>
    <s v="Asia"/>
    <s v="South-Eastern Asia"/>
  </r>
  <r>
    <x v="63"/>
    <x v="2"/>
    <x v="9"/>
    <s v="BD"/>
    <x v="1"/>
    <n v="0"/>
    <n v="142.80330000000001"/>
    <n v="0"/>
    <n v="0"/>
    <n v="114.5501"/>
    <n v="2"/>
    <n v="0"/>
    <n v="0"/>
    <n v="2"/>
    <n v="2"/>
    <n v="2"/>
    <n v="114.5501"/>
    <n v="1"/>
    <n v="0"/>
    <x v="11"/>
    <s v="AR"/>
    <s v="ARG"/>
    <s v="Americas"/>
    <s v="South America"/>
  </r>
  <r>
    <x v="63"/>
    <x v="2"/>
    <x v="9"/>
    <s v="BD"/>
    <x v="1"/>
    <n v="10.87"/>
    <n v="0"/>
    <n v="10.87"/>
    <n v="1"/>
    <n v="0"/>
    <n v="0"/>
    <n v="10.87"/>
    <n v="1"/>
    <n v="1"/>
    <n v="1"/>
    <n v="0"/>
    <n v="0"/>
    <n v="0"/>
    <n v="1"/>
    <x v="118"/>
    <s v="AM"/>
    <s v="ARM"/>
    <s v="Asia"/>
    <s v="Western Asia"/>
  </r>
  <r>
    <x v="63"/>
    <x v="2"/>
    <x v="9"/>
    <s v="BD"/>
    <x v="1"/>
    <n v="93304.278699999995"/>
    <n v="151145.63310000001"/>
    <n v="4867.8171000000002"/>
    <n v="217"/>
    <n v="79569.574800000002"/>
    <n v="267"/>
    <n v="5887.6968999999999"/>
    <n v="288"/>
    <n v="821"/>
    <n v="821"/>
    <n v="211"/>
    <n v="78767.58"/>
    <n v="215"/>
    <n v="288"/>
    <x v="0"/>
    <s v="AU"/>
    <s v="AUS"/>
    <s v="Oceania"/>
    <s v="Australia and New Zealand"/>
  </r>
  <r>
    <x v="63"/>
    <x v="2"/>
    <x v="9"/>
    <s v="BD"/>
    <x v="1"/>
    <n v="20399.851900000001"/>
    <n v="2618.3296"/>
    <n v="29.668500000000002"/>
    <n v="1"/>
    <n v="0"/>
    <n v="0"/>
    <n v="29.668500000000002"/>
    <n v="1"/>
    <n v="2"/>
    <n v="2"/>
    <n v="0"/>
    <n v="0"/>
    <n v="0"/>
    <n v="1"/>
    <x v="12"/>
    <s v="AT"/>
    <s v="AUT"/>
    <s v="Europe"/>
    <s v="Western Europe"/>
  </r>
  <r>
    <x v="63"/>
    <x v="2"/>
    <x v="9"/>
    <s v="BD"/>
    <x v="1"/>
    <n v="540"/>
    <n v="270"/>
    <n v="0"/>
    <n v="0"/>
    <n v="10"/>
    <n v="1"/>
    <n v="0"/>
    <n v="0"/>
    <n v="2"/>
    <n v="2"/>
    <n v="1"/>
    <n v="10"/>
    <n v="1"/>
    <n v="0"/>
    <x v="36"/>
    <s v="BS"/>
    <s v="BHS"/>
    <s v="Americas"/>
    <s v="Caribbean"/>
  </r>
  <r>
    <x v="63"/>
    <x v="2"/>
    <x v="9"/>
    <s v="BD"/>
    <x v="1"/>
    <n v="25"/>
    <n v="5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3"/>
    <x v="2"/>
    <x v="9"/>
    <s v="BD"/>
    <x v="1"/>
    <n v="64.850700000000003"/>
    <n v="35.167299999999997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3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3"/>
    <x v="2"/>
    <x v="9"/>
    <s v="BD"/>
    <x v="1"/>
    <n v="11.9658"/>
    <n v="35.574100000000001"/>
    <n v="0"/>
    <n v="0"/>
    <n v="11.8208"/>
    <n v="1"/>
    <n v="11.9658"/>
    <n v="1"/>
    <n v="2"/>
    <n v="2"/>
    <n v="1"/>
    <n v="11.8208"/>
    <n v="1"/>
    <n v="1"/>
    <x v="72"/>
    <s v="BG"/>
    <s v="BGR"/>
    <s v="Europe"/>
    <s v="Eastern Europe"/>
  </r>
  <r>
    <x v="63"/>
    <x v="2"/>
    <x v="9"/>
    <s v="BD"/>
    <x v="1"/>
    <n v="15185.449199999999"/>
    <n v="16554.783599999999"/>
    <n v="940.53150000000005"/>
    <n v="42"/>
    <n v="1504.0986"/>
    <n v="61"/>
    <n v="1206.8372999999999"/>
    <n v="54"/>
    <n v="162"/>
    <n v="162"/>
    <n v="51"/>
    <n v="1321.0948000000001"/>
    <n v="43"/>
    <n v="54"/>
    <x v="30"/>
    <s v="CA"/>
    <s v="CAN"/>
    <s v="Americas"/>
    <s v="Northern America"/>
  </r>
  <r>
    <x v="63"/>
    <x v="2"/>
    <x v="9"/>
    <s v="BD"/>
    <x v="1"/>
    <n v="0"/>
    <n v="115"/>
    <n v="0"/>
    <n v="0"/>
    <n v="15"/>
    <n v="1"/>
    <n v="0"/>
    <n v="0"/>
    <n v="1"/>
    <n v="1"/>
    <n v="1"/>
    <n v="15"/>
    <n v="1"/>
    <n v="0"/>
    <x v="42"/>
    <s v="CN"/>
    <s v="CHN"/>
    <s v="Asia"/>
    <s v="Eastern Asia"/>
  </r>
  <r>
    <x v="63"/>
    <x v="2"/>
    <x v="9"/>
    <s v="BD"/>
    <x v="1"/>
    <n v="2671.7258999999999"/>
    <n v="2637.2132000000001"/>
    <n v="293.38850000000002"/>
    <n v="1"/>
    <n v="35.944899999999997"/>
    <n v="3"/>
    <n v="293.38850000000002"/>
    <n v="1"/>
    <n v="7"/>
    <n v="7"/>
    <n v="3"/>
    <n v="35.944899999999997"/>
    <n v="3"/>
    <n v="1"/>
    <x v="20"/>
    <s v="HR"/>
    <s v="HRV"/>
    <s v="Europe"/>
    <s v="Southern Europe"/>
  </r>
  <r>
    <x v="63"/>
    <x v="2"/>
    <x v="9"/>
    <s v="BD"/>
    <x v="1"/>
    <n v="10"/>
    <n v="0"/>
    <n v="10"/>
    <n v="1"/>
    <n v="0"/>
    <n v="0"/>
    <n v="10"/>
    <n v="1"/>
    <n v="1"/>
    <n v="1"/>
    <n v="0"/>
    <n v="0"/>
    <n v="0"/>
    <n v="1"/>
    <x v="117"/>
    <s v="DO"/>
    <s v="DOM"/>
    <s v="Americas"/>
    <s v="Caribbean"/>
  </r>
  <r>
    <x v="63"/>
    <x v="2"/>
    <x v="9"/>
    <s v="BD"/>
    <x v="1"/>
    <n v="59.4148"/>
    <n v="70.969300000000004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63"/>
    <x v="2"/>
    <x v="9"/>
    <s v="BD"/>
    <x v="1"/>
    <n v="4215.0707000000002"/>
    <n v="2750.0929999999998"/>
    <n v="335.76089999999999"/>
    <n v="4"/>
    <n v="252.3732"/>
    <n v="6"/>
    <n v="335.76089999999999"/>
    <n v="4"/>
    <n v="24"/>
    <n v="24"/>
    <n v="6"/>
    <n v="252.3732"/>
    <n v="6"/>
    <n v="4"/>
    <x v="9"/>
    <s v="FR"/>
    <s v="FRA"/>
    <s v="Europe"/>
    <s v="Western Europe"/>
  </r>
  <r>
    <x v="63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63"/>
    <x v="2"/>
    <x v="9"/>
    <s v="BD"/>
    <x v="1"/>
    <n v="31.216200000000001"/>
    <n v="140.72300000000001"/>
    <n v="2.3734999999999999"/>
    <n v="1"/>
    <n v="140.72300000000001"/>
    <n v="2"/>
    <n v="2.3734999999999999"/>
    <n v="1"/>
    <n v="4"/>
    <n v="4"/>
    <n v="2"/>
    <n v="140.72300000000001"/>
    <n v="2"/>
    <n v="1"/>
    <x v="5"/>
    <s v="DE"/>
    <s v="DEU"/>
    <s v="Europe"/>
    <s v="Western Europe"/>
  </r>
  <r>
    <x v="63"/>
    <x v="2"/>
    <x v="9"/>
    <s v="BD"/>
    <x v="1"/>
    <n v="29.6172"/>
    <n v="0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63"/>
    <x v="2"/>
    <x v="9"/>
    <s v="BD"/>
    <x v="1"/>
    <n v="0"/>
    <n v="20"/>
    <n v="0"/>
    <n v="0"/>
    <n v="10"/>
    <n v="1"/>
    <n v="0"/>
    <n v="0"/>
    <n v="1"/>
    <n v="1"/>
    <n v="1"/>
    <n v="10"/>
    <n v="1"/>
    <n v="0"/>
    <x v="45"/>
    <s v="HK"/>
    <s v="HKG"/>
    <s v="Asia"/>
    <s v="Eastern Asia"/>
  </r>
  <r>
    <x v="63"/>
    <x v="2"/>
    <x v="9"/>
    <s v="BD"/>
    <x v="1"/>
    <n v="29.30610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3"/>
    <x v="2"/>
    <x v="9"/>
    <s v="BD"/>
    <x v="1"/>
    <n v="509.98160000000001"/>
    <n v="305.98770000000002"/>
    <n v="60.444899999999997"/>
    <n v="2"/>
    <n v="0"/>
    <n v="0"/>
    <n v="60.444899999999997"/>
    <n v="2"/>
    <n v="4"/>
    <n v="4"/>
    <n v="0"/>
    <n v="0"/>
    <n v="0"/>
    <n v="2"/>
    <x v="55"/>
    <s v="IS"/>
    <s v="ISL"/>
    <s v="Europe"/>
    <s v="Northern Europe"/>
  </r>
  <r>
    <x v="63"/>
    <x v="2"/>
    <x v="9"/>
    <s v="BD"/>
    <x v="1"/>
    <n v="20"/>
    <n v="110"/>
    <n v="10"/>
    <n v="1"/>
    <n v="20"/>
    <n v="2"/>
    <n v="20"/>
    <n v="2"/>
    <n v="5"/>
    <n v="5"/>
    <n v="2"/>
    <n v="20"/>
    <n v="2"/>
    <n v="2"/>
    <x v="62"/>
    <s v="IN"/>
    <s v="IND"/>
    <s v="Asia"/>
    <s v="Southern Asia"/>
  </r>
  <r>
    <x v="63"/>
    <x v="2"/>
    <x v="9"/>
    <s v="BD"/>
    <x v="1"/>
    <n v="555.7527"/>
    <n v="87.490499999999997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63"/>
    <x v="2"/>
    <x v="9"/>
    <s v="BD"/>
    <x v="1"/>
    <n v="23.548300000000001"/>
    <n v="1410.6629"/>
    <n v="23.548300000000001"/>
    <n v="1"/>
    <n v="708.94280000000003"/>
    <n v="2"/>
    <n v="23.548300000000001"/>
    <n v="1"/>
    <n v="3"/>
    <n v="3"/>
    <n v="2"/>
    <n v="708.94280000000003"/>
    <n v="2"/>
    <n v="1"/>
    <x v="1"/>
    <s v="IT"/>
    <s v="ITA"/>
    <s v="Europe"/>
    <s v="Southern Europe"/>
  </r>
  <r>
    <x v="63"/>
    <x v="2"/>
    <x v="9"/>
    <s v="BD"/>
    <x v="1"/>
    <n v="0"/>
    <n v="45"/>
    <n v="0"/>
    <n v="0"/>
    <n v="16"/>
    <n v="1"/>
    <n v="0"/>
    <n v="0"/>
    <n v="1"/>
    <n v="1"/>
    <n v="1"/>
    <n v="16"/>
    <n v="1"/>
    <n v="0"/>
    <x v="46"/>
    <s v="JP"/>
    <s v="JPN"/>
    <s v="Asia"/>
    <s v="Eastern Asia"/>
  </r>
  <r>
    <x v="63"/>
    <x v="2"/>
    <x v="9"/>
    <s v="BD"/>
    <x v="1"/>
    <n v="10"/>
    <n v="25"/>
    <n v="10"/>
    <n v="1"/>
    <n v="0"/>
    <n v="0"/>
    <n v="10"/>
    <n v="1"/>
    <n v="1"/>
    <n v="1"/>
    <n v="0"/>
    <n v="0"/>
    <n v="0"/>
    <n v="1"/>
    <x v="82"/>
    <s v="KE"/>
    <s v="KEN"/>
    <s v="Africa"/>
    <s v="Eastern Africa"/>
  </r>
  <r>
    <x v="63"/>
    <x v="2"/>
    <x v="9"/>
    <s v="BD"/>
    <x v="1"/>
    <n v="59.5242"/>
    <n v="30.202100000000002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3"/>
    <x v="2"/>
    <x v="9"/>
    <s v="BD"/>
    <x v="1"/>
    <n v="10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3"/>
    <x v="2"/>
    <x v="9"/>
    <s v="BD"/>
    <x v="1"/>
    <n v="0"/>
    <n v="135"/>
    <n v="0"/>
    <n v="0"/>
    <n v="35"/>
    <n v="2"/>
    <n v="0"/>
    <n v="0"/>
    <n v="2"/>
    <n v="2"/>
    <n v="2"/>
    <n v="35"/>
    <n v="2"/>
    <n v="0"/>
    <x v="76"/>
    <s v="MY"/>
    <s v="MYS"/>
    <s v="Asia"/>
    <s v="South-Eastern Asia"/>
  </r>
  <r>
    <x v="63"/>
    <x v="2"/>
    <x v="9"/>
    <s v="BD"/>
    <x v="1"/>
    <n v="0"/>
    <n v="10"/>
    <n v="0"/>
    <n v="0"/>
    <n v="10"/>
    <n v="1"/>
    <n v="0"/>
    <n v="0"/>
    <n v="1"/>
    <n v="1"/>
    <n v="1"/>
    <n v="10"/>
    <n v="0"/>
    <n v="0"/>
    <x v="71"/>
    <s v="MU"/>
    <s v="MUS"/>
    <s v="Africa"/>
    <s v="Eastern Africa"/>
  </r>
  <r>
    <x v="63"/>
    <x v="2"/>
    <x v="9"/>
    <s v="BD"/>
    <x v="1"/>
    <n v="0"/>
    <n v="3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3"/>
    <x v="2"/>
    <x v="9"/>
    <s v="BD"/>
    <x v="1"/>
    <n v="60"/>
    <n v="30"/>
    <n v="0"/>
    <n v="0"/>
    <n v="30"/>
    <n v="1"/>
    <n v="20"/>
    <n v="1"/>
    <n v="1"/>
    <n v="1"/>
    <n v="0"/>
    <n v="0"/>
    <n v="0"/>
    <n v="1"/>
    <x v="128"/>
    <s v="MA"/>
    <s v="MAR"/>
    <s v="Africa"/>
    <s v="Northern Africa"/>
  </r>
  <r>
    <x v="63"/>
    <x v="2"/>
    <x v="9"/>
    <s v="BD"/>
    <x v="1"/>
    <n v="0"/>
    <n v="22.419799999999999"/>
    <n v="0"/>
    <n v="0"/>
    <n v="11.209899999999999"/>
    <n v="1"/>
    <n v="0"/>
    <n v="0"/>
    <n v="1"/>
    <n v="1"/>
    <n v="1"/>
    <n v="11.209899999999999"/>
    <n v="1"/>
    <n v="0"/>
    <x v="73"/>
    <s v="NA"/>
    <s v="NAM"/>
    <s v="Africa"/>
    <s v="Southern Africa"/>
  </r>
  <r>
    <x v="63"/>
    <x v="2"/>
    <x v="9"/>
    <s v="BD"/>
    <x v="1"/>
    <n v="1489.0639000000001"/>
    <n v="3231.3827999999999"/>
    <n v="402.23410000000001"/>
    <n v="24"/>
    <n v="902.67790000000002"/>
    <n v="19"/>
    <n v="480.35910000000001"/>
    <n v="31"/>
    <n v="60"/>
    <n v="60"/>
    <n v="17"/>
    <n v="870.14580000000001"/>
    <n v="16"/>
    <n v="31"/>
    <x v="68"/>
    <s v="NZ"/>
    <s v="NZL"/>
    <s v="Oceania"/>
    <s v="Australia and New Zealand"/>
  </r>
  <r>
    <x v="63"/>
    <x v="2"/>
    <x v="9"/>
    <s v="BD"/>
    <x v="1"/>
    <n v="0"/>
    <n v="101"/>
    <n v="0"/>
    <n v="0"/>
    <n v="10"/>
    <n v="1"/>
    <n v="0"/>
    <n v="0"/>
    <n v="1"/>
    <n v="1"/>
    <n v="1"/>
    <n v="10"/>
    <n v="1"/>
    <n v="0"/>
    <x v="103"/>
    <s v="NG"/>
    <s v="NGA"/>
    <s v="Africa"/>
    <s v="Western Africa"/>
  </r>
  <r>
    <x v="63"/>
    <x v="2"/>
    <x v="9"/>
    <s v="BD"/>
    <x v="1"/>
    <n v="95.314400000000006"/>
    <n v="11.6654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63"/>
    <x v="2"/>
    <x v="9"/>
    <s v="BD"/>
    <x v="1"/>
    <n v="0"/>
    <n v="55"/>
    <n v="0"/>
    <n v="0"/>
    <n v="10"/>
    <n v="1"/>
    <n v="0"/>
    <n v="0"/>
    <n v="1"/>
    <n v="1"/>
    <n v="1"/>
    <n v="10"/>
    <n v="1"/>
    <n v="0"/>
    <x v="124"/>
    <s v="PK"/>
    <s v="PAK"/>
    <s v="Asia"/>
    <s v="Southern Asia"/>
  </r>
  <r>
    <x v="63"/>
    <x v="2"/>
    <x v="9"/>
    <s v="BD"/>
    <x v="1"/>
    <n v="13.65"/>
    <n v="10"/>
    <n v="0"/>
    <n v="0"/>
    <n v="10"/>
    <n v="1"/>
    <n v="0"/>
    <n v="0"/>
    <n v="2"/>
    <n v="2"/>
    <n v="1"/>
    <n v="10"/>
    <n v="1"/>
    <n v="0"/>
    <x v="110"/>
    <s v="PE"/>
    <s v="PER"/>
    <s v="Americas"/>
    <s v="South America"/>
  </r>
  <r>
    <x v="63"/>
    <x v="2"/>
    <x v="9"/>
    <s v="BD"/>
    <x v="1"/>
    <n v="111.48"/>
    <n v="0"/>
    <n v="11.23"/>
    <n v="3"/>
    <n v="0"/>
    <n v="0"/>
    <n v="11.23"/>
    <n v="3"/>
    <n v="3"/>
    <n v="3"/>
    <n v="0"/>
    <n v="0"/>
    <n v="0"/>
    <n v="3"/>
    <x v="48"/>
    <s v="PH"/>
    <s v="PHL"/>
    <s v="Asia"/>
    <s v="South-Eastern Asia"/>
  </r>
  <r>
    <x v="63"/>
    <x v="2"/>
    <x v="9"/>
    <s v="BD"/>
    <x v="1"/>
    <n v="0"/>
    <n v="79.572000000000003"/>
    <n v="0"/>
    <n v="0"/>
    <n v="11.9658"/>
    <n v="1"/>
    <n v="0"/>
    <n v="0"/>
    <n v="2"/>
    <n v="2"/>
    <n v="1"/>
    <n v="11.9658"/>
    <n v="1"/>
    <n v="0"/>
    <x v="49"/>
    <s v="PL"/>
    <s v="POL"/>
    <s v="Europe"/>
    <s v="Eastern Europe"/>
  </r>
  <r>
    <x v="63"/>
    <x v="2"/>
    <x v="9"/>
    <s v="BD"/>
    <x v="1"/>
    <n v="3621.4902000000002"/>
    <n v="9786.3417000000009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63"/>
    <x v="2"/>
    <x v="9"/>
    <s v="BD"/>
    <x v="1"/>
    <n v="155"/>
    <n v="7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3"/>
    <x v="2"/>
    <x v="9"/>
    <s v="BD"/>
    <x v="1"/>
    <n v="0"/>
    <n v="11.9552"/>
    <n v="0"/>
    <n v="0"/>
    <n v="11.9552"/>
    <n v="1"/>
    <n v="0"/>
    <n v="0"/>
    <n v="1"/>
    <n v="1"/>
    <n v="1"/>
    <n v="11.9552"/>
    <n v="1"/>
    <n v="0"/>
    <x v="24"/>
    <s v="RO"/>
    <s v="ROU"/>
    <s v="Europe"/>
    <s v="Eastern Europe"/>
  </r>
  <r>
    <x v="63"/>
    <x v="2"/>
    <x v="9"/>
    <s v="BD"/>
    <x v="1"/>
    <n v="25"/>
    <n v="255.8974"/>
    <n v="0"/>
    <n v="0"/>
    <n v="31.965800000000002"/>
    <n v="3"/>
    <n v="0"/>
    <n v="0"/>
    <n v="6"/>
    <n v="6"/>
    <n v="3"/>
    <n v="31.965800000000002"/>
    <n v="3"/>
    <n v="0"/>
    <x v="50"/>
    <s v="SG"/>
    <s v="SGP"/>
    <s v="Asia"/>
    <s v="South-Eastern Asia"/>
  </r>
  <r>
    <x v="63"/>
    <x v="2"/>
    <x v="9"/>
    <s v="BD"/>
    <x v="1"/>
    <n v="0"/>
    <n v="53.243699999999997"/>
    <n v="0"/>
    <n v="0"/>
    <n v="23.416899999999998"/>
    <n v="2"/>
    <n v="0"/>
    <n v="0"/>
    <n v="3"/>
    <n v="3"/>
    <n v="2"/>
    <n v="23.416899999999998"/>
    <n v="2"/>
    <n v="0"/>
    <x v="51"/>
    <s v="SK"/>
    <s v="SVK"/>
    <s v="Europe"/>
    <s v="Eastern Europe"/>
  </r>
  <r>
    <x v="63"/>
    <x v="2"/>
    <x v="9"/>
    <s v="BD"/>
    <x v="1"/>
    <n v="352.9153"/>
    <n v="59.955199999999998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3"/>
    <x v="2"/>
    <x v="9"/>
    <s v="BD"/>
    <x v="1"/>
    <n v="17017.9028"/>
    <n v="7546.5604000000003"/>
    <n v="573.08190000000002"/>
    <n v="31"/>
    <n v="602.49890000000005"/>
    <n v="35"/>
    <n v="735.47080000000005"/>
    <n v="41"/>
    <n v="102"/>
    <n v="102"/>
    <n v="25"/>
    <n v="457.40989999999999"/>
    <n v="21"/>
    <n v="41"/>
    <x v="2"/>
    <s v="ZA"/>
    <s v="ZAF"/>
    <s v="Africa"/>
    <s v="Southern Africa"/>
  </r>
  <r>
    <x v="63"/>
    <x v="2"/>
    <x v="9"/>
    <s v="BD"/>
    <x v="1"/>
    <n v="3995.3020000000001"/>
    <n v="5370.5375000000004"/>
    <n v="160.1636"/>
    <n v="3"/>
    <n v="750.81510000000003"/>
    <n v="6"/>
    <n v="458.43180000000001"/>
    <n v="4"/>
    <n v="21"/>
    <n v="21"/>
    <n v="5"/>
    <n v="154.27869999999999"/>
    <n v="6"/>
    <n v="4"/>
    <x v="7"/>
    <s v="ES"/>
    <s v="ESP"/>
    <s v="Europe"/>
    <s v="Southern Europe"/>
  </r>
  <r>
    <x v="63"/>
    <x v="2"/>
    <x v="9"/>
    <s v="BD"/>
    <x v="1"/>
    <n v="469.85719999999998"/>
    <n v="1429.4327000000001"/>
    <n v="107.2655"/>
    <n v="2"/>
    <n v="11.6654"/>
    <n v="1"/>
    <n v="118.9879"/>
    <n v="3"/>
    <n v="6"/>
    <n v="6"/>
    <n v="1"/>
    <n v="11.6654"/>
    <n v="1"/>
    <n v="3"/>
    <x v="10"/>
    <s v="SE"/>
    <s v="SWE"/>
    <s v="Europe"/>
    <s v="Northern Europe"/>
  </r>
  <r>
    <x v="63"/>
    <x v="2"/>
    <x v="9"/>
    <s v="BD"/>
    <x v="1"/>
    <n v="284"/>
    <n v="350.61649999999997"/>
    <n v="0"/>
    <n v="0"/>
    <n v="11.7742"/>
    <n v="1"/>
    <n v="0"/>
    <n v="0"/>
    <n v="6"/>
    <n v="6"/>
    <n v="1"/>
    <n v="11.7742"/>
    <n v="1"/>
    <n v="0"/>
    <x v="8"/>
    <s v="CH"/>
    <s v="CHE"/>
    <s v="Europe"/>
    <s v="Western Europe"/>
  </r>
  <r>
    <x v="63"/>
    <x v="2"/>
    <x v="9"/>
    <s v="BD"/>
    <x v="1"/>
    <n v="0"/>
    <n v="90"/>
    <n v="0"/>
    <n v="0"/>
    <n v="40"/>
    <n v="4"/>
    <n v="0"/>
    <n v="0"/>
    <n v="5"/>
    <n v="5"/>
    <n v="4"/>
    <n v="40"/>
    <n v="4"/>
    <n v="0"/>
    <x v="57"/>
    <s v="TH"/>
    <s v="THA"/>
    <s v="Asia"/>
    <s v="South-Eastern Asia"/>
  </r>
  <r>
    <x v="63"/>
    <x v="2"/>
    <x v="9"/>
    <s v="BD"/>
    <x v="1"/>
    <n v="50.8889"/>
    <n v="0"/>
    <n v="25.7301"/>
    <n v="1"/>
    <n v="0"/>
    <n v="0"/>
    <n v="25.7301"/>
    <n v="1"/>
    <n v="1"/>
    <n v="1"/>
    <n v="0"/>
    <n v="0"/>
    <n v="0"/>
    <n v="1"/>
    <x v="130"/>
    <s v="TN"/>
    <s v="TUN"/>
    <s v="Africa"/>
    <s v="Northern Africa"/>
  </r>
  <r>
    <x v="63"/>
    <x v="2"/>
    <x v="9"/>
    <s v="BD"/>
    <x v="1"/>
    <n v="1180"/>
    <n v="350"/>
    <n v="0"/>
    <n v="0"/>
    <n v="100"/>
    <n v="1"/>
    <n v="0"/>
    <n v="0"/>
    <n v="4"/>
    <n v="4"/>
    <n v="1"/>
    <n v="100"/>
    <n v="1"/>
    <n v="0"/>
    <x v="97"/>
    <s v="AE"/>
    <s v="ARE"/>
    <s v="Asia"/>
    <s v="Western Asia"/>
  </r>
  <r>
    <x v="63"/>
    <x v="2"/>
    <x v="9"/>
    <s v="BD"/>
    <x v="1"/>
    <n v="149978.92000000001"/>
    <n v="93280"/>
    <n v="25"/>
    <n v="1"/>
    <n v="92"/>
    <n v="2"/>
    <n v="25"/>
    <n v="1"/>
    <n v="154"/>
    <n v="154"/>
    <n v="2"/>
    <n v="92"/>
    <n v="1"/>
    <n v="1"/>
    <x v="3"/>
    <s v="US"/>
    <s v="USA"/>
    <s v="Americas"/>
    <s v="Northern America"/>
  </r>
  <r>
    <x v="63"/>
    <x v="2"/>
    <x v="9"/>
    <s v="BD"/>
    <x v="1"/>
    <n v="425.00799999999998"/>
    <n v="245.9599"/>
    <n v="0"/>
    <n v="0"/>
    <n v="0"/>
    <n v="0"/>
    <n v="0"/>
    <n v="0"/>
    <n v="4"/>
    <n v="4"/>
    <n v="0"/>
    <n v="0"/>
    <n v="0"/>
    <n v="0"/>
    <x v="74"/>
    <s v="?"/>
    <s v="??"/>
    <s v="Unknown"/>
    <s v="Unknown"/>
  </r>
  <r>
    <x v="63"/>
    <x v="2"/>
    <x v="10"/>
    <s v="BC"/>
    <x v="1"/>
    <n v="75.172200000000004"/>
    <n v="203.21600000000001"/>
    <n v="0"/>
    <n v="0"/>
    <n v="15.222099999999999"/>
    <n v="1"/>
    <n v="11.709300000000001"/>
    <n v="1"/>
    <n v="2"/>
    <n v="2"/>
    <n v="0"/>
    <n v="0"/>
    <n v="0"/>
    <n v="1"/>
    <x v="54"/>
    <s v="AL"/>
    <s v="ALB"/>
    <s v="Europe"/>
    <s v="Southern Europe"/>
  </r>
  <r>
    <x v="63"/>
    <x v="2"/>
    <x v="10"/>
    <s v="BC"/>
    <x v="1"/>
    <n v="93274.254300000001"/>
    <n v="59864.576699999998"/>
    <n v="4362.5419000000002"/>
    <n v="203"/>
    <n v="5399.2307000000001"/>
    <n v="242"/>
    <n v="5799.3600999999999"/>
    <n v="264"/>
    <n v="714"/>
    <n v="714"/>
    <n v="193"/>
    <n v="3266.7878000000001"/>
    <n v="196"/>
    <n v="264"/>
    <x v="0"/>
    <s v="AU"/>
    <s v="AUS"/>
    <s v="Oceania"/>
    <s v="Australia and New Zealand"/>
  </r>
  <r>
    <x v="63"/>
    <x v="2"/>
    <x v="10"/>
    <s v="BC"/>
    <x v="1"/>
    <n v="739.78060000000005"/>
    <n v="518.73659999999995"/>
    <n v="0"/>
    <n v="0"/>
    <n v="160.6944"/>
    <n v="5"/>
    <n v="29.877800000000001"/>
    <n v="1"/>
    <n v="8"/>
    <n v="8"/>
    <n v="4"/>
    <n v="65.085400000000007"/>
    <n v="3"/>
    <n v="1"/>
    <x v="12"/>
    <s v="AT"/>
    <s v="AUT"/>
    <s v="Europe"/>
    <s v="Western Europe"/>
  </r>
  <r>
    <x v="63"/>
    <x v="2"/>
    <x v="10"/>
    <s v="BC"/>
    <x v="1"/>
    <n v="155"/>
    <n v="610"/>
    <n v="0"/>
    <n v="0"/>
    <n v="30"/>
    <n v="1"/>
    <n v="30"/>
    <n v="1"/>
    <n v="1"/>
    <n v="1"/>
    <n v="0"/>
    <n v="0"/>
    <n v="0"/>
    <n v="1"/>
    <x v="111"/>
    <s v="AZ"/>
    <s v="AZE"/>
    <s v="Asia"/>
    <s v="Western Asia"/>
  </r>
  <r>
    <x v="63"/>
    <x v="2"/>
    <x v="10"/>
    <s v="BC"/>
    <x v="1"/>
    <n v="0"/>
    <n v="23.310199999999998"/>
    <n v="0"/>
    <n v="0"/>
    <n v="11.655099999999999"/>
    <n v="1"/>
    <n v="0"/>
    <n v="0"/>
    <n v="1"/>
    <n v="1"/>
    <n v="1"/>
    <n v="11.655099999999999"/>
    <n v="1"/>
    <n v="0"/>
    <x v="13"/>
    <s v="BE"/>
    <s v="BEL"/>
    <s v="Europe"/>
    <s v="Western Europe"/>
  </r>
  <r>
    <x v="63"/>
    <x v="2"/>
    <x v="10"/>
    <s v="BC"/>
    <x v="1"/>
    <n v="0"/>
    <n v="59.944400000000002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3"/>
    <x v="2"/>
    <x v="10"/>
    <s v="BC"/>
    <x v="1"/>
    <n v="11496.1157"/>
    <n v="12340.923000000001"/>
    <n v="1506.5353"/>
    <n v="45"/>
    <n v="1299.5155999999999"/>
    <n v="53"/>
    <n v="1966.0083999999999"/>
    <n v="58"/>
    <n v="145"/>
    <n v="145"/>
    <n v="42"/>
    <n v="839.15139999999997"/>
    <n v="40"/>
    <n v="58"/>
    <x v="30"/>
    <s v="CA"/>
    <s v="CAN"/>
    <s v="Americas"/>
    <s v="Northern America"/>
  </r>
  <r>
    <x v="63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77"/>
    <s v="CL"/>
    <s v="CHL"/>
    <s v="Americas"/>
    <s v="South America"/>
  </r>
  <r>
    <x v="63"/>
    <x v="2"/>
    <x v="10"/>
    <s v="BC"/>
    <x v="1"/>
    <n v="3398.0178999999998"/>
    <n v="2675.4141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3"/>
    <x v="2"/>
    <x v="10"/>
    <s v="BC"/>
    <x v="1"/>
    <n v="178.31299999999999"/>
    <n v="147.79650000000001"/>
    <n v="59.759700000000002"/>
    <n v="1"/>
    <n v="0"/>
    <n v="0"/>
    <n v="59.759700000000002"/>
    <n v="1"/>
    <n v="7"/>
    <n v="7"/>
    <n v="0"/>
    <n v="0"/>
    <n v="0"/>
    <n v="1"/>
    <x v="39"/>
    <s v="FI"/>
    <s v="FIN"/>
    <s v="Europe"/>
    <s v="Northern Europe"/>
  </r>
  <r>
    <x v="63"/>
    <x v="2"/>
    <x v="10"/>
    <s v="BC"/>
    <x v="1"/>
    <n v="3798.7498000000001"/>
    <n v="3657.8407999999999"/>
    <n v="172.1748"/>
    <n v="8"/>
    <n v="77.332400000000007"/>
    <n v="5"/>
    <n v="184.16370000000001"/>
    <n v="9"/>
    <n v="37"/>
    <n v="37"/>
    <n v="5"/>
    <n v="77.332400000000007"/>
    <n v="5"/>
    <n v="9"/>
    <x v="9"/>
    <s v="FR"/>
    <s v="FRA"/>
    <s v="Europe"/>
    <s v="Western Europe"/>
  </r>
  <r>
    <x v="63"/>
    <x v="2"/>
    <x v="10"/>
    <s v="BC"/>
    <x v="1"/>
    <n v="0"/>
    <n v="40"/>
    <n v="0"/>
    <n v="0"/>
    <n v="30"/>
    <n v="3"/>
    <n v="0"/>
    <n v="0"/>
    <n v="3"/>
    <n v="3"/>
    <n v="3"/>
    <n v="30"/>
    <n v="3"/>
    <n v="0"/>
    <x v="78"/>
    <s v="GE"/>
    <s v="GEO"/>
    <s v="Asia"/>
    <s v="Western Asia"/>
  </r>
  <r>
    <x v="63"/>
    <x v="2"/>
    <x v="10"/>
    <s v="BC"/>
    <x v="1"/>
    <n v="148.3005"/>
    <n v="250.40950000000001"/>
    <n v="0"/>
    <n v="0"/>
    <n v="0"/>
    <n v="0"/>
    <n v="0"/>
    <n v="0"/>
    <n v="5"/>
    <n v="5"/>
    <n v="0"/>
    <n v="0"/>
    <n v="1"/>
    <n v="0"/>
    <x v="5"/>
    <s v="DE"/>
    <s v="DEU"/>
    <s v="Europe"/>
    <s v="Western Europe"/>
  </r>
  <r>
    <x v="63"/>
    <x v="2"/>
    <x v="10"/>
    <s v="BC"/>
    <x v="1"/>
    <n v="471.98649999999998"/>
    <n v="354.55250000000001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63"/>
    <x v="2"/>
    <x v="10"/>
    <s v="BC"/>
    <x v="1"/>
    <n v="504.1266"/>
    <n v="217.39519999999999"/>
    <n v="11.656499999999999"/>
    <n v="1"/>
    <n v="0"/>
    <n v="0"/>
    <n v="11.656499999999999"/>
    <n v="1"/>
    <n v="4"/>
    <n v="4"/>
    <n v="0"/>
    <n v="0"/>
    <n v="0"/>
    <n v="1"/>
    <x v="21"/>
    <s v="HU"/>
    <s v="HUN"/>
    <s v="Europe"/>
    <s v="Eastern Europe"/>
  </r>
  <r>
    <x v="63"/>
    <x v="2"/>
    <x v="10"/>
    <s v="BC"/>
    <x v="1"/>
    <n v="190"/>
    <n v="35"/>
    <n v="180"/>
    <n v="1"/>
    <n v="10"/>
    <n v="1"/>
    <n v="190"/>
    <n v="2"/>
    <n v="3"/>
    <n v="3"/>
    <n v="0"/>
    <n v="0"/>
    <n v="0"/>
    <n v="2"/>
    <x v="62"/>
    <s v="IN"/>
    <s v="IND"/>
    <s v="Asia"/>
    <s v="Southern Asia"/>
  </r>
  <r>
    <x v="63"/>
    <x v="2"/>
    <x v="10"/>
    <s v="BC"/>
    <x v="1"/>
    <n v="667.86990000000003"/>
    <n v="0"/>
    <n v="23.3767"/>
    <n v="1"/>
    <n v="0"/>
    <n v="0"/>
    <n v="23.3767"/>
    <n v="1"/>
    <n v="2"/>
    <n v="2"/>
    <n v="0"/>
    <n v="0"/>
    <n v="0"/>
    <n v="1"/>
    <x v="1"/>
    <s v="IT"/>
    <s v="ITA"/>
    <s v="Europe"/>
    <s v="Southern Europe"/>
  </r>
  <r>
    <x v="63"/>
    <x v="2"/>
    <x v="10"/>
    <s v="BC"/>
    <x v="1"/>
    <n v="0"/>
    <n v="720"/>
    <n v="0"/>
    <n v="0"/>
    <n v="10"/>
    <n v="1"/>
    <n v="0"/>
    <n v="0"/>
    <n v="1"/>
    <n v="1"/>
    <n v="1"/>
    <n v="10"/>
    <n v="1"/>
    <n v="0"/>
    <x v="137"/>
    <s v="LA"/>
    <s v="LAO"/>
    <s v="Asia"/>
    <s v="South-Eastern Asia"/>
  </r>
  <r>
    <x v="63"/>
    <x v="2"/>
    <x v="10"/>
    <s v="BC"/>
    <x v="1"/>
    <n v="100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3"/>
    <x v="2"/>
    <x v="10"/>
    <s v="BC"/>
    <x v="1"/>
    <n v="216.4837"/>
    <n v="29.470199999999998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3"/>
    <x v="2"/>
    <x v="10"/>
    <s v="BC"/>
    <x v="1"/>
    <n v="0"/>
    <n v="1615"/>
    <n v="0"/>
    <n v="0"/>
    <n v="35"/>
    <n v="2"/>
    <n v="0"/>
    <n v="0"/>
    <n v="2"/>
    <n v="2"/>
    <n v="2"/>
    <n v="35"/>
    <n v="1"/>
    <n v="0"/>
    <x v="34"/>
    <s v="MX"/>
    <s v="MEX"/>
    <s v="Americas"/>
    <s v="Central America"/>
  </r>
  <r>
    <x v="63"/>
    <x v="2"/>
    <x v="10"/>
    <s v="BC"/>
    <x v="1"/>
    <n v="1646.5115000000001"/>
    <n v="1699.7565999999999"/>
    <n v="261.10890000000001"/>
    <n v="22"/>
    <n v="285.02539999999999"/>
    <n v="16"/>
    <n v="285.1377"/>
    <n v="24"/>
    <n v="49"/>
    <n v="49"/>
    <n v="14"/>
    <n v="257.50139999999999"/>
    <n v="13"/>
    <n v="24"/>
    <x v="68"/>
    <s v="NZ"/>
    <s v="NZL"/>
    <s v="Oceania"/>
    <s v="Australia and New Zealand"/>
  </r>
  <r>
    <x v="63"/>
    <x v="2"/>
    <x v="10"/>
    <s v="BC"/>
    <x v="1"/>
    <n v="29.877800000000001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3"/>
    <x v="2"/>
    <x v="10"/>
    <s v="BC"/>
    <x v="1"/>
    <n v="117.2646"/>
    <n v="1399.0517"/>
    <n v="0"/>
    <n v="0"/>
    <n v="601.15020000000004"/>
    <n v="2"/>
    <n v="58.937600000000003"/>
    <n v="1"/>
    <n v="5"/>
    <n v="5"/>
    <n v="1"/>
    <n v="11.7742"/>
    <n v="1"/>
    <n v="1"/>
    <x v="16"/>
    <s v="NO"/>
    <s v="NOR"/>
    <s v="Europe"/>
    <s v="Northern Europe"/>
  </r>
  <r>
    <x v="63"/>
    <x v="2"/>
    <x v="10"/>
    <s v="BC"/>
    <x v="1"/>
    <n v="0"/>
    <n v="50"/>
    <n v="0"/>
    <n v="0"/>
    <n v="10"/>
    <n v="1"/>
    <n v="0"/>
    <n v="0"/>
    <n v="1"/>
    <n v="1"/>
    <n v="1"/>
    <n v="10"/>
    <n v="1"/>
    <n v="0"/>
    <x v="183"/>
    <s v="PG"/>
    <s v="PNG"/>
    <s v="Oceania"/>
    <s v="Melanesia"/>
  </r>
  <r>
    <x v="63"/>
    <x v="2"/>
    <x v="10"/>
    <s v="BC"/>
    <x v="1"/>
    <n v="48.24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3"/>
    <x v="2"/>
    <x v="10"/>
    <s v="BC"/>
    <x v="1"/>
    <n v="13.88"/>
    <n v="0"/>
    <n v="13.88"/>
    <n v="2"/>
    <n v="0"/>
    <n v="0"/>
    <n v="13.88"/>
    <n v="2"/>
    <n v="2"/>
    <n v="2"/>
    <n v="0"/>
    <n v="0"/>
    <n v="0"/>
    <n v="2"/>
    <x v="48"/>
    <s v="PH"/>
    <s v="PHL"/>
    <s v="Asia"/>
    <s v="South-Eastern Asia"/>
  </r>
  <r>
    <x v="63"/>
    <x v="2"/>
    <x v="10"/>
    <s v="BC"/>
    <x v="1"/>
    <n v="179.13050000000001"/>
    <n v="2145.1395000000002"/>
    <n v="0"/>
    <n v="0"/>
    <n v="0"/>
    <n v="0"/>
    <n v="0"/>
    <n v="0"/>
    <n v="5"/>
    <n v="5"/>
    <n v="0"/>
    <n v="0"/>
    <n v="0"/>
    <n v="0"/>
    <x v="49"/>
    <s v="PL"/>
    <s v="POL"/>
    <s v="Europe"/>
    <s v="Eastern Europe"/>
  </r>
  <r>
    <x v="63"/>
    <x v="2"/>
    <x v="10"/>
    <s v="BC"/>
    <x v="1"/>
    <n v="0"/>
    <n v="166.45189999999999"/>
    <n v="0"/>
    <n v="0"/>
    <n v="0"/>
    <n v="0"/>
    <n v="0"/>
    <n v="0"/>
    <n v="2"/>
    <n v="2"/>
    <n v="0"/>
    <n v="0"/>
    <n v="1"/>
    <n v="0"/>
    <x v="29"/>
    <s v="RE"/>
    <s v="REU"/>
    <s v="Africa"/>
    <s v="Eastern Africa"/>
  </r>
  <r>
    <x v="63"/>
    <x v="2"/>
    <x v="10"/>
    <s v="BC"/>
    <x v="1"/>
    <n v="0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3"/>
    <x v="2"/>
    <x v="10"/>
    <s v="BC"/>
    <x v="1"/>
    <n v="365.3048"/>
    <n v="70.805000000000007"/>
    <n v="65.324600000000004"/>
    <n v="2"/>
    <n v="0"/>
    <n v="0"/>
    <n v="65.324600000000004"/>
    <n v="2"/>
    <n v="5"/>
    <n v="5"/>
    <n v="0"/>
    <n v="0"/>
    <n v="0"/>
    <n v="2"/>
    <x v="51"/>
    <s v="SK"/>
    <s v="SVK"/>
    <s v="Europe"/>
    <s v="Eastern Europe"/>
  </r>
  <r>
    <x v="63"/>
    <x v="2"/>
    <x v="10"/>
    <s v="BC"/>
    <x v="1"/>
    <n v="0"/>
    <n v="166.8001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3"/>
    <x v="2"/>
    <x v="10"/>
    <s v="BC"/>
    <x v="1"/>
    <n v="5376.4071999999996"/>
    <n v="1612.2497000000001"/>
    <n v="246.10489999999999"/>
    <n v="19"/>
    <n v="191.33590000000001"/>
    <n v="14"/>
    <n v="313.27330000000001"/>
    <n v="25"/>
    <n v="54"/>
    <n v="54"/>
    <n v="9"/>
    <n v="135.2508"/>
    <n v="10"/>
    <n v="25"/>
    <x v="2"/>
    <s v="ZA"/>
    <s v="ZAF"/>
    <s v="Africa"/>
    <s v="Southern Africa"/>
  </r>
  <r>
    <x v="63"/>
    <x v="2"/>
    <x v="10"/>
    <s v="BC"/>
    <x v="1"/>
    <n v="5608.5379999999996"/>
    <n v="6875.0706"/>
    <n v="29.686399999999999"/>
    <n v="2"/>
    <n v="58.986899999999999"/>
    <n v="4"/>
    <n v="29.686399999999999"/>
    <n v="2"/>
    <n v="23"/>
    <n v="23"/>
    <n v="4"/>
    <n v="58.986899999999999"/>
    <n v="5"/>
    <n v="2"/>
    <x v="7"/>
    <s v="ES"/>
    <s v="ESP"/>
    <s v="Europe"/>
    <s v="Southern Europe"/>
  </r>
  <r>
    <x v="63"/>
    <x v="2"/>
    <x v="10"/>
    <s v="BC"/>
    <x v="1"/>
    <n v="1699.6551999999999"/>
    <n v="1855.6514"/>
    <n v="131.2784"/>
    <n v="2"/>
    <n v="23.746300000000002"/>
    <n v="2"/>
    <n v="143.35929999999999"/>
    <n v="3"/>
    <n v="10"/>
    <n v="10"/>
    <n v="1"/>
    <n v="11.6654"/>
    <n v="1"/>
    <n v="3"/>
    <x v="10"/>
    <s v="SE"/>
    <s v="SWE"/>
    <s v="Europe"/>
    <s v="Northern Europe"/>
  </r>
  <r>
    <x v="63"/>
    <x v="2"/>
    <x v="10"/>
    <s v="BC"/>
    <x v="1"/>
    <n v="119.14190000000001"/>
    <n v="629.87059999999997"/>
    <n v="0"/>
    <n v="0"/>
    <n v="173.8759"/>
    <n v="3"/>
    <n v="0"/>
    <n v="0"/>
    <n v="6"/>
    <n v="6"/>
    <n v="3"/>
    <n v="173.8759"/>
    <n v="2"/>
    <n v="0"/>
    <x v="8"/>
    <s v="CH"/>
    <s v="CHE"/>
    <s v="Europe"/>
    <s v="Western Europe"/>
  </r>
  <r>
    <x v="63"/>
    <x v="2"/>
    <x v="10"/>
    <s v="BC"/>
    <x v="1"/>
    <n v="10"/>
    <n v="438"/>
    <n v="0"/>
    <n v="0"/>
    <n v="159"/>
    <n v="6"/>
    <n v="10"/>
    <n v="1"/>
    <n v="7"/>
    <n v="7"/>
    <n v="6"/>
    <n v="159"/>
    <n v="5"/>
    <n v="1"/>
    <x v="57"/>
    <s v="TH"/>
    <s v="THA"/>
    <s v="Asia"/>
    <s v="South-Eastern Asia"/>
  </r>
  <r>
    <x v="63"/>
    <x v="2"/>
    <x v="10"/>
    <s v="BC"/>
    <x v="1"/>
    <n v="26.4773"/>
    <n v="0"/>
    <n v="26.4773"/>
    <n v="1"/>
    <n v="0"/>
    <n v="0"/>
    <n v="26.4773"/>
    <n v="1"/>
    <n v="1"/>
    <n v="1"/>
    <n v="0"/>
    <n v="0"/>
    <n v="0"/>
    <n v="1"/>
    <x v="130"/>
    <s v="TN"/>
    <s v="TUN"/>
    <s v="Africa"/>
    <s v="Northern Africa"/>
  </r>
  <r>
    <x v="63"/>
    <x v="2"/>
    <x v="10"/>
    <s v="BC"/>
    <x v="1"/>
    <n v="1487.3179"/>
    <n v="1843.1253999999999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63"/>
    <x v="2"/>
    <x v="10"/>
    <s v="BC"/>
    <x v="1"/>
    <n v="75502.080000000002"/>
    <n v="17751"/>
    <n v="0"/>
    <n v="0"/>
    <n v="0"/>
    <n v="0"/>
    <n v="2.85"/>
    <n v="1"/>
    <n v="52"/>
    <n v="52"/>
    <n v="0"/>
    <n v="0"/>
    <n v="0"/>
    <n v="1"/>
    <x v="3"/>
    <s v="US"/>
    <s v="USA"/>
    <s v="Americas"/>
    <s v="Northern America"/>
  </r>
  <r>
    <x v="63"/>
    <x v="2"/>
    <x v="10"/>
    <s v="BC"/>
    <x v="1"/>
    <n v="241.12"/>
    <n v="119.9042"/>
    <n v="0"/>
    <n v="0"/>
    <n v="0"/>
    <n v="0"/>
    <n v="0"/>
    <n v="0"/>
    <n v="4"/>
    <n v="4"/>
    <n v="0"/>
    <n v="0"/>
    <n v="1"/>
    <n v="0"/>
    <x v="74"/>
    <s v="?"/>
    <s v="??"/>
    <s v="Unknown"/>
    <s v="Unknown"/>
  </r>
  <r>
    <x v="63"/>
    <x v="2"/>
    <x v="10"/>
    <s v="BC"/>
    <x v="1"/>
    <n v="0"/>
    <n v="95"/>
    <n v="0"/>
    <n v="0"/>
    <n v="55"/>
    <n v="3"/>
    <n v="0"/>
    <n v="0"/>
    <n v="3"/>
    <n v="3"/>
    <n v="3"/>
    <n v="55"/>
    <n v="3"/>
    <n v="0"/>
    <x v="98"/>
    <s v="VN"/>
    <s v="VNM"/>
    <s v="Asia"/>
    <s v="South-Eastern Asia"/>
  </r>
  <r>
    <x v="63"/>
    <x v="2"/>
    <x v="11"/>
    <s v="CR"/>
    <x v="1"/>
    <n v="559.95249999999999"/>
    <n v="677.71209999999996"/>
    <n v="143.02619999999999"/>
    <n v="7"/>
    <n v="176.7483"/>
    <n v="13"/>
    <n v="177.01679999999999"/>
    <n v="9"/>
    <n v="25"/>
    <n v="25"/>
    <n v="11"/>
    <n v="120.2744"/>
    <n v="11"/>
    <n v="9"/>
    <x v="0"/>
    <s v="AU"/>
    <s v="AUS"/>
    <s v="Oceania"/>
    <s v="Australia and New Zealand"/>
  </r>
  <r>
    <x v="63"/>
    <x v="2"/>
    <x v="11"/>
    <s v="CR"/>
    <x v="1"/>
    <n v="85.024600000000007"/>
    <n v="54.540300000000002"/>
    <n v="7.7907000000000002"/>
    <n v="1"/>
    <n v="15.5869"/>
    <n v="2"/>
    <n v="7.7907000000000002"/>
    <n v="1"/>
    <n v="4"/>
    <n v="4"/>
    <n v="2"/>
    <n v="15.5869"/>
    <n v="2"/>
    <n v="1"/>
    <x v="30"/>
    <s v="CA"/>
    <s v="CAN"/>
    <s v="Americas"/>
    <s v="Northern America"/>
  </r>
  <r>
    <x v="63"/>
    <x v="2"/>
    <x v="11"/>
    <s v="CR"/>
    <x v="1"/>
    <n v="314.85599999999999"/>
    <n v="70.103099999999998"/>
    <n v="35.203400000000002"/>
    <n v="2"/>
    <n v="40.632899999999999"/>
    <n v="2"/>
    <n v="46.991500000000002"/>
    <n v="3"/>
    <n v="5"/>
    <n v="5"/>
    <n v="1"/>
    <n v="28.842700000000001"/>
    <n v="1"/>
    <n v="3"/>
    <x v="9"/>
    <s v="FR"/>
    <s v="FRA"/>
    <s v="Europe"/>
    <s v="Western Europe"/>
  </r>
  <r>
    <x v="63"/>
    <x v="2"/>
    <x v="11"/>
    <s v="CR"/>
    <x v="1"/>
    <n v="83.956500000000005"/>
    <n v="251.79329999999999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63"/>
    <x v="2"/>
    <x v="11"/>
    <s v="CR"/>
    <x v="1"/>
    <n v="0"/>
    <n v="597.25879999999995"/>
    <n v="0"/>
    <n v="0"/>
    <n v="298.62939999999998"/>
    <n v="1"/>
    <n v="0"/>
    <n v="0"/>
    <n v="1"/>
    <n v="1"/>
    <n v="1"/>
    <n v="298.62939999999998"/>
    <n v="1"/>
    <n v="0"/>
    <x v="7"/>
    <s v="ES"/>
    <s v="ESP"/>
    <s v="Europe"/>
    <s v="Southern Europe"/>
  </r>
  <r>
    <x v="63"/>
    <x v="2"/>
    <x v="11"/>
    <s v="CR"/>
    <x v="1"/>
    <n v="3257"/>
    <n v="3472"/>
    <n v="0"/>
    <n v="0"/>
    <n v="0"/>
    <n v="0"/>
    <n v="0"/>
    <n v="0"/>
    <n v="4"/>
    <n v="4"/>
    <n v="0"/>
    <n v="0"/>
    <n v="0"/>
    <n v="0"/>
    <x v="3"/>
    <s v="US"/>
    <s v="USA"/>
    <s v="Americas"/>
    <s v="Northern America"/>
  </r>
  <r>
    <x v="63"/>
    <x v="2"/>
    <x v="11"/>
    <s v="CR"/>
    <x v="1"/>
    <n v="35.167299999999997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63"/>
    <x v="2"/>
    <x v="12"/>
    <s v="SP"/>
    <x v="1"/>
    <n v="44289.599499999997"/>
    <n v="31126.9437"/>
    <n v="1713.7779"/>
    <n v="119"/>
    <n v="2966.2239"/>
    <n v="148"/>
    <n v="2093.3706999999999"/>
    <n v="152"/>
    <n v="430"/>
    <n v="430"/>
    <n v="119"/>
    <n v="2587.8191999999999"/>
    <n v="116"/>
    <n v="152"/>
    <x v="0"/>
    <s v="AU"/>
    <s v="AUS"/>
    <s v="Oceania"/>
    <s v="Australia and New Zealand"/>
  </r>
  <r>
    <x v="63"/>
    <x v="2"/>
    <x v="12"/>
    <s v="SP"/>
    <x v="1"/>
    <n v="10"/>
    <n v="0"/>
    <n v="0"/>
    <n v="0"/>
    <n v="0"/>
    <n v="0"/>
    <n v="10"/>
    <n v="1"/>
    <n v="1"/>
    <n v="1"/>
    <n v="0"/>
    <n v="0"/>
    <n v="0"/>
    <n v="1"/>
    <x v="36"/>
    <s v="BS"/>
    <s v="BHS"/>
    <s v="Americas"/>
    <s v="Caribbean"/>
  </r>
  <r>
    <x v="63"/>
    <x v="2"/>
    <x v="12"/>
    <s v="SP"/>
    <x v="1"/>
    <n v="80.539400000000001"/>
    <n v="170.70079999999999"/>
    <n v="0"/>
    <n v="0"/>
    <n v="29.785699999999999"/>
    <n v="1"/>
    <n v="23.418600000000001"/>
    <n v="1"/>
    <n v="3"/>
    <n v="3"/>
    <n v="0"/>
    <n v="0"/>
    <n v="0"/>
    <n v="1"/>
    <x v="13"/>
    <s v="BE"/>
    <s v="BEL"/>
    <s v="Europe"/>
    <s v="Western Europe"/>
  </r>
  <r>
    <x v="63"/>
    <x v="2"/>
    <x v="12"/>
    <s v="SP"/>
    <x v="1"/>
    <n v="12865.1026"/>
    <n v="9563.8395999999993"/>
    <n v="521.15549999999996"/>
    <n v="26"/>
    <n v="699.22720000000004"/>
    <n v="37"/>
    <n v="657.30119999999999"/>
    <n v="32"/>
    <n v="102"/>
    <n v="102"/>
    <n v="33"/>
    <n v="633.1884"/>
    <n v="32"/>
    <n v="32"/>
    <x v="30"/>
    <s v="CA"/>
    <s v="CAN"/>
    <s v="Americas"/>
    <s v="Northern America"/>
  </r>
  <r>
    <x v="63"/>
    <x v="2"/>
    <x v="12"/>
    <s v="SP"/>
    <x v="1"/>
    <n v="30.444199999999999"/>
    <n v="63.230200000000004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3"/>
    <x v="2"/>
    <x v="12"/>
    <s v="SP"/>
    <x v="1"/>
    <n v="0"/>
    <n v="110"/>
    <n v="0"/>
    <n v="0"/>
    <n v="100"/>
    <n v="1"/>
    <n v="0"/>
    <n v="0"/>
    <n v="1"/>
    <n v="1"/>
    <n v="1"/>
    <n v="100"/>
    <n v="1"/>
    <n v="0"/>
    <x v="115"/>
    <s v="EG"/>
    <s v="EGY"/>
    <s v="Africa"/>
    <s v="Northern Africa"/>
  </r>
  <r>
    <x v="63"/>
    <x v="2"/>
    <x v="12"/>
    <s v="SP"/>
    <x v="1"/>
    <n v="0"/>
    <n v="11.7918"/>
    <n v="0"/>
    <n v="0"/>
    <n v="11.7918"/>
    <n v="1"/>
    <n v="0"/>
    <n v="0"/>
    <n v="1"/>
    <n v="1"/>
    <n v="1"/>
    <n v="11.7918"/>
    <n v="1"/>
    <n v="0"/>
    <x v="39"/>
    <s v="FI"/>
    <s v="FIN"/>
    <s v="Europe"/>
    <s v="Northern Europe"/>
  </r>
  <r>
    <x v="63"/>
    <x v="2"/>
    <x v="12"/>
    <s v="SP"/>
    <x v="1"/>
    <n v="0"/>
    <n v="83.033299999999997"/>
    <n v="0"/>
    <n v="0"/>
    <n v="0"/>
    <n v="0"/>
    <n v="0"/>
    <n v="0"/>
    <n v="2"/>
    <n v="2"/>
    <n v="0"/>
    <n v="0"/>
    <n v="1"/>
    <n v="0"/>
    <x v="5"/>
    <s v="DE"/>
    <s v="DEU"/>
    <s v="Europe"/>
    <s v="Western Europe"/>
  </r>
  <r>
    <x v="63"/>
    <x v="2"/>
    <x v="12"/>
    <s v="SP"/>
    <x v="1"/>
    <n v="0"/>
    <n v="32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3"/>
    <x v="2"/>
    <x v="12"/>
    <s v="SP"/>
    <x v="1"/>
    <n v="55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3"/>
    <x v="2"/>
    <x v="12"/>
    <s v="SP"/>
    <x v="1"/>
    <n v="323.01280000000003"/>
    <n v="30"/>
    <n v="10"/>
    <n v="1"/>
    <n v="20"/>
    <n v="2"/>
    <n v="10"/>
    <n v="1"/>
    <n v="4"/>
    <n v="4"/>
    <n v="2"/>
    <n v="20"/>
    <n v="2"/>
    <n v="1"/>
    <x v="62"/>
    <s v="IN"/>
    <s v="IND"/>
    <s v="Asia"/>
    <s v="Southern Asia"/>
  </r>
  <r>
    <x v="63"/>
    <x v="2"/>
    <x v="12"/>
    <s v="SP"/>
    <x v="1"/>
    <n v="2096.2073"/>
    <n v="2331.0169999999998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3"/>
    <x v="2"/>
    <x v="12"/>
    <s v="SP"/>
    <x v="1"/>
    <n v="0"/>
    <n v="1935.0545"/>
    <n v="0"/>
    <n v="0"/>
    <n v="1173.7781"/>
    <n v="2"/>
    <n v="0"/>
    <n v="0"/>
    <n v="2"/>
    <n v="2"/>
    <n v="2"/>
    <n v="1173.7781"/>
    <n v="2"/>
    <n v="0"/>
    <x v="1"/>
    <s v="IT"/>
    <s v="ITA"/>
    <s v="Europe"/>
    <s v="Southern Europe"/>
  </r>
  <r>
    <x v="63"/>
    <x v="2"/>
    <x v="12"/>
    <s v="SP"/>
    <x v="1"/>
    <n v="251.45670000000001"/>
    <n v="11.7902"/>
    <n v="0"/>
    <n v="0"/>
    <n v="11.7902"/>
    <n v="1"/>
    <n v="0"/>
    <n v="0"/>
    <n v="2"/>
    <n v="2"/>
    <n v="1"/>
    <n v="11.7902"/>
    <n v="1"/>
    <n v="0"/>
    <x v="15"/>
    <s v="LV"/>
    <s v="LVA"/>
    <s v="Europe"/>
    <s v="Northern Europe"/>
  </r>
  <r>
    <x v="63"/>
    <x v="2"/>
    <x v="12"/>
    <s v="SP"/>
    <x v="1"/>
    <n v="0"/>
    <n v="7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63"/>
    <x v="2"/>
    <x v="12"/>
    <s v="SP"/>
    <x v="1"/>
    <n v="11.6883"/>
    <n v="256.41219999999998"/>
    <n v="0"/>
    <n v="0"/>
    <n v="11.655099999999999"/>
    <n v="1"/>
    <n v="11.6883"/>
    <n v="1"/>
    <n v="1"/>
    <n v="1"/>
    <n v="0"/>
    <n v="0"/>
    <n v="0"/>
    <n v="1"/>
    <x v="64"/>
    <s v="MT"/>
    <s v="MLT"/>
    <s v="Europe"/>
    <s v="Southern Europe"/>
  </r>
  <r>
    <x v="63"/>
    <x v="2"/>
    <x v="12"/>
    <s v="SP"/>
    <x v="1"/>
    <n v="10.3"/>
    <n v="0"/>
    <n v="10.3"/>
    <n v="1"/>
    <n v="0"/>
    <n v="0"/>
    <n v="10.3"/>
    <n v="1"/>
    <n v="1"/>
    <n v="1"/>
    <n v="0"/>
    <n v="0"/>
    <n v="0"/>
    <n v="1"/>
    <x v="128"/>
    <s v="MA"/>
    <s v="MAR"/>
    <s v="Africa"/>
    <s v="Northern Africa"/>
  </r>
  <r>
    <x v="63"/>
    <x v="2"/>
    <x v="12"/>
    <s v="SP"/>
    <x v="1"/>
    <n v="465.73180000000002"/>
    <n v="429.72629999999998"/>
    <n v="156.6977"/>
    <n v="14"/>
    <n v="89.763999999999996"/>
    <n v="8"/>
    <n v="210.0787"/>
    <n v="19"/>
    <n v="30"/>
    <n v="30"/>
    <n v="5"/>
    <n v="56.564500000000002"/>
    <n v="5"/>
    <n v="19"/>
    <x v="68"/>
    <s v="NZ"/>
    <s v="NZL"/>
    <s v="Oceania"/>
    <s v="Australia and New Zealand"/>
  </r>
  <r>
    <x v="63"/>
    <x v="2"/>
    <x v="12"/>
    <s v="SP"/>
    <x v="1"/>
    <n v="11.9519"/>
    <n v="11.9519"/>
    <n v="0"/>
    <n v="0"/>
    <n v="11.9519"/>
    <n v="1"/>
    <n v="11.9519"/>
    <n v="1"/>
    <n v="1"/>
    <n v="1"/>
    <n v="0"/>
    <n v="0"/>
    <n v="0"/>
    <n v="1"/>
    <x v="65"/>
    <s v="MK"/>
    <s v="MKD"/>
    <s v="Europe"/>
    <s v="Southern Europe"/>
  </r>
  <r>
    <x v="63"/>
    <x v="2"/>
    <x v="12"/>
    <s v="SP"/>
    <x v="1"/>
    <n v="923.72029999999995"/>
    <n v="130.5772"/>
    <n v="35.6449"/>
    <n v="2"/>
    <n v="11.6654"/>
    <n v="1"/>
    <n v="35.6449"/>
    <n v="2"/>
    <n v="5"/>
    <n v="5"/>
    <n v="1"/>
    <n v="11.6654"/>
    <n v="1"/>
    <n v="2"/>
    <x v="16"/>
    <s v="NO"/>
    <s v="NOR"/>
    <s v="Europe"/>
    <s v="Northern Europe"/>
  </r>
  <r>
    <x v="63"/>
    <x v="2"/>
    <x v="12"/>
    <s v="SP"/>
    <x v="1"/>
    <n v="51.71"/>
    <n v="10"/>
    <n v="20.9"/>
    <n v="2"/>
    <n v="10"/>
    <n v="1"/>
    <n v="20.9"/>
    <n v="2"/>
    <n v="3"/>
    <n v="3"/>
    <n v="1"/>
    <n v="10"/>
    <n v="1"/>
    <n v="2"/>
    <x v="48"/>
    <s v="PH"/>
    <s v="PHL"/>
    <s v="Asia"/>
    <s v="South-Eastern Asia"/>
  </r>
  <r>
    <x v="63"/>
    <x v="2"/>
    <x v="12"/>
    <s v="SP"/>
    <x v="1"/>
    <n v="58.441699999999997"/>
    <n v="23.441700000000001"/>
    <n v="0"/>
    <n v="0"/>
    <n v="23.441700000000001"/>
    <n v="2"/>
    <n v="0"/>
    <n v="0"/>
    <n v="3"/>
    <n v="3"/>
    <n v="2"/>
    <n v="23.441700000000001"/>
    <n v="2"/>
    <n v="0"/>
    <x v="49"/>
    <s v="PL"/>
    <s v="POL"/>
    <s v="Europe"/>
    <s v="Eastern Europe"/>
  </r>
  <r>
    <x v="63"/>
    <x v="2"/>
    <x v="12"/>
    <s v="SP"/>
    <x v="1"/>
    <n v="0"/>
    <n v="35.6081"/>
    <n v="0"/>
    <n v="0"/>
    <n v="35.6081"/>
    <n v="2"/>
    <n v="0"/>
    <n v="0"/>
    <n v="2"/>
    <n v="2"/>
    <n v="2"/>
    <n v="35.6081"/>
    <n v="2"/>
    <n v="0"/>
    <x v="23"/>
    <s v="PT"/>
    <s v="PRT"/>
    <s v="Europe"/>
    <s v="Southern Europe"/>
  </r>
  <r>
    <x v="63"/>
    <x v="2"/>
    <x v="12"/>
    <s v="SP"/>
    <x v="1"/>
    <n v="10"/>
    <n v="25"/>
    <n v="10"/>
    <n v="1"/>
    <n v="0"/>
    <n v="0"/>
    <n v="10"/>
    <n v="1"/>
    <n v="1"/>
    <n v="1"/>
    <n v="0"/>
    <n v="0"/>
    <n v="0"/>
    <n v="1"/>
    <x v="50"/>
    <s v="SG"/>
    <s v="SGP"/>
    <s v="Asia"/>
    <s v="South-Eastern Asia"/>
  </r>
  <r>
    <x v="63"/>
    <x v="2"/>
    <x v="12"/>
    <s v="SP"/>
    <x v="1"/>
    <n v="83.025199999999998"/>
    <n v="119.09869999999999"/>
    <n v="0"/>
    <n v="0"/>
    <n v="23.7727"/>
    <n v="2"/>
    <n v="23.688199999999998"/>
    <n v="2"/>
    <n v="4"/>
    <n v="4"/>
    <n v="1"/>
    <n v="11.9519"/>
    <n v="0"/>
    <n v="2"/>
    <x v="51"/>
    <s v="SK"/>
    <s v="SVK"/>
    <s v="Europe"/>
    <s v="Eastern Europe"/>
  </r>
  <r>
    <x v="63"/>
    <x v="2"/>
    <x v="12"/>
    <s v="SP"/>
    <x v="1"/>
    <n v="29.914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3"/>
    <x v="2"/>
    <x v="12"/>
    <s v="SP"/>
    <x v="1"/>
    <n v="6798.1539000000002"/>
    <n v="2758.5432000000001"/>
    <n v="134.33850000000001"/>
    <n v="9"/>
    <n v="1278.7416000000001"/>
    <n v="14"/>
    <n v="243.37309999999999"/>
    <n v="16"/>
    <n v="46"/>
    <n v="46"/>
    <n v="8"/>
    <n v="1210.3486"/>
    <n v="7"/>
    <n v="16"/>
    <x v="2"/>
    <s v="ZA"/>
    <s v="ZAF"/>
    <s v="Africa"/>
    <s v="Southern Africa"/>
  </r>
  <r>
    <x v="63"/>
    <x v="2"/>
    <x v="12"/>
    <s v="SP"/>
    <x v="1"/>
    <n v="6859.6791999999996"/>
    <n v="3869.5691000000002"/>
    <n v="54.112499999999997"/>
    <n v="3"/>
    <n v="183.84200000000001"/>
    <n v="5"/>
    <n v="65.904300000000006"/>
    <n v="4"/>
    <n v="20"/>
    <n v="20"/>
    <n v="4"/>
    <n v="172.05019999999999"/>
    <n v="5"/>
    <n v="4"/>
    <x v="7"/>
    <s v="ES"/>
    <s v="ESP"/>
    <s v="Europe"/>
    <s v="Southern Europe"/>
  </r>
  <r>
    <x v="63"/>
    <x v="2"/>
    <x v="12"/>
    <s v="SP"/>
    <x v="1"/>
    <n v="3433.7224999999999"/>
    <n v="10925.0362"/>
    <n v="59.5715"/>
    <n v="1"/>
    <n v="238.905"/>
    <n v="1"/>
    <n v="357.83969999999999"/>
    <n v="2"/>
    <n v="2"/>
    <n v="2"/>
    <n v="0"/>
    <n v="0"/>
    <n v="0"/>
    <n v="2"/>
    <x v="10"/>
    <s v="SE"/>
    <s v="SWE"/>
    <s v="Europe"/>
    <s v="Northern Europe"/>
  </r>
  <r>
    <x v="63"/>
    <x v="2"/>
    <x v="12"/>
    <s v="SP"/>
    <x v="1"/>
    <n v="47.896799999999999"/>
    <n v="65.708699999999993"/>
    <n v="30.997599999999998"/>
    <n v="1"/>
    <n v="11.9552"/>
    <n v="1"/>
    <n v="30.997599999999998"/>
    <n v="1"/>
    <n v="3"/>
    <n v="3"/>
    <n v="1"/>
    <n v="11.9552"/>
    <n v="2"/>
    <n v="1"/>
    <x v="8"/>
    <s v="CH"/>
    <s v="CHE"/>
    <s v="Europe"/>
    <s v="Western Europe"/>
  </r>
  <r>
    <x v="63"/>
    <x v="2"/>
    <x v="12"/>
    <s v="SP"/>
    <x v="1"/>
    <n v="0"/>
    <n v="110"/>
    <n v="0"/>
    <n v="0"/>
    <n v="35"/>
    <n v="2"/>
    <n v="0"/>
    <n v="0"/>
    <n v="2"/>
    <n v="2"/>
    <n v="2"/>
    <n v="35"/>
    <n v="2"/>
    <n v="0"/>
    <x v="57"/>
    <s v="TH"/>
    <s v="THA"/>
    <s v="Asia"/>
    <s v="South-Eastern Asia"/>
  </r>
  <r>
    <x v="63"/>
    <x v="2"/>
    <x v="12"/>
    <s v="SP"/>
    <x v="1"/>
    <n v="52.511000000000003"/>
    <n v="0"/>
    <n v="26.757200000000001"/>
    <n v="1"/>
    <n v="0"/>
    <n v="0"/>
    <n v="26.757200000000001"/>
    <n v="1"/>
    <n v="1"/>
    <n v="1"/>
    <n v="0"/>
    <n v="0"/>
    <n v="0"/>
    <n v="1"/>
    <x v="130"/>
    <s v="TN"/>
    <s v="TUN"/>
    <s v="Africa"/>
    <s v="Northern Africa"/>
  </r>
  <r>
    <x v="63"/>
    <x v="2"/>
    <x v="12"/>
    <s v="SP"/>
    <x v="1"/>
    <n v="79853.17"/>
    <n v="70161"/>
    <n v="25"/>
    <n v="1"/>
    <n v="0"/>
    <n v="0"/>
    <n v="25"/>
    <n v="1"/>
    <n v="79"/>
    <n v="79"/>
    <n v="0"/>
    <n v="0"/>
    <n v="0"/>
    <n v="1"/>
    <x v="3"/>
    <s v="US"/>
    <s v="USA"/>
    <s v="Americas"/>
    <s v="Northern America"/>
  </r>
  <r>
    <x v="63"/>
    <x v="2"/>
    <x v="12"/>
    <s v="SP"/>
    <x v="1"/>
    <n v="1787.6452999999999"/>
    <n v="926.61500000000001"/>
    <n v="0"/>
    <n v="0"/>
    <n v="0"/>
    <n v="0"/>
    <n v="0"/>
    <n v="0"/>
    <n v="4"/>
    <n v="4"/>
    <n v="0"/>
    <n v="0"/>
    <n v="1"/>
    <n v="0"/>
    <x v="74"/>
    <s v="?"/>
    <s v="??"/>
    <s v="Unknown"/>
    <s v="Unknown"/>
  </r>
  <r>
    <x v="63"/>
    <x v="2"/>
    <x v="12"/>
    <s v="SP"/>
    <x v="1"/>
    <n v="335"/>
    <n v="375"/>
    <n v="10"/>
    <n v="1"/>
    <n v="0"/>
    <n v="0"/>
    <n v="10"/>
    <n v="1"/>
    <n v="1"/>
    <n v="1"/>
    <n v="0"/>
    <n v="0"/>
    <n v="0"/>
    <n v="1"/>
    <x v="95"/>
    <s v="UY"/>
    <s v="URY"/>
    <s v="Americas"/>
    <s v="South America"/>
  </r>
  <r>
    <x v="63"/>
    <x v="3"/>
    <x v="13"/>
    <s v="CL"/>
    <x v="0"/>
    <n v="85267.21"/>
    <n v="26668.49"/>
    <n v="0"/>
    <n v="0"/>
    <n v="0"/>
    <n v="0"/>
    <n v="0"/>
    <n v="0"/>
    <n v="111"/>
    <n v="111"/>
    <n v="0"/>
    <n v="0"/>
    <n v="0"/>
    <n v="0"/>
    <x v="3"/>
    <s v="US"/>
    <s v="USA"/>
    <s v="Americas"/>
    <s v="Northern America"/>
  </r>
  <r>
    <x v="63"/>
    <x v="3"/>
    <x v="13"/>
    <s v="CL"/>
    <x v="1"/>
    <n v="81.8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3"/>
    <x v="3"/>
    <x v="13"/>
    <s v="CL"/>
    <x v="1"/>
    <n v="94.44"/>
    <n v="3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63"/>
    <x v="3"/>
    <x v="14"/>
    <s v="GO"/>
    <x v="0"/>
    <n v="27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3"/>
    <x v="3"/>
    <x v="14"/>
    <s v="GO"/>
    <x v="0"/>
    <n v="4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3"/>
    <x v="3"/>
    <x v="14"/>
    <s v="GO"/>
    <x v="0"/>
    <n v="279430.21999999997"/>
    <n v="104437.05"/>
    <n v="45"/>
    <n v="1"/>
    <n v="0"/>
    <n v="0"/>
    <n v="45"/>
    <n v="1"/>
    <n v="275"/>
    <n v="275"/>
    <n v="0"/>
    <n v="0"/>
    <n v="0"/>
    <n v="1"/>
    <x v="3"/>
    <s v="US"/>
    <s v="USA"/>
    <s v="Americas"/>
    <s v="Northern America"/>
  </r>
  <r>
    <x v="63"/>
    <x v="3"/>
    <x v="14"/>
    <s v="GO"/>
    <x v="1"/>
    <n v="111.69"/>
    <n v="85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3"/>
    <x v="3"/>
    <x v="14"/>
    <s v="GO"/>
    <x v="1"/>
    <n v="26"/>
    <n v="9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3"/>
    <x v="3"/>
    <x v="14"/>
    <s v="GO"/>
    <x v="1"/>
    <n v="0"/>
    <n v="25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63"/>
    <x v="3"/>
    <x v="15"/>
    <s v="GP"/>
    <x v="0"/>
    <n v="308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63"/>
    <x v="3"/>
    <x v="15"/>
    <s v="GP"/>
    <x v="0"/>
    <n v="52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3"/>
    <x v="3"/>
    <x v="15"/>
    <s v="GP"/>
    <x v="0"/>
    <n v="0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3"/>
    <x v="3"/>
    <x v="15"/>
    <s v="GP"/>
    <x v="0"/>
    <n v="484450.75"/>
    <n v="146692.84"/>
    <n v="0"/>
    <n v="0"/>
    <n v="30"/>
    <n v="1"/>
    <n v="0"/>
    <n v="0"/>
    <n v="335"/>
    <n v="334"/>
    <n v="1"/>
    <n v="30"/>
    <n v="1"/>
    <n v="0"/>
    <x v="3"/>
    <s v="US"/>
    <s v="USA"/>
    <s v="Americas"/>
    <s v="Northern America"/>
  </r>
  <r>
    <x v="63"/>
    <x v="3"/>
    <x v="15"/>
    <s v="GP"/>
    <x v="1"/>
    <n v="362"/>
    <n v="25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63"/>
    <x v="3"/>
    <x v="15"/>
    <s v="GP"/>
    <x v="1"/>
    <n v="170.46"/>
    <n v="230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63"/>
    <x v="3"/>
    <x v="16"/>
    <s v="GG"/>
    <x v="0"/>
    <n v="7035.28"/>
    <n v="6541.53"/>
    <n v="0"/>
    <n v="0"/>
    <n v="0"/>
    <n v="0"/>
    <n v="0"/>
    <n v="0"/>
    <n v="25"/>
    <n v="25"/>
    <n v="0"/>
    <n v="0"/>
    <n v="0"/>
    <n v="0"/>
    <x v="3"/>
    <s v="US"/>
    <s v="USA"/>
    <s v="Americas"/>
    <s v="Northern America"/>
  </r>
  <r>
    <x v="63"/>
    <x v="3"/>
    <x v="17"/>
    <s v="OV"/>
    <x v="0"/>
    <n v="97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3"/>
    <x v="3"/>
    <x v="17"/>
    <s v="OV"/>
    <x v="0"/>
    <n v="209454.47"/>
    <n v="63000.26"/>
    <n v="0"/>
    <n v="0"/>
    <n v="0"/>
    <n v="0"/>
    <n v="0"/>
    <n v="0"/>
    <n v="187"/>
    <n v="187"/>
    <n v="0"/>
    <n v="0"/>
    <n v="0"/>
    <n v="0"/>
    <x v="3"/>
    <s v="US"/>
    <s v="USA"/>
    <s v="Americas"/>
    <s v="Northern America"/>
  </r>
  <r>
    <x v="63"/>
    <x v="3"/>
    <x v="17"/>
    <s v="OV"/>
    <x v="1"/>
    <n v="217"/>
    <n v="83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3"/>
    <x v="3"/>
    <x v="17"/>
    <s v="OV"/>
    <x v="1"/>
    <n v="27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63"/>
    <x v="3"/>
    <x v="18"/>
    <s v="SB"/>
    <x v="0"/>
    <n v="212.4477"/>
    <n v="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63"/>
    <x v="3"/>
    <x v="18"/>
    <s v="SB"/>
    <x v="0"/>
    <n v="2541.4348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63"/>
    <x v="3"/>
    <x v="18"/>
    <s v="SB"/>
    <x v="0"/>
    <n v="950.87779999999998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63"/>
    <x v="3"/>
    <x v="18"/>
    <s v="SB"/>
    <x v="0"/>
    <n v="15.103400000000001"/>
    <n v="30.206800000000001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63"/>
    <x v="3"/>
    <x v="18"/>
    <s v="SB"/>
    <x v="0"/>
    <n v="0"/>
    <n v="129"/>
    <n v="0"/>
    <n v="0"/>
    <n v="20"/>
    <n v="1"/>
    <n v="0"/>
    <n v="0"/>
    <n v="2"/>
    <n v="2"/>
    <n v="1"/>
    <n v="20"/>
    <n v="1"/>
    <n v="0"/>
    <x v="11"/>
    <s v="AR"/>
    <s v="ARG"/>
    <s v="Americas"/>
    <s v="South America"/>
  </r>
  <r>
    <x v="63"/>
    <x v="3"/>
    <x v="18"/>
    <s v="SB"/>
    <x v="0"/>
    <n v="25395.002199999999"/>
    <n v="4836.2451000000001"/>
    <n v="0"/>
    <n v="0"/>
    <n v="0"/>
    <n v="0"/>
    <n v="0"/>
    <n v="0"/>
    <n v="122"/>
    <n v="119"/>
    <n v="0"/>
    <n v="0"/>
    <n v="0"/>
    <n v="0"/>
    <x v="0"/>
    <s v="AU"/>
    <s v="AUS"/>
    <s v="Oceania"/>
    <s v="Australia and New Zealand"/>
  </r>
  <r>
    <x v="63"/>
    <x v="3"/>
    <x v="18"/>
    <s v="SB"/>
    <x v="0"/>
    <n v="2147.2626"/>
    <n v="2871.2485999999999"/>
    <n v="29.306100000000001"/>
    <n v="1"/>
    <n v="0"/>
    <n v="0"/>
    <n v="29.306100000000001"/>
    <n v="1"/>
    <n v="14"/>
    <n v="11"/>
    <n v="0"/>
    <n v="0"/>
    <n v="0"/>
    <n v="1"/>
    <x v="12"/>
    <s v="AT"/>
    <s v="AUT"/>
    <s v="Europe"/>
    <s v="Western Europe"/>
  </r>
  <r>
    <x v="63"/>
    <x v="3"/>
    <x v="18"/>
    <s v="SB"/>
    <x v="0"/>
    <n v="0"/>
    <n v="18.706099999999999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3"/>
    <x v="3"/>
    <x v="18"/>
    <s v="SB"/>
    <x v="0"/>
    <n v="1902.0688"/>
    <n v="65.679199999999994"/>
    <n v="0"/>
    <n v="0"/>
    <n v="41.775300000000001"/>
    <n v="2"/>
    <n v="0"/>
    <n v="0"/>
    <n v="3"/>
    <n v="2"/>
    <n v="2"/>
    <n v="41.775300000000001"/>
    <n v="1"/>
    <n v="0"/>
    <x v="13"/>
    <s v="BE"/>
    <s v="BEL"/>
    <s v="Europe"/>
    <s v="Western Europe"/>
  </r>
  <r>
    <x v="63"/>
    <x v="3"/>
    <x v="18"/>
    <s v="SB"/>
    <x v="0"/>
    <n v="875"/>
    <n v="400"/>
    <n v="0"/>
    <n v="0"/>
    <n v="0"/>
    <n v="0"/>
    <n v="0"/>
    <n v="0"/>
    <n v="3"/>
    <n v="3"/>
    <n v="0"/>
    <n v="0"/>
    <n v="0"/>
    <n v="0"/>
    <x v="37"/>
    <s v="BM"/>
    <s v="BMU"/>
    <s v="Americas"/>
    <s v="Northern America"/>
  </r>
  <r>
    <x v="63"/>
    <x v="3"/>
    <x v="18"/>
    <s v="SB"/>
    <x v="0"/>
    <n v="0"/>
    <n v="30"/>
    <n v="0"/>
    <n v="0"/>
    <n v="30"/>
    <n v="1"/>
    <n v="0"/>
    <n v="0"/>
    <n v="1"/>
    <n v="1"/>
    <n v="1"/>
    <n v="30"/>
    <n v="1"/>
    <n v="0"/>
    <x v="87"/>
    <s v="BO"/>
    <s v="BOL"/>
    <s v="Americas"/>
    <s v="South America"/>
  </r>
  <r>
    <x v="63"/>
    <x v="3"/>
    <x v="18"/>
    <s v="SB"/>
    <x v="0"/>
    <n v="0"/>
    <n v="265"/>
    <n v="0"/>
    <n v="0"/>
    <n v="240"/>
    <n v="5"/>
    <n v="0"/>
    <n v="0"/>
    <n v="6"/>
    <n v="5"/>
    <n v="5"/>
    <n v="240"/>
    <n v="6"/>
    <n v="0"/>
    <x v="41"/>
    <s v="BR"/>
    <s v="BRA"/>
    <s v="Americas"/>
    <s v="South America"/>
  </r>
  <r>
    <x v="63"/>
    <x v="3"/>
    <x v="18"/>
    <s v="SB"/>
    <x v="0"/>
    <n v="70.6297"/>
    <n v="17.899999999999999"/>
    <n v="35.462400000000002"/>
    <n v="1"/>
    <n v="17.899999999999999"/>
    <n v="1"/>
    <n v="35.462400000000002"/>
    <n v="1"/>
    <n v="2"/>
    <n v="2"/>
    <n v="1"/>
    <n v="17.899999999999999"/>
    <n v="1"/>
    <n v="1"/>
    <x v="72"/>
    <s v="BG"/>
    <s v="BGR"/>
    <s v="Europe"/>
    <s v="Eastern Europe"/>
  </r>
  <r>
    <x v="63"/>
    <x v="3"/>
    <x v="18"/>
    <s v="SB"/>
    <x v="0"/>
    <n v="160168.23149999999"/>
    <n v="76226.409599999999"/>
    <n v="9642.1126000000004"/>
    <n v="78"/>
    <n v="7792.5383000000002"/>
    <n v="55"/>
    <n v="11427.092199999999"/>
    <n v="93"/>
    <n v="340"/>
    <n v="330"/>
    <n v="42"/>
    <n v="5622.0308000000005"/>
    <n v="39"/>
    <n v="93"/>
    <x v="30"/>
    <s v="CA"/>
    <s v="CAN"/>
    <s v="Americas"/>
    <s v="Northern America"/>
  </r>
  <r>
    <x v="63"/>
    <x v="3"/>
    <x v="18"/>
    <s v="SB"/>
    <x v="0"/>
    <n v="765"/>
    <n v="9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63"/>
    <x v="3"/>
    <x v="18"/>
    <s v="SB"/>
    <x v="0"/>
    <n v="0"/>
    <n v="488.55059999999997"/>
    <n v="0"/>
    <n v="0"/>
    <n v="253.2732"/>
    <n v="3"/>
    <n v="0"/>
    <n v="0"/>
    <n v="3"/>
    <n v="3"/>
    <n v="3"/>
    <n v="253.2732"/>
    <n v="2"/>
    <n v="0"/>
    <x v="42"/>
    <s v="CN"/>
    <s v="CHN"/>
    <s v="Asia"/>
    <s v="Eastern Asia"/>
  </r>
  <r>
    <x v="6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0"/>
    <s v="CO"/>
    <s v="COL"/>
    <s v="Americas"/>
    <s v="South America"/>
  </r>
  <r>
    <x v="63"/>
    <x v="3"/>
    <x v="18"/>
    <s v="SB"/>
    <x v="0"/>
    <n v="1126.7483"/>
    <n v="365"/>
    <n v="369.50200000000001"/>
    <n v="2"/>
    <n v="265"/>
    <n v="1"/>
    <n v="369.50200000000001"/>
    <n v="2"/>
    <n v="4"/>
    <n v="4"/>
    <n v="1"/>
    <n v="265"/>
    <n v="1"/>
    <n v="2"/>
    <x v="20"/>
    <s v="HR"/>
    <s v="HRV"/>
    <s v="Europe"/>
    <s v="Southern Europe"/>
  </r>
  <r>
    <x v="63"/>
    <x v="3"/>
    <x v="18"/>
    <s v="SB"/>
    <x v="0"/>
    <n v="0"/>
    <n v="1597.930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3"/>
    <x v="3"/>
    <x v="18"/>
    <s v="SB"/>
    <x v="0"/>
    <n v="610.4058"/>
    <n v="595.40589999999997"/>
    <n v="50"/>
    <n v="1"/>
    <n v="231.81610000000001"/>
    <n v="3"/>
    <n v="50"/>
    <n v="1"/>
    <n v="11"/>
    <n v="11"/>
    <n v="3"/>
    <n v="231.81610000000001"/>
    <n v="3"/>
    <n v="1"/>
    <x v="31"/>
    <s v="CZ"/>
    <s v="CZE"/>
    <s v="Europe"/>
    <s v="Eastern Europe"/>
  </r>
  <r>
    <x v="63"/>
    <x v="3"/>
    <x v="18"/>
    <s v="SB"/>
    <x v="0"/>
    <n v="19206.945100000001"/>
    <n v="8789.2878999999994"/>
    <n v="1453.1197999999999"/>
    <n v="17"/>
    <n v="430.2713"/>
    <n v="6"/>
    <n v="1593.5465999999999"/>
    <n v="20"/>
    <n v="58"/>
    <n v="56"/>
    <n v="4"/>
    <n v="367.74259999999998"/>
    <n v="4"/>
    <n v="20"/>
    <x v="14"/>
    <s v="DK"/>
    <s v="DNK"/>
    <s v="Europe"/>
    <s v="Northern Europe"/>
  </r>
  <r>
    <x v="63"/>
    <x v="3"/>
    <x v="18"/>
    <s v="SB"/>
    <x v="0"/>
    <n v="119.4525"/>
    <n v="0"/>
    <n v="119.4525"/>
    <n v="1"/>
    <n v="0"/>
    <n v="0"/>
    <n v="119.4525"/>
    <n v="1"/>
    <n v="1"/>
    <n v="1"/>
    <n v="0"/>
    <n v="0"/>
    <n v="0"/>
    <n v="1"/>
    <x v="233"/>
    <s v="DJ"/>
    <s v="DJI"/>
    <s v="Africa"/>
    <s v="Eastern Africa"/>
  </r>
  <r>
    <x v="63"/>
    <x v="3"/>
    <x v="18"/>
    <s v="SB"/>
    <x v="0"/>
    <n v="0"/>
    <n v="70"/>
    <n v="0"/>
    <n v="0"/>
    <n v="70"/>
    <n v="1"/>
    <n v="0"/>
    <n v="0"/>
    <n v="1"/>
    <n v="1"/>
    <n v="1"/>
    <n v="70"/>
    <n v="1"/>
    <n v="0"/>
    <x v="117"/>
    <s v="DO"/>
    <s v="DOM"/>
    <s v="Americas"/>
    <s v="Caribbean"/>
  </r>
  <r>
    <x v="63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69"/>
    <s v="EC"/>
    <s v="ECU"/>
    <s v="Americas"/>
    <s v="South America"/>
  </r>
  <r>
    <x v="63"/>
    <x v="3"/>
    <x v="18"/>
    <s v="SB"/>
    <x v="0"/>
    <n v="0"/>
    <n v="70"/>
    <n v="0"/>
    <n v="0"/>
    <n v="50"/>
    <n v="2"/>
    <n v="0"/>
    <n v="0"/>
    <n v="3"/>
    <n v="3"/>
    <n v="2"/>
    <n v="50"/>
    <n v="3"/>
    <n v="0"/>
    <x v="115"/>
    <s v="EG"/>
    <s v="EGY"/>
    <s v="Africa"/>
    <s v="Northern Africa"/>
  </r>
  <r>
    <x v="63"/>
    <x v="3"/>
    <x v="18"/>
    <s v="SB"/>
    <x v="0"/>
    <n v="0"/>
    <n v="1179.0188000000001"/>
    <n v="0"/>
    <n v="0"/>
    <n v="1179.0188000000001"/>
    <n v="6"/>
    <n v="0"/>
    <n v="0"/>
    <n v="6"/>
    <n v="6"/>
    <n v="5"/>
    <n v="1154.8570999999999"/>
    <n v="4"/>
    <n v="0"/>
    <x v="39"/>
    <s v="FI"/>
    <s v="FIN"/>
    <s v="Europe"/>
    <s v="Northern Europe"/>
  </r>
  <r>
    <x v="63"/>
    <x v="3"/>
    <x v="18"/>
    <s v="SB"/>
    <x v="0"/>
    <n v="1364.3938000000001"/>
    <n v="1424.2239999999999"/>
    <n v="0"/>
    <n v="0"/>
    <n v="0"/>
    <n v="0"/>
    <n v="0"/>
    <n v="0"/>
    <n v="6"/>
    <n v="6"/>
    <n v="0"/>
    <n v="0"/>
    <n v="0"/>
    <n v="0"/>
    <x v="9"/>
    <s v="FR"/>
    <s v="FRA"/>
    <s v="Europe"/>
    <s v="Western Europe"/>
  </r>
  <r>
    <x v="63"/>
    <x v="3"/>
    <x v="18"/>
    <s v="SB"/>
    <x v="0"/>
    <n v="0"/>
    <n v="184.58359999999999"/>
    <n v="0"/>
    <n v="0"/>
    <n v="184.58359999999999"/>
    <n v="5"/>
    <n v="0"/>
    <n v="0"/>
    <n v="5"/>
    <n v="5"/>
    <n v="5"/>
    <n v="184.58359999999999"/>
    <n v="5"/>
    <n v="0"/>
    <x v="78"/>
    <s v="GE"/>
    <s v="GEO"/>
    <s v="Asia"/>
    <s v="Western Asia"/>
  </r>
  <r>
    <x v="63"/>
    <x v="3"/>
    <x v="18"/>
    <s v="SB"/>
    <x v="0"/>
    <n v="113040.19469999999"/>
    <n v="62885.447"/>
    <n v="7511.0429000000004"/>
    <n v="77"/>
    <n v="4961.8096999999998"/>
    <n v="43"/>
    <n v="9068.7325999999994"/>
    <n v="95"/>
    <n v="339"/>
    <n v="317"/>
    <n v="25"/>
    <n v="2077.0817000000002"/>
    <n v="21"/>
    <n v="95"/>
    <x v="5"/>
    <s v="DE"/>
    <s v="DEU"/>
    <s v="Europe"/>
    <s v="Western Europe"/>
  </r>
  <r>
    <x v="63"/>
    <x v="3"/>
    <x v="18"/>
    <s v="SB"/>
    <x v="0"/>
    <n v="20.315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3"/>
    <x v="3"/>
    <x v="18"/>
    <s v="SB"/>
    <x v="0"/>
    <n v="0"/>
    <n v="52.751100000000001"/>
    <n v="0"/>
    <n v="0"/>
    <n v="52.751100000000001"/>
    <n v="1"/>
    <n v="0"/>
    <n v="0"/>
    <n v="1"/>
    <n v="1"/>
    <n v="1"/>
    <n v="52.751100000000001"/>
    <n v="0"/>
    <n v="0"/>
    <x v="61"/>
    <s v="GR"/>
    <s v="GRC"/>
    <s v="Europe"/>
    <s v="Southern Europe"/>
  </r>
  <r>
    <x v="63"/>
    <x v="3"/>
    <x v="18"/>
    <s v="SB"/>
    <x v="0"/>
    <n v="0"/>
    <n v="178.43940000000001"/>
    <n v="0"/>
    <n v="0"/>
    <n v="178.43940000000001"/>
    <n v="2"/>
    <n v="0"/>
    <n v="0"/>
    <n v="2"/>
    <n v="2"/>
    <n v="2"/>
    <n v="178.43940000000001"/>
    <n v="2"/>
    <n v="0"/>
    <x v="45"/>
    <s v="HK"/>
    <s v="HKG"/>
    <s v="Asia"/>
    <s v="Eastern Asia"/>
  </r>
  <r>
    <x v="63"/>
    <x v="3"/>
    <x v="18"/>
    <s v="SB"/>
    <x v="0"/>
    <n v="732.91869999999994"/>
    <n v="712.22439999999995"/>
    <n v="0"/>
    <n v="0"/>
    <n v="253.25890000000001"/>
    <n v="7"/>
    <n v="126.7242"/>
    <n v="4"/>
    <n v="14"/>
    <n v="13"/>
    <n v="3"/>
    <n v="154.80950000000001"/>
    <n v="2"/>
    <n v="4"/>
    <x v="21"/>
    <s v="HU"/>
    <s v="HUN"/>
    <s v="Europe"/>
    <s v="Eastern Europe"/>
  </r>
  <r>
    <x v="63"/>
    <x v="3"/>
    <x v="18"/>
    <s v="SB"/>
    <x v="0"/>
    <n v="230.91390000000001"/>
    <n v="716.29309999999998"/>
    <n v="23.253499999999999"/>
    <n v="1"/>
    <n v="121.0814"/>
    <n v="2"/>
    <n v="71.253500000000003"/>
    <n v="2"/>
    <n v="6"/>
    <n v="6"/>
    <n v="1"/>
    <n v="71.081400000000002"/>
    <n v="1"/>
    <n v="2"/>
    <x v="55"/>
    <s v="IS"/>
    <s v="ISL"/>
    <s v="Europe"/>
    <s v="Northern Europe"/>
  </r>
  <r>
    <x v="63"/>
    <x v="3"/>
    <x v="18"/>
    <s v="SB"/>
    <x v="0"/>
    <n v="17.9178"/>
    <n v="1288.0709999999999"/>
    <n v="17.9178"/>
    <n v="1"/>
    <n v="176.53460000000001"/>
    <n v="5"/>
    <n v="17.9178"/>
    <n v="1"/>
    <n v="8"/>
    <n v="7"/>
    <n v="5"/>
    <n v="176.53460000000001"/>
    <n v="4"/>
    <n v="1"/>
    <x v="62"/>
    <s v="IN"/>
    <s v="IND"/>
    <s v="Asia"/>
    <s v="Southern Asia"/>
  </r>
  <r>
    <x v="63"/>
    <x v="3"/>
    <x v="18"/>
    <s v="SB"/>
    <x v="0"/>
    <n v="1640.0426"/>
    <n v="95.148499999999999"/>
    <n v="338.03339999999997"/>
    <n v="6"/>
    <n v="95.148499999999999"/>
    <n v="4"/>
    <n v="338.03339999999997"/>
    <n v="6"/>
    <n v="13"/>
    <n v="13"/>
    <n v="4"/>
    <n v="95.148499999999999"/>
    <n v="4"/>
    <n v="6"/>
    <x v="63"/>
    <s v="IE"/>
    <s v="IRL"/>
    <s v="Europe"/>
    <s v="Northern Europe"/>
  </r>
  <r>
    <x v="63"/>
    <x v="3"/>
    <x v="18"/>
    <s v="SB"/>
    <x v="0"/>
    <n v="976.57140000000004"/>
    <n v="3180.3040000000001"/>
    <n v="37.871400000000001"/>
    <n v="2"/>
    <n v="865"/>
    <n v="8"/>
    <n v="37.871400000000001"/>
    <n v="2"/>
    <n v="19"/>
    <n v="18"/>
    <n v="8"/>
    <n v="865"/>
    <n v="8"/>
    <n v="2"/>
    <x v="32"/>
    <s v="IL"/>
    <s v="ISR"/>
    <s v="Asia"/>
    <s v="Western Asia"/>
  </r>
  <r>
    <x v="63"/>
    <x v="3"/>
    <x v="18"/>
    <s v="SB"/>
    <x v="0"/>
    <n v="1003.7836"/>
    <n v="6146.0834000000004"/>
    <n v="46.568800000000003"/>
    <n v="2"/>
    <n v="1425.7379000000001"/>
    <n v="5"/>
    <n v="406.30040000000002"/>
    <n v="3"/>
    <n v="10"/>
    <n v="10"/>
    <n v="4"/>
    <n v="826.18520000000001"/>
    <n v="4"/>
    <n v="3"/>
    <x v="1"/>
    <s v="IT"/>
    <s v="ITA"/>
    <s v="Europe"/>
    <s v="Southern Europe"/>
  </r>
  <r>
    <x v="63"/>
    <x v="3"/>
    <x v="18"/>
    <s v="SB"/>
    <x v="0"/>
    <n v="35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3"/>
    <x v="3"/>
    <x v="18"/>
    <s v="SB"/>
    <x v="0"/>
    <n v="300"/>
    <n v="100"/>
    <n v="0"/>
    <n v="0"/>
    <n v="100"/>
    <n v="1"/>
    <n v="0"/>
    <n v="0"/>
    <n v="2"/>
    <n v="1"/>
    <n v="1"/>
    <n v="100"/>
    <n v="1"/>
    <n v="0"/>
    <x v="46"/>
    <s v="JP"/>
    <s v="JPN"/>
    <s v="Asia"/>
    <s v="Eastern Asia"/>
  </r>
  <r>
    <x v="63"/>
    <x v="3"/>
    <x v="18"/>
    <s v="SB"/>
    <x v="0"/>
    <n v="42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3"/>
    <x v="3"/>
    <x v="18"/>
    <s v="SB"/>
    <x v="0"/>
    <n v="600"/>
    <n v="0"/>
    <n v="100"/>
    <n v="1"/>
    <n v="0"/>
    <n v="0"/>
    <n v="100"/>
    <n v="1"/>
    <n v="2"/>
    <n v="2"/>
    <n v="0"/>
    <n v="0"/>
    <n v="0"/>
    <n v="1"/>
    <x v="22"/>
    <s v="KW"/>
    <s v="KWT"/>
    <s v="Asia"/>
    <s v="Western Asia"/>
  </r>
  <r>
    <x v="63"/>
    <x v="3"/>
    <x v="18"/>
    <s v="SB"/>
    <x v="0"/>
    <n v="0"/>
    <n v="63.097200000000001"/>
    <n v="0"/>
    <n v="0"/>
    <n v="63.097200000000001"/>
    <n v="3"/>
    <n v="0"/>
    <n v="0"/>
    <n v="3"/>
    <n v="3"/>
    <n v="3"/>
    <n v="63.097200000000001"/>
    <n v="3"/>
    <n v="0"/>
    <x v="15"/>
    <s v="LV"/>
    <s v="LVA"/>
    <s v="Europe"/>
    <s v="Northern Europe"/>
  </r>
  <r>
    <x v="63"/>
    <x v="3"/>
    <x v="18"/>
    <s v="SB"/>
    <x v="0"/>
    <n v="70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3"/>
    <x v="3"/>
    <x v="18"/>
    <s v="SB"/>
    <x v="0"/>
    <n v="0"/>
    <n v="990.1087"/>
    <n v="0"/>
    <n v="0"/>
    <n v="990.1087"/>
    <n v="4"/>
    <n v="0"/>
    <n v="0"/>
    <n v="4"/>
    <n v="4"/>
    <n v="3"/>
    <n v="972.45929999999998"/>
    <n v="3"/>
    <n v="0"/>
    <x v="84"/>
    <s v="LT"/>
    <s v="LTU"/>
    <s v="Europe"/>
    <s v="Northern Europe"/>
  </r>
  <r>
    <x v="63"/>
    <x v="3"/>
    <x v="18"/>
    <s v="SB"/>
    <x v="0"/>
    <n v="1005.5397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3"/>
    <x v="3"/>
    <x v="18"/>
    <s v="SB"/>
    <x v="0"/>
    <n v="0"/>
    <n v="250"/>
    <n v="0"/>
    <n v="0"/>
    <n v="250"/>
    <n v="5"/>
    <n v="0"/>
    <n v="0"/>
    <n v="5"/>
    <n v="5"/>
    <n v="5"/>
    <n v="250"/>
    <n v="4"/>
    <n v="0"/>
    <x v="76"/>
    <s v="MY"/>
    <s v="MYS"/>
    <s v="Asia"/>
    <s v="South-Eastern Asia"/>
  </r>
  <r>
    <x v="63"/>
    <x v="3"/>
    <x v="18"/>
    <s v="SB"/>
    <x v="0"/>
    <n v="838.08780000000002"/>
    <n v="116.5646"/>
    <n v="638.08780000000002"/>
    <n v="3"/>
    <n v="116.5646"/>
    <n v="1"/>
    <n v="638.08780000000002"/>
    <n v="3"/>
    <n v="5"/>
    <n v="5"/>
    <n v="1"/>
    <n v="116.5646"/>
    <n v="1"/>
    <n v="3"/>
    <x v="64"/>
    <s v="MT"/>
    <s v="MLT"/>
    <s v="Europe"/>
    <s v="Southern Europe"/>
  </r>
  <r>
    <x v="63"/>
    <x v="3"/>
    <x v="18"/>
    <s v="SB"/>
    <x v="0"/>
    <n v="1075"/>
    <n v="1099"/>
    <n v="0"/>
    <n v="0"/>
    <n v="100"/>
    <n v="1"/>
    <n v="0"/>
    <n v="0"/>
    <n v="4"/>
    <n v="4"/>
    <n v="1"/>
    <n v="100"/>
    <n v="1"/>
    <n v="0"/>
    <x v="34"/>
    <s v="MX"/>
    <s v="MEX"/>
    <s v="Americas"/>
    <s v="Central America"/>
  </r>
  <r>
    <x v="63"/>
    <x v="3"/>
    <x v="18"/>
    <s v="SB"/>
    <x v="0"/>
    <n v="0"/>
    <n v="437.67349999999999"/>
    <n v="0"/>
    <n v="0"/>
    <n v="239.8211"/>
    <n v="1"/>
    <n v="0"/>
    <n v="0"/>
    <n v="1"/>
    <n v="1"/>
    <n v="1"/>
    <n v="239.8211"/>
    <n v="1"/>
    <n v="0"/>
    <x v="93"/>
    <s v="MC"/>
    <s v="MCO"/>
    <s v="Europe"/>
    <s v="Western Europe"/>
  </r>
  <r>
    <x v="6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28"/>
    <s v="MA"/>
    <s v="MAR"/>
    <s v="Africa"/>
    <s v="Northern Africa"/>
  </r>
  <r>
    <x v="63"/>
    <x v="3"/>
    <x v="18"/>
    <s v="SB"/>
    <x v="0"/>
    <n v="0"/>
    <n v="5861.1238999999996"/>
    <n v="0"/>
    <n v="0"/>
    <n v="4433.5298000000003"/>
    <n v="18"/>
    <n v="0"/>
    <n v="0"/>
    <n v="22"/>
    <n v="22"/>
    <n v="14"/>
    <n v="3474.6871000000001"/>
    <n v="14"/>
    <n v="0"/>
    <x v="6"/>
    <s v="NL"/>
    <s v="NLD"/>
    <s v="Europe"/>
    <s v="Western Europe"/>
  </r>
  <r>
    <x v="63"/>
    <x v="3"/>
    <x v="18"/>
    <s v="SB"/>
    <x v="0"/>
    <n v="174.8263"/>
    <n v="349.65260000000001"/>
    <n v="0"/>
    <n v="0"/>
    <n v="174.8263"/>
    <n v="1"/>
    <n v="174.8263"/>
    <n v="1"/>
    <n v="1"/>
    <n v="1"/>
    <n v="0"/>
    <n v="0"/>
    <n v="0"/>
    <n v="1"/>
    <x v="102"/>
    <s v="NC"/>
    <s v="NCL"/>
    <s v="Oceania"/>
    <s v="Melanesia"/>
  </r>
  <r>
    <x v="63"/>
    <x v="3"/>
    <x v="18"/>
    <s v="SB"/>
    <x v="0"/>
    <n v="460.18450000000001"/>
    <n v="1338.8779999999999"/>
    <n v="174.6318"/>
    <n v="8"/>
    <n v="600.11490000000003"/>
    <n v="5"/>
    <n v="233.33789999999999"/>
    <n v="11"/>
    <n v="21"/>
    <n v="19"/>
    <n v="4"/>
    <n v="580.11490000000003"/>
    <n v="3"/>
    <n v="11"/>
    <x v="68"/>
    <s v="NZ"/>
    <s v="NZL"/>
    <s v="Oceania"/>
    <s v="Australia and New Zealand"/>
  </r>
  <r>
    <x v="63"/>
    <x v="3"/>
    <x v="18"/>
    <s v="SB"/>
    <x v="0"/>
    <n v="0"/>
    <n v="120.8086"/>
    <n v="0"/>
    <n v="0"/>
    <n v="60.404299999999999"/>
    <n v="1"/>
    <n v="0"/>
    <n v="0"/>
    <n v="1"/>
    <n v="1"/>
    <n v="1"/>
    <n v="60.404299999999999"/>
    <n v="1"/>
    <n v="0"/>
    <x v="65"/>
    <s v="MK"/>
    <s v="MKD"/>
    <s v="Europe"/>
    <s v="Southern Europe"/>
  </r>
  <r>
    <x v="63"/>
    <x v="3"/>
    <x v="18"/>
    <s v="SB"/>
    <x v="0"/>
    <n v="124.20480000000001"/>
    <n v="415.803"/>
    <n v="0"/>
    <n v="0"/>
    <n v="323.14670000000001"/>
    <n v="5"/>
    <n v="0"/>
    <n v="0"/>
    <n v="7"/>
    <n v="7"/>
    <n v="5"/>
    <n v="323.14670000000001"/>
    <n v="5"/>
    <n v="0"/>
    <x v="16"/>
    <s v="NO"/>
    <s v="NOR"/>
    <s v="Europe"/>
    <s v="Northern Europe"/>
  </r>
  <r>
    <x v="63"/>
    <x v="3"/>
    <x v="18"/>
    <s v="SB"/>
    <x v="0"/>
    <n v="0"/>
    <n v="65"/>
    <n v="0"/>
    <n v="0"/>
    <n v="65"/>
    <n v="2"/>
    <n v="0"/>
    <n v="0"/>
    <n v="2"/>
    <n v="2"/>
    <n v="2"/>
    <n v="65"/>
    <n v="2"/>
    <n v="0"/>
    <x v="124"/>
    <s v="PK"/>
    <s v="PAK"/>
    <s v="Asia"/>
    <s v="Southern Asia"/>
  </r>
  <r>
    <x v="63"/>
    <x v="3"/>
    <x v="18"/>
    <s v="SB"/>
    <x v="0"/>
    <n v="375"/>
    <n v="0"/>
    <n v="25"/>
    <n v="1"/>
    <n v="0"/>
    <n v="0"/>
    <n v="25"/>
    <n v="1"/>
    <n v="2"/>
    <n v="2"/>
    <n v="0"/>
    <n v="0"/>
    <n v="0"/>
    <n v="1"/>
    <x v="110"/>
    <s v="PE"/>
    <s v="PER"/>
    <s v="Americas"/>
    <s v="South America"/>
  </r>
  <r>
    <x v="63"/>
    <x v="3"/>
    <x v="18"/>
    <s v="SB"/>
    <x v="0"/>
    <n v="3797.3746000000001"/>
    <n v="2651.5576000000001"/>
    <n v="490.83390000000003"/>
    <n v="7"/>
    <n v="835"/>
    <n v="8"/>
    <n v="631.83389999999997"/>
    <n v="10"/>
    <n v="22"/>
    <n v="22"/>
    <n v="4"/>
    <n v="645"/>
    <n v="5"/>
    <n v="10"/>
    <x v="48"/>
    <s v="PH"/>
    <s v="PHL"/>
    <s v="Asia"/>
    <s v="South-Eastern Asia"/>
  </r>
  <r>
    <x v="6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63"/>
    <x v="3"/>
    <x v="18"/>
    <s v="SB"/>
    <x v="0"/>
    <n v="1105.1782000000001"/>
    <n v="77.778199999999998"/>
    <n v="35.179400000000001"/>
    <n v="2"/>
    <n v="0"/>
    <n v="0"/>
    <n v="35.179400000000001"/>
    <n v="2"/>
    <n v="4"/>
    <n v="4"/>
    <n v="0"/>
    <n v="0"/>
    <n v="0"/>
    <n v="2"/>
    <x v="23"/>
    <s v="PT"/>
    <s v="PRT"/>
    <s v="Europe"/>
    <s v="Southern Europe"/>
  </r>
  <r>
    <x v="63"/>
    <x v="3"/>
    <x v="18"/>
    <s v="SB"/>
    <x v="0"/>
    <n v="200"/>
    <n v="0"/>
    <n v="200"/>
    <n v="1"/>
    <n v="0"/>
    <n v="0"/>
    <n v="200"/>
    <n v="1"/>
    <n v="1"/>
    <n v="1"/>
    <n v="0"/>
    <n v="0"/>
    <n v="0"/>
    <n v="1"/>
    <x v="17"/>
    <s v="PR"/>
    <s v="PRI"/>
    <s v="Americas"/>
    <s v="Caribbean"/>
  </r>
  <r>
    <x v="63"/>
    <x v="3"/>
    <x v="18"/>
    <s v="SB"/>
    <x v="0"/>
    <n v="115.9679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3"/>
    <x v="3"/>
    <x v="18"/>
    <s v="SB"/>
    <x v="0"/>
    <n v="20"/>
    <n v="120"/>
    <n v="0"/>
    <n v="0"/>
    <n v="120"/>
    <n v="2"/>
    <n v="20"/>
    <n v="1"/>
    <n v="3"/>
    <n v="2"/>
    <n v="2"/>
    <n v="120"/>
    <n v="2"/>
    <n v="1"/>
    <x v="25"/>
    <s v="RU"/>
    <s v="RUS"/>
    <s v="Europe"/>
    <s v="Eastern Europe"/>
  </r>
  <r>
    <x v="63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63"/>
    <x v="3"/>
    <x v="18"/>
    <s v="SB"/>
    <x v="0"/>
    <n v="0"/>
    <n v="35.742800000000003"/>
    <n v="0"/>
    <n v="0"/>
    <n v="17.871400000000001"/>
    <n v="1"/>
    <n v="0"/>
    <n v="0"/>
    <n v="1"/>
    <n v="1"/>
    <n v="1"/>
    <n v="17.871400000000001"/>
    <n v="1"/>
    <n v="0"/>
    <x v="26"/>
    <s v="RS"/>
    <s v="SRB"/>
    <s v="Europe"/>
    <s v="Southern Europe"/>
  </r>
  <r>
    <x v="63"/>
    <x v="3"/>
    <x v="18"/>
    <s v="SB"/>
    <x v="0"/>
    <n v="0"/>
    <n v="225"/>
    <n v="0"/>
    <n v="0"/>
    <n v="225"/>
    <n v="2"/>
    <n v="0"/>
    <n v="0"/>
    <n v="2"/>
    <n v="2"/>
    <n v="2"/>
    <n v="225"/>
    <n v="2"/>
    <n v="0"/>
    <x v="50"/>
    <s v="SG"/>
    <s v="SGP"/>
    <s v="Asia"/>
    <s v="South-Eastern Asia"/>
  </r>
  <r>
    <x v="63"/>
    <x v="3"/>
    <x v="18"/>
    <s v="SB"/>
    <x v="0"/>
    <n v="498.52019999999999"/>
    <n v="558.03650000000005"/>
    <n v="0"/>
    <n v="0"/>
    <n v="534.40660000000003"/>
    <n v="3"/>
    <n v="23.9039"/>
    <n v="1"/>
    <n v="5"/>
    <n v="4"/>
    <n v="1"/>
    <n v="356.72879999999998"/>
    <n v="1"/>
    <n v="1"/>
    <x v="51"/>
    <s v="SK"/>
    <s v="SVK"/>
    <s v="Europe"/>
    <s v="Eastern Europe"/>
  </r>
  <r>
    <x v="63"/>
    <x v="3"/>
    <x v="18"/>
    <s v="SB"/>
    <x v="0"/>
    <n v="0"/>
    <n v="576.85320000000002"/>
    <n v="0"/>
    <n v="0"/>
    <n v="576.85320000000002"/>
    <n v="1"/>
    <n v="0"/>
    <n v="0"/>
    <n v="1"/>
    <n v="1"/>
    <n v="1"/>
    <n v="576.85320000000002"/>
    <n v="1"/>
    <n v="0"/>
    <x v="52"/>
    <s v="SI"/>
    <s v="SVN"/>
    <s v="Europe"/>
    <s v="Southern Europe"/>
  </r>
  <r>
    <x v="63"/>
    <x v="3"/>
    <x v="18"/>
    <s v="SB"/>
    <x v="0"/>
    <n v="5790.3746000000001"/>
    <n v="2749.4457000000002"/>
    <n v="4324.9448000000002"/>
    <n v="26"/>
    <n v="1949.8198"/>
    <n v="18"/>
    <n v="4469.0807999999997"/>
    <n v="33"/>
    <n v="51"/>
    <n v="49"/>
    <n v="11"/>
    <n v="382.81369999999998"/>
    <n v="13"/>
    <n v="33"/>
    <x v="2"/>
    <s v="ZA"/>
    <s v="ZAF"/>
    <s v="Africa"/>
    <s v="Southern Africa"/>
  </r>
  <r>
    <x v="63"/>
    <x v="3"/>
    <x v="18"/>
    <s v="SB"/>
    <x v="0"/>
    <n v="2546.3449000000001"/>
    <n v="2505.7682"/>
    <n v="616.16430000000003"/>
    <n v="6"/>
    <n v="895.97640000000001"/>
    <n v="5"/>
    <n v="634.12549999999999"/>
    <n v="7"/>
    <n v="21"/>
    <n v="21"/>
    <n v="5"/>
    <n v="895.97640000000001"/>
    <n v="5"/>
    <n v="7"/>
    <x v="7"/>
    <s v="ES"/>
    <s v="ESP"/>
    <s v="Europe"/>
    <s v="Southern Europe"/>
  </r>
  <r>
    <x v="63"/>
    <x v="3"/>
    <x v="18"/>
    <s v="SB"/>
    <x v="0"/>
    <n v="2642.3809000000001"/>
    <n v="525.33699999999999"/>
    <n v="1339.3161"/>
    <n v="13"/>
    <n v="263.60079999999999"/>
    <n v="4"/>
    <n v="1373.2925"/>
    <n v="14"/>
    <n v="22"/>
    <n v="22"/>
    <n v="3"/>
    <n v="229.62440000000001"/>
    <n v="3"/>
    <n v="14"/>
    <x v="10"/>
    <s v="SE"/>
    <s v="SWE"/>
    <s v="Europe"/>
    <s v="Northern Europe"/>
  </r>
  <r>
    <x v="63"/>
    <x v="3"/>
    <x v="18"/>
    <s v="SB"/>
    <x v="0"/>
    <n v="3898.3433"/>
    <n v="2824.4213"/>
    <n v="964.68489999999997"/>
    <n v="6"/>
    <n v="711.64530000000002"/>
    <n v="6"/>
    <n v="1164.3163999999999"/>
    <n v="8"/>
    <n v="20"/>
    <n v="19"/>
    <n v="3"/>
    <n v="292.52850000000001"/>
    <n v="3"/>
    <n v="8"/>
    <x v="8"/>
    <s v="CH"/>
    <s v="CHE"/>
    <s v="Europe"/>
    <s v="Western Europe"/>
  </r>
  <r>
    <x v="63"/>
    <x v="3"/>
    <x v="18"/>
    <s v="SB"/>
    <x v="0"/>
    <n v="0"/>
    <n v="339.02249999999998"/>
    <n v="0"/>
    <n v="0"/>
    <n v="339.02249999999998"/>
    <n v="2"/>
    <n v="0"/>
    <n v="0"/>
    <n v="2"/>
    <n v="2"/>
    <n v="1"/>
    <n v="100"/>
    <n v="1"/>
    <n v="0"/>
    <x v="53"/>
    <s v="TW"/>
    <s v="TWN"/>
    <s v="Rest of World"/>
    <s v="Rest of World"/>
  </r>
  <r>
    <x v="63"/>
    <x v="3"/>
    <x v="18"/>
    <s v="SB"/>
    <x v="0"/>
    <n v="150"/>
    <n v="642.78009999999995"/>
    <n v="100"/>
    <n v="1"/>
    <n v="92.780100000000004"/>
    <n v="5"/>
    <n v="100"/>
    <n v="1"/>
    <n v="7"/>
    <n v="6"/>
    <n v="5"/>
    <n v="92.780100000000004"/>
    <n v="5"/>
    <n v="1"/>
    <x v="57"/>
    <s v="TH"/>
    <s v="THA"/>
    <s v="Asia"/>
    <s v="South-Eastern Asia"/>
  </r>
  <r>
    <x v="63"/>
    <x v="3"/>
    <x v="18"/>
    <s v="SB"/>
    <x v="0"/>
    <n v="150"/>
    <n v="20"/>
    <n v="0"/>
    <n v="0"/>
    <n v="20"/>
    <n v="1"/>
    <n v="0"/>
    <n v="0"/>
    <n v="2"/>
    <n v="1"/>
    <n v="1"/>
    <n v="20"/>
    <n v="1"/>
    <n v="0"/>
    <x v="101"/>
    <s v="TT"/>
    <s v="TTO"/>
    <s v="Americas"/>
    <s v="Caribbean"/>
  </r>
  <r>
    <x v="63"/>
    <x v="3"/>
    <x v="18"/>
    <s v="SB"/>
    <x v="0"/>
    <n v="440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63"/>
    <x v="3"/>
    <x v="18"/>
    <s v="SB"/>
    <x v="0"/>
    <n v="300"/>
    <n v="100"/>
    <n v="0"/>
    <n v="0"/>
    <n v="0"/>
    <n v="0"/>
    <n v="0"/>
    <n v="0"/>
    <n v="1"/>
    <n v="1"/>
    <n v="0"/>
    <n v="0"/>
    <n v="0"/>
    <n v="0"/>
    <x v="144"/>
    <s v="UG"/>
    <s v="UGA"/>
    <s v="Africa"/>
    <s v="Eastern Africa"/>
  </r>
  <r>
    <x v="63"/>
    <x v="3"/>
    <x v="18"/>
    <s v="SB"/>
    <x v="0"/>
    <n v="80"/>
    <n v="4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3"/>
    <x v="3"/>
    <x v="18"/>
    <s v="SB"/>
    <x v="0"/>
    <n v="0"/>
    <n v="67.619600000000005"/>
    <n v="0"/>
    <n v="0"/>
    <n v="67.619600000000005"/>
    <n v="1"/>
    <n v="0"/>
    <n v="0"/>
    <n v="1"/>
    <n v="1"/>
    <n v="1"/>
    <n v="67.619600000000005"/>
    <n v="0"/>
    <n v="0"/>
    <x v="97"/>
    <s v="AE"/>
    <s v="ARE"/>
    <s v="Asia"/>
    <s v="Western Asia"/>
  </r>
  <r>
    <x v="63"/>
    <x v="3"/>
    <x v="18"/>
    <s v="SB"/>
    <x v="0"/>
    <n v="2668124.4454999999"/>
    <n v="1458925"/>
    <n v="69719"/>
    <n v="786"/>
    <n v="142035"/>
    <n v="1364"/>
    <n v="116702"/>
    <n v="1159"/>
    <n v="6888"/>
    <n v="6791"/>
    <n v="1089"/>
    <n v="101652"/>
    <n v="1029"/>
    <n v="1159"/>
    <x v="3"/>
    <s v="US"/>
    <s v="USA"/>
    <s v="Americas"/>
    <s v="Northern America"/>
  </r>
  <r>
    <x v="63"/>
    <x v="3"/>
    <x v="18"/>
    <s v="SB"/>
    <x v="0"/>
    <n v="0"/>
    <n v="120"/>
    <n v="0"/>
    <n v="0"/>
    <n v="40"/>
    <n v="2"/>
    <n v="0"/>
    <n v="0"/>
    <n v="3"/>
    <n v="3"/>
    <n v="2"/>
    <n v="40"/>
    <n v="3"/>
    <n v="0"/>
    <x v="95"/>
    <s v="UY"/>
    <s v="URY"/>
    <s v="Americas"/>
    <s v="South America"/>
  </r>
  <r>
    <x v="63"/>
    <x v="3"/>
    <x v="18"/>
    <s v="SB"/>
    <x v="0"/>
    <n v="80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63"/>
    <x v="3"/>
    <x v="18"/>
    <s v="SB"/>
    <x v="1"/>
    <n v="3722.4839000000002"/>
    <n v="17.305599999999998"/>
    <n v="116.5509"/>
    <n v="1"/>
    <n v="0"/>
    <n v="0"/>
    <n v="116.5509"/>
    <n v="1"/>
    <n v="7"/>
    <n v="7"/>
    <n v="0"/>
    <n v="0"/>
    <n v="1"/>
    <n v="1"/>
    <x v="54"/>
    <s v="AL"/>
    <s v="ALB"/>
    <s v="Europe"/>
    <s v="Southern Europe"/>
  </r>
  <r>
    <x v="63"/>
    <x v="3"/>
    <x v="18"/>
    <s v="SB"/>
    <x v="1"/>
    <n v="1172.2429999999999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63"/>
    <x v="3"/>
    <x v="18"/>
    <s v="SB"/>
    <x v="1"/>
    <n v="0"/>
    <n v="25.539100000000001"/>
    <n v="0"/>
    <n v="0"/>
    <n v="25.539100000000001"/>
    <n v="1"/>
    <n v="0"/>
    <n v="0"/>
    <n v="1"/>
    <n v="1"/>
    <n v="1"/>
    <n v="25.539100000000001"/>
    <n v="1"/>
    <n v="0"/>
    <x v="188"/>
    <s v="AQ"/>
    <s v="ATA"/>
    <s v="Antarctica"/>
    <s v="Antarctica"/>
  </r>
  <r>
    <x v="63"/>
    <x v="3"/>
    <x v="18"/>
    <s v="SB"/>
    <x v="1"/>
    <n v="13622.91"/>
    <n v="500"/>
    <n v="1000"/>
    <n v="1"/>
    <n v="0"/>
    <n v="0"/>
    <n v="1000"/>
    <n v="1"/>
    <n v="6"/>
    <n v="6"/>
    <n v="0"/>
    <n v="0"/>
    <n v="0"/>
    <n v="1"/>
    <x v="11"/>
    <s v="AR"/>
    <s v="ARG"/>
    <s v="Americas"/>
    <s v="South America"/>
  </r>
  <r>
    <x v="63"/>
    <x v="3"/>
    <x v="18"/>
    <s v="SB"/>
    <x v="1"/>
    <n v="15455.658600000001"/>
    <n v="3917.9014999999999"/>
    <n v="0"/>
    <n v="0"/>
    <n v="0"/>
    <n v="0"/>
    <n v="0"/>
    <n v="0"/>
    <n v="21"/>
    <n v="14"/>
    <n v="0"/>
    <n v="0"/>
    <n v="0"/>
    <n v="0"/>
    <x v="0"/>
    <s v="AU"/>
    <s v="AUS"/>
    <s v="Oceania"/>
    <s v="Australia and New Zealand"/>
  </r>
  <r>
    <x v="63"/>
    <x v="3"/>
    <x v="18"/>
    <s v="SB"/>
    <x v="1"/>
    <n v="36056.463499999998"/>
    <n v="6563.7528000000002"/>
    <n v="0"/>
    <n v="0"/>
    <n v="0"/>
    <n v="0"/>
    <n v="0"/>
    <n v="0"/>
    <n v="58"/>
    <n v="56"/>
    <n v="0"/>
    <n v="0"/>
    <n v="0"/>
    <n v="0"/>
    <x v="12"/>
    <s v="AT"/>
    <s v="AUT"/>
    <s v="Europe"/>
    <s v="Western Europe"/>
  </r>
  <r>
    <x v="63"/>
    <x v="3"/>
    <x v="18"/>
    <s v="SB"/>
    <x v="1"/>
    <n v="0"/>
    <n v="1000"/>
    <n v="0"/>
    <n v="0"/>
    <n v="1000"/>
    <n v="1"/>
    <n v="0"/>
    <n v="0"/>
    <n v="1"/>
    <n v="1"/>
    <n v="1"/>
    <n v="1000"/>
    <n v="1"/>
    <n v="0"/>
    <x v="36"/>
    <s v="BS"/>
    <s v="BHS"/>
    <s v="Americas"/>
    <s v="Caribbean"/>
  </r>
  <r>
    <x v="63"/>
    <x v="3"/>
    <x v="18"/>
    <s v="SB"/>
    <x v="1"/>
    <n v="310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63"/>
    <x v="3"/>
    <x v="18"/>
    <s v="SB"/>
    <x v="1"/>
    <n v="1574.6665"/>
    <n v="45"/>
    <n v="1454.6665"/>
    <n v="3"/>
    <n v="0"/>
    <n v="0"/>
    <n v="1454.6665"/>
    <n v="3"/>
    <n v="4"/>
    <n v="4"/>
    <n v="0"/>
    <n v="0"/>
    <n v="0"/>
    <n v="3"/>
    <x v="60"/>
    <s v="BY"/>
    <s v="BLR"/>
    <s v="Europe"/>
    <s v="Eastern Europe"/>
  </r>
  <r>
    <x v="63"/>
    <x v="3"/>
    <x v="18"/>
    <s v="SB"/>
    <x v="1"/>
    <n v="2234.0569999999998"/>
    <n v="47.8078"/>
    <n v="0"/>
    <n v="0"/>
    <n v="0"/>
    <n v="0"/>
    <n v="0"/>
    <n v="0"/>
    <n v="5"/>
    <n v="4"/>
    <n v="0"/>
    <n v="0"/>
    <n v="1"/>
    <n v="0"/>
    <x v="13"/>
    <s v="BE"/>
    <s v="BEL"/>
    <s v="Europe"/>
    <s v="Western Europe"/>
  </r>
  <r>
    <x v="63"/>
    <x v="3"/>
    <x v="18"/>
    <s v="SB"/>
    <x v="1"/>
    <n v="5036.9832999999999"/>
    <n v="1171.1002000000001"/>
    <n v="300"/>
    <n v="3"/>
    <n v="0"/>
    <n v="0"/>
    <n v="300"/>
    <n v="3"/>
    <n v="14"/>
    <n v="14"/>
    <n v="0"/>
    <n v="0"/>
    <n v="0"/>
    <n v="3"/>
    <x v="88"/>
    <s v="BA"/>
    <s v="BIH"/>
    <s v="Europe"/>
    <s v="Southern Europe"/>
  </r>
  <r>
    <x v="63"/>
    <x v="3"/>
    <x v="18"/>
    <s v="SB"/>
    <x v="1"/>
    <n v="454.24810000000002"/>
    <n v="373.91059999999999"/>
    <n v="10"/>
    <n v="1"/>
    <n v="203"/>
    <n v="6"/>
    <n v="125.22"/>
    <n v="3"/>
    <n v="12"/>
    <n v="12"/>
    <n v="5"/>
    <n v="183"/>
    <n v="3"/>
    <n v="3"/>
    <x v="41"/>
    <s v="BR"/>
    <s v="BRA"/>
    <s v="Americas"/>
    <s v="South America"/>
  </r>
  <r>
    <x v="63"/>
    <x v="3"/>
    <x v="18"/>
    <s v="SB"/>
    <x v="1"/>
    <n v="55.491"/>
    <n v="54.062800000000003"/>
    <n v="0"/>
    <n v="0"/>
    <n v="0"/>
    <n v="0"/>
    <n v="14.896000000000001"/>
    <n v="1"/>
    <n v="1"/>
    <n v="1"/>
    <n v="0"/>
    <n v="0"/>
    <n v="0"/>
    <n v="1"/>
    <x v="132"/>
    <s v="VG"/>
    <s v="VGB"/>
    <s v="Americas"/>
    <s v="Caribbean"/>
  </r>
  <r>
    <x v="63"/>
    <x v="3"/>
    <x v="18"/>
    <s v="SB"/>
    <x v="1"/>
    <n v="112.0146"/>
    <n v="51.998699999999999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63"/>
    <x v="3"/>
    <x v="18"/>
    <s v="SB"/>
    <x v="1"/>
    <n v="567.05190000000005"/>
    <n v="0"/>
    <n v="0"/>
    <n v="0"/>
    <n v="0"/>
    <n v="0"/>
    <n v="0"/>
    <n v="0"/>
    <n v="3"/>
    <n v="3"/>
    <n v="0"/>
    <n v="0"/>
    <n v="0"/>
    <n v="0"/>
    <x v="72"/>
    <s v="BG"/>
    <s v="BGR"/>
    <s v="Europe"/>
    <s v="Eastern Europe"/>
  </r>
  <r>
    <x v="63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63"/>
    <x v="3"/>
    <x v="18"/>
    <s v="SB"/>
    <x v="1"/>
    <n v="19068.419600000001"/>
    <n v="33862.040300000001"/>
    <n v="1569.3998999999999"/>
    <n v="3"/>
    <n v="6037.5738000000001"/>
    <n v="13"/>
    <n v="3751.2800999999999"/>
    <n v="10"/>
    <n v="65"/>
    <n v="52"/>
    <n v="8"/>
    <n v="3015.6194"/>
    <n v="8"/>
    <n v="10"/>
    <x v="30"/>
    <s v="CA"/>
    <s v="CAN"/>
    <s v="Americas"/>
    <s v="Northern America"/>
  </r>
  <r>
    <x v="63"/>
    <x v="3"/>
    <x v="18"/>
    <s v="SB"/>
    <x v="1"/>
    <n v="30"/>
    <n v="0"/>
    <n v="30"/>
    <n v="1"/>
    <n v="0"/>
    <n v="0"/>
    <n v="30"/>
    <n v="1"/>
    <n v="1"/>
    <n v="1"/>
    <n v="0"/>
    <n v="0"/>
    <n v="0"/>
    <n v="1"/>
    <x v="77"/>
    <s v="CL"/>
    <s v="CHL"/>
    <s v="Americas"/>
    <s v="South America"/>
  </r>
  <r>
    <x v="63"/>
    <x v="3"/>
    <x v="18"/>
    <s v="SB"/>
    <x v="1"/>
    <n v="20"/>
    <n v="783.81690000000003"/>
    <n v="10"/>
    <n v="1"/>
    <n v="0"/>
    <n v="0"/>
    <n v="10"/>
    <n v="1"/>
    <n v="4"/>
    <n v="2"/>
    <n v="0"/>
    <n v="0"/>
    <n v="1"/>
    <n v="1"/>
    <x v="42"/>
    <s v="CN"/>
    <s v="CHN"/>
    <s v="Asia"/>
    <s v="Eastern Asia"/>
  </r>
  <r>
    <x v="63"/>
    <x v="3"/>
    <x v="18"/>
    <s v="SB"/>
    <x v="1"/>
    <n v="6176.6773000000003"/>
    <n v="0"/>
    <n v="29.273299999999999"/>
    <n v="1"/>
    <n v="0"/>
    <n v="0"/>
    <n v="29.273299999999999"/>
    <n v="1"/>
    <n v="6"/>
    <n v="6"/>
    <n v="0"/>
    <n v="0"/>
    <n v="0"/>
    <n v="1"/>
    <x v="70"/>
    <s v="CO"/>
    <s v="COL"/>
    <s v="Americas"/>
    <s v="South America"/>
  </r>
  <r>
    <x v="63"/>
    <x v="3"/>
    <x v="18"/>
    <s v="SB"/>
    <x v="1"/>
    <n v="0"/>
    <n v="218.4376"/>
    <n v="0"/>
    <n v="0"/>
    <n v="74.8767"/>
    <n v="2"/>
    <n v="0"/>
    <n v="0"/>
    <n v="2"/>
    <n v="2"/>
    <n v="2"/>
    <n v="74.8767"/>
    <n v="2"/>
    <n v="0"/>
    <x v="198"/>
    <s v="CK"/>
    <s v="COK"/>
    <s v="Oceania"/>
    <s v="Polynesia"/>
  </r>
  <r>
    <x v="63"/>
    <x v="3"/>
    <x v="18"/>
    <s v="SB"/>
    <x v="1"/>
    <n v="2278.89"/>
    <n v="0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63"/>
    <x v="3"/>
    <x v="18"/>
    <s v="SB"/>
    <x v="1"/>
    <n v="45452.121299999999"/>
    <n v="790"/>
    <n v="200"/>
    <n v="2"/>
    <n v="0"/>
    <n v="0"/>
    <n v="200"/>
    <n v="2"/>
    <n v="56"/>
    <n v="56"/>
    <n v="0"/>
    <n v="0"/>
    <n v="0"/>
    <n v="2"/>
    <x v="20"/>
    <s v="HR"/>
    <s v="HRV"/>
    <s v="Europe"/>
    <s v="Southern Europe"/>
  </r>
  <r>
    <x v="63"/>
    <x v="3"/>
    <x v="18"/>
    <s v="SB"/>
    <x v="1"/>
    <n v="1370.7201"/>
    <n v="69.938699999999997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63"/>
    <x v="3"/>
    <x v="18"/>
    <s v="SB"/>
    <x v="1"/>
    <n v="2478.4818"/>
    <n v="1249.2818"/>
    <n v="269.8211"/>
    <n v="2"/>
    <n v="408.11189999999999"/>
    <n v="5"/>
    <n v="387.70190000000002"/>
    <n v="3"/>
    <n v="16"/>
    <n v="14"/>
    <n v="4"/>
    <n v="290.23110000000003"/>
    <n v="4"/>
    <n v="3"/>
    <x v="31"/>
    <s v="CZ"/>
    <s v="CZE"/>
    <s v="Europe"/>
    <s v="Eastern Europe"/>
  </r>
  <r>
    <x v="63"/>
    <x v="3"/>
    <x v="18"/>
    <s v="SB"/>
    <x v="1"/>
    <n v="12190.625599999999"/>
    <n v="3341.6507000000001"/>
    <n v="0"/>
    <n v="0"/>
    <n v="512.73910000000001"/>
    <n v="2"/>
    <n v="501.29109999999997"/>
    <n v="2"/>
    <n v="15"/>
    <n v="10"/>
    <n v="0"/>
    <n v="0"/>
    <n v="0"/>
    <n v="2"/>
    <x v="14"/>
    <s v="DK"/>
    <s v="DNK"/>
    <s v="Europe"/>
    <s v="Northern Europe"/>
  </r>
  <r>
    <x v="63"/>
    <x v="3"/>
    <x v="18"/>
    <s v="SB"/>
    <x v="1"/>
    <n v="0"/>
    <n v="17.927900000000001"/>
    <n v="0"/>
    <n v="0"/>
    <n v="17.927900000000001"/>
    <n v="1"/>
    <n v="0"/>
    <n v="0"/>
    <n v="1"/>
    <n v="1"/>
    <n v="1"/>
    <n v="17.927900000000001"/>
    <n v="0"/>
    <n v="0"/>
    <x v="69"/>
    <s v="EC"/>
    <s v="ECU"/>
    <s v="Americas"/>
    <s v="South America"/>
  </r>
  <r>
    <x v="63"/>
    <x v="3"/>
    <x v="18"/>
    <s v="SB"/>
    <x v="1"/>
    <n v="10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63"/>
    <x v="3"/>
    <x v="18"/>
    <s v="SB"/>
    <x v="1"/>
    <n v="0"/>
    <n v="23.583600000000001"/>
    <n v="0"/>
    <n v="0"/>
    <n v="23.583600000000001"/>
    <n v="1"/>
    <n v="0"/>
    <n v="0"/>
    <n v="1"/>
    <n v="1"/>
    <n v="1"/>
    <n v="23.583600000000001"/>
    <n v="0"/>
    <n v="0"/>
    <x v="92"/>
    <s v="EE"/>
    <s v="EST"/>
    <s v="Europe"/>
    <s v="Northern Europe"/>
  </r>
  <r>
    <x v="63"/>
    <x v="3"/>
    <x v="18"/>
    <s v="SB"/>
    <x v="1"/>
    <n v="4346.9660999999996"/>
    <n v="937.81479999999999"/>
    <n v="132.7422"/>
    <n v="2"/>
    <n v="588.7432"/>
    <n v="3"/>
    <n v="721.91380000000004"/>
    <n v="5"/>
    <n v="14"/>
    <n v="12"/>
    <n v="1"/>
    <n v="11.7881"/>
    <n v="2"/>
    <n v="5"/>
    <x v="39"/>
    <s v="FI"/>
    <s v="FIN"/>
    <s v="Europe"/>
    <s v="Northern Europe"/>
  </r>
  <r>
    <x v="63"/>
    <x v="3"/>
    <x v="18"/>
    <s v="SB"/>
    <x v="1"/>
    <n v="269596.6556"/>
    <n v="98615.178599999999"/>
    <n v="22180.2333"/>
    <n v="168"/>
    <n v="13518.084000000001"/>
    <n v="175"/>
    <n v="30025.698899999999"/>
    <n v="222"/>
    <n v="822"/>
    <n v="783"/>
    <n v="138"/>
    <n v="8440.7437000000009"/>
    <n v="128"/>
    <n v="222"/>
    <x v="5"/>
    <s v="DE"/>
    <s v="DEU"/>
    <s v="Europe"/>
    <s v="Western Europe"/>
  </r>
  <r>
    <x v="63"/>
    <x v="3"/>
    <x v="18"/>
    <s v="SB"/>
    <x v="1"/>
    <n v="9646.2613000000001"/>
    <n v="326.34660000000002"/>
    <n v="2098.0250999999998"/>
    <n v="3"/>
    <n v="10"/>
    <n v="1"/>
    <n v="2098.0250999999998"/>
    <n v="3"/>
    <n v="6"/>
    <n v="5"/>
    <n v="1"/>
    <n v="10"/>
    <n v="2"/>
    <n v="3"/>
    <x v="61"/>
    <s v="GR"/>
    <s v="GRC"/>
    <s v="Europe"/>
    <s v="Southern Europe"/>
  </r>
  <r>
    <x v="63"/>
    <x v="3"/>
    <x v="18"/>
    <s v="SB"/>
    <x v="1"/>
    <n v="0"/>
    <n v="10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3"/>
    <x v="3"/>
    <x v="18"/>
    <s v="SB"/>
    <x v="1"/>
    <n v="1851.7719"/>
    <n v="182.2576"/>
    <n v="1270.0712000000001"/>
    <n v="6"/>
    <n v="72.209999999999994"/>
    <n v="5"/>
    <n v="1292.3189"/>
    <n v="7"/>
    <n v="17"/>
    <n v="14"/>
    <n v="4"/>
    <n v="36.765099999999997"/>
    <n v="5"/>
    <n v="7"/>
    <x v="21"/>
    <s v="HU"/>
    <s v="HUN"/>
    <s v="Europe"/>
    <s v="Eastern Europe"/>
  </r>
  <r>
    <x v="63"/>
    <x v="3"/>
    <x v="18"/>
    <s v="SB"/>
    <x v="1"/>
    <n v="29.935300000000002"/>
    <n v="52.126399999999997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63"/>
    <x v="3"/>
    <x v="18"/>
    <s v="SB"/>
    <x v="1"/>
    <n v="2940.7051999999999"/>
    <n v="397.56400000000002"/>
    <n v="2081.7125000000001"/>
    <n v="2"/>
    <n v="202.56399999999999"/>
    <n v="7"/>
    <n v="2081.7125000000001"/>
    <n v="2"/>
    <n v="15"/>
    <n v="13"/>
    <n v="7"/>
    <n v="202.56399999999999"/>
    <n v="6"/>
    <n v="2"/>
    <x v="62"/>
    <s v="IN"/>
    <s v="IND"/>
    <s v="Asia"/>
    <s v="Southern Asia"/>
  </r>
  <r>
    <x v="63"/>
    <x v="3"/>
    <x v="18"/>
    <s v="SB"/>
    <x v="1"/>
    <n v="29.73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3"/>
    <x v="3"/>
    <x v="18"/>
    <s v="SB"/>
    <x v="1"/>
    <n v="0"/>
    <n v="2010"/>
    <n v="0"/>
    <n v="0"/>
    <n v="1985"/>
    <n v="10"/>
    <n v="0"/>
    <n v="0"/>
    <n v="10"/>
    <n v="10"/>
    <n v="10"/>
    <n v="1985"/>
    <n v="10"/>
    <n v="0"/>
    <x v="96"/>
    <s v="IR"/>
    <s v="IRN"/>
    <s v="Asia"/>
    <s v="Southern Asia"/>
  </r>
  <r>
    <x v="63"/>
    <x v="3"/>
    <x v="18"/>
    <s v="SB"/>
    <x v="1"/>
    <n v="4220.4877999999999"/>
    <n v="1013.828"/>
    <n v="211.815"/>
    <n v="3"/>
    <n v="67.339100000000002"/>
    <n v="1"/>
    <n v="211.815"/>
    <n v="3"/>
    <n v="10"/>
    <n v="9"/>
    <n v="1"/>
    <n v="67.339100000000002"/>
    <n v="1"/>
    <n v="3"/>
    <x v="63"/>
    <s v="IE"/>
    <s v="IRL"/>
    <s v="Europe"/>
    <s v="Northern Europe"/>
  </r>
  <r>
    <x v="63"/>
    <x v="3"/>
    <x v="18"/>
    <s v="SB"/>
    <x v="1"/>
    <n v="27641.496899999998"/>
    <n v="4829.7155000000002"/>
    <n v="0"/>
    <n v="0"/>
    <n v="30"/>
    <n v="1"/>
    <n v="0"/>
    <n v="0"/>
    <n v="11"/>
    <n v="11"/>
    <n v="1"/>
    <n v="30"/>
    <n v="0"/>
    <n v="0"/>
    <x v="32"/>
    <s v="IL"/>
    <s v="ISR"/>
    <s v="Asia"/>
    <s v="Western Asia"/>
  </r>
  <r>
    <x v="63"/>
    <x v="3"/>
    <x v="18"/>
    <s v="SB"/>
    <x v="1"/>
    <n v="5896.9700999999995"/>
    <n v="421.67829999999998"/>
    <n v="23.3308"/>
    <n v="1"/>
    <n v="0"/>
    <n v="0"/>
    <n v="23.3308"/>
    <n v="1"/>
    <n v="13"/>
    <n v="12"/>
    <n v="0"/>
    <n v="0"/>
    <n v="0"/>
    <n v="1"/>
    <x v="1"/>
    <s v="IT"/>
    <s v="ITA"/>
    <s v="Europe"/>
    <s v="Southern Europe"/>
  </r>
  <r>
    <x v="63"/>
    <x v="3"/>
    <x v="18"/>
    <s v="SB"/>
    <x v="1"/>
    <n v="0"/>
    <n v="117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3"/>
    <x v="3"/>
    <x v="18"/>
    <s v="SB"/>
    <x v="1"/>
    <n v="55.201599999999999"/>
    <n v="771.21180000000004"/>
    <n v="0"/>
    <n v="0"/>
    <n v="25.105899999999998"/>
    <n v="1"/>
    <n v="25.201599999999999"/>
    <n v="1"/>
    <n v="4"/>
    <n v="4"/>
    <n v="0"/>
    <n v="0"/>
    <n v="0"/>
    <n v="1"/>
    <x v="46"/>
    <s v="JP"/>
    <s v="JPN"/>
    <s v="Asia"/>
    <s v="Eastern Asia"/>
  </r>
  <r>
    <x v="63"/>
    <x v="3"/>
    <x v="18"/>
    <s v="SB"/>
    <x v="1"/>
    <n v="1382"/>
    <n v="80"/>
    <n v="20"/>
    <n v="1"/>
    <n v="0"/>
    <n v="0"/>
    <n v="20"/>
    <n v="1"/>
    <n v="3"/>
    <n v="2"/>
    <n v="0"/>
    <n v="0"/>
    <n v="0"/>
    <n v="1"/>
    <x v="121"/>
    <s v="KZ"/>
    <s v="KAZ"/>
    <s v="Asia"/>
    <s v="Central Asia"/>
  </r>
  <r>
    <x v="63"/>
    <x v="3"/>
    <x v="18"/>
    <s v="SB"/>
    <x v="1"/>
    <n v="0"/>
    <n v="4844.9498999999996"/>
    <n v="0"/>
    <n v="0"/>
    <n v="538.7011"/>
    <n v="2"/>
    <n v="0"/>
    <n v="0"/>
    <n v="2"/>
    <n v="2"/>
    <n v="2"/>
    <n v="538.7011"/>
    <n v="2"/>
    <n v="0"/>
    <x v="82"/>
    <s v="KE"/>
    <s v="KEN"/>
    <s v="Africa"/>
    <s v="Eastern Africa"/>
  </r>
  <r>
    <x v="63"/>
    <x v="3"/>
    <x v="18"/>
    <s v="SB"/>
    <x v="1"/>
    <n v="5243.92"/>
    <n v="123.8032"/>
    <n v="2604.0639999999999"/>
    <n v="1"/>
    <n v="29.066800000000001"/>
    <n v="1"/>
    <n v="2622.0506"/>
    <n v="2"/>
    <n v="7"/>
    <n v="7"/>
    <n v="1"/>
    <n v="29.066800000000001"/>
    <n v="1"/>
    <n v="2"/>
    <x v="15"/>
    <s v="LV"/>
    <s v="LVA"/>
    <s v="Europe"/>
    <s v="Northern Europe"/>
  </r>
  <r>
    <x v="63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63"/>
    <x v="3"/>
    <x v="18"/>
    <s v="SB"/>
    <x v="1"/>
    <n v="4142.1993000000002"/>
    <n v="52.198599999999999"/>
    <n v="17.682099999999998"/>
    <n v="1"/>
    <n v="7.5004999999999997"/>
    <n v="2"/>
    <n v="42.391199999999998"/>
    <n v="2"/>
    <n v="6"/>
    <n v="5"/>
    <n v="2"/>
    <n v="7.5004999999999997"/>
    <n v="2"/>
    <n v="2"/>
    <x v="84"/>
    <s v="LT"/>
    <s v="LTU"/>
    <s v="Europe"/>
    <s v="Northern Europe"/>
  </r>
  <r>
    <x v="63"/>
    <x v="3"/>
    <x v="18"/>
    <s v="SB"/>
    <x v="1"/>
    <n v="80.372100000000003"/>
    <n v="58.870800000000003"/>
    <n v="0"/>
    <n v="0"/>
    <n v="58.870800000000003"/>
    <n v="1"/>
    <n v="58.870800000000003"/>
    <n v="1"/>
    <n v="2"/>
    <n v="2"/>
    <n v="0"/>
    <n v="0"/>
    <n v="0"/>
    <n v="1"/>
    <x v="40"/>
    <s v="LU"/>
    <s v="LUX"/>
    <s v="Europe"/>
    <s v="Western Europe"/>
  </r>
  <r>
    <x v="63"/>
    <x v="3"/>
    <x v="18"/>
    <s v="SB"/>
    <x v="1"/>
    <n v="0"/>
    <n v="35"/>
    <n v="0"/>
    <n v="0"/>
    <n v="35"/>
    <n v="2"/>
    <n v="0"/>
    <n v="0"/>
    <n v="2"/>
    <n v="2"/>
    <n v="2"/>
    <n v="35"/>
    <n v="2"/>
    <n v="0"/>
    <x v="76"/>
    <s v="MY"/>
    <s v="MYS"/>
    <s v="Asia"/>
    <s v="South-Eastern Asia"/>
  </r>
  <r>
    <x v="63"/>
    <x v="3"/>
    <x v="18"/>
    <s v="SB"/>
    <x v="1"/>
    <n v="6970.5868"/>
    <n v="0"/>
    <n v="0"/>
    <n v="0"/>
    <n v="0"/>
    <n v="0"/>
    <n v="0"/>
    <n v="0"/>
    <n v="4"/>
    <n v="4"/>
    <n v="0"/>
    <n v="0"/>
    <n v="0"/>
    <n v="0"/>
    <x v="64"/>
    <s v="MT"/>
    <s v="MLT"/>
    <s v="Europe"/>
    <s v="Southern Europe"/>
  </r>
  <r>
    <x v="63"/>
    <x v="3"/>
    <x v="18"/>
    <s v="SB"/>
    <x v="1"/>
    <n v="5841.36"/>
    <n v="225"/>
    <n v="0"/>
    <n v="0"/>
    <n v="0"/>
    <n v="0"/>
    <n v="0"/>
    <n v="0"/>
    <n v="4"/>
    <n v="4"/>
    <n v="0"/>
    <n v="0"/>
    <n v="0"/>
    <n v="0"/>
    <x v="34"/>
    <s v="MX"/>
    <s v="MEX"/>
    <s v="Americas"/>
    <s v="Central America"/>
  </r>
  <r>
    <x v="63"/>
    <x v="3"/>
    <x v="18"/>
    <s v="SB"/>
    <x v="1"/>
    <n v="0"/>
    <n v="40"/>
    <n v="0"/>
    <n v="0"/>
    <n v="20"/>
    <n v="1"/>
    <n v="0"/>
    <n v="0"/>
    <n v="1"/>
    <n v="1"/>
    <n v="1"/>
    <n v="20"/>
    <n v="1"/>
    <n v="0"/>
    <x v="47"/>
    <s v="MD"/>
    <s v="MDA"/>
    <s v="Europe"/>
    <s v="Eastern Europe"/>
  </r>
  <r>
    <x v="63"/>
    <x v="3"/>
    <x v="18"/>
    <s v="SB"/>
    <x v="1"/>
    <n v="0"/>
    <n v="434.66309999999999"/>
    <n v="0"/>
    <n v="0"/>
    <n v="409.66309999999999"/>
    <n v="1"/>
    <n v="0"/>
    <n v="0"/>
    <n v="2"/>
    <n v="2"/>
    <n v="1"/>
    <n v="409.66309999999999"/>
    <n v="1"/>
    <n v="0"/>
    <x v="169"/>
    <s v="MN"/>
    <s v="MNG"/>
    <s v="Asia"/>
    <s v="Eastern Asia"/>
  </r>
  <r>
    <x v="63"/>
    <x v="3"/>
    <x v="18"/>
    <s v="SB"/>
    <x v="1"/>
    <n v="6352.8755000000001"/>
    <n v="324.29829999999998"/>
    <n v="234.8622"/>
    <n v="2"/>
    <n v="0"/>
    <n v="0"/>
    <n v="234.8622"/>
    <n v="2"/>
    <n v="15"/>
    <n v="15"/>
    <n v="0"/>
    <n v="0"/>
    <n v="0"/>
    <n v="2"/>
    <x v="157"/>
    <s v="ME"/>
    <s v="MNE"/>
    <s v="Europe"/>
    <s v="Southern Europe"/>
  </r>
  <r>
    <x v="63"/>
    <x v="3"/>
    <x v="18"/>
    <s v="SB"/>
    <x v="1"/>
    <n v="250.9556"/>
    <n v="365.52190000000002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3"/>
    <x v="3"/>
    <x v="18"/>
    <s v="SB"/>
    <x v="1"/>
    <n v="49983.659299999999"/>
    <n v="14909.2644"/>
    <n v="8739.4770000000008"/>
    <n v="46"/>
    <n v="3918.4186"/>
    <n v="34"/>
    <n v="12922.647300000001"/>
    <n v="67"/>
    <n v="148"/>
    <n v="140"/>
    <n v="22"/>
    <n v="714.8451"/>
    <n v="23"/>
    <n v="67"/>
    <x v="6"/>
    <s v="NL"/>
    <s v="NLD"/>
    <s v="Europe"/>
    <s v="Western Europe"/>
  </r>
  <r>
    <x v="63"/>
    <x v="3"/>
    <x v="18"/>
    <s v="SB"/>
    <x v="1"/>
    <n v="311.92079999999999"/>
    <n v="1127.9203"/>
    <n v="3.0209999999999999"/>
    <n v="1"/>
    <n v="534.13689999999997"/>
    <n v="6"/>
    <n v="36.172499999999999"/>
    <n v="4"/>
    <n v="12"/>
    <n v="10"/>
    <n v="4"/>
    <n v="519.06700000000001"/>
    <n v="4"/>
    <n v="4"/>
    <x v="68"/>
    <s v="NZ"/>
    <s v="NZL"/>
    <s v="Oceania"/>
    <s v="Australia and New Zealand"/>
  </r>
  <r>
    <x v="63"/>
    <x v="3"/>
    <x v="18"/>
    <s v="SB"/>
    <x v="1"/>
    <n v="7030.3788000000004"/>
    <n v="925.12639999999999"/>
    <n v="0"/>
    <n v="0"/>
    <n v="0"/>
    <n v="0"/>
    <n v="0"/>
    <n v="0"/>
    <n v="8"/>
    <n v="8"/>
    <n v="0"/>
    <n v="0"/>
    <n v="0"/>
    <n v="0"/>
    <x v="65"/>
    <s v="MK"/>
    <s v="MKD"/>
    <s v="Europe"/>
    <s v="Southern Europe"/>
  </r>
  <r>
    <x v="63"/>
    <x v="3"/>
    <x v="18"/>
    <s v="SB"/>
    <x v="1"/>
    <n v="3613.9634000000001"/>
    <n v="1643.4992"/>
    <n v="1378.3949"/>
    <n v="10"/>
    <n v="905.71600000000001"/>
    <n v="5"/>
    <n v="2063.9787999999999"/>
    <n v="15"/>
    <n v="22"/>
    <n v="21"/>
    <n v="1"/>
    <n v="18.819199999999999"/>
    <n v="1"/>
    <n v="15"/>
    <x v="16"/>
    <s v="NO"/>
    <s v="NOR"/>
    <s v="Europe"/>
    <s v="Northern Europe"/>
  </r>
  <r>
    <x v="63"/>
    <x v="3"/>
    <x v="18"/>
    <s v="SB"/>
    <x v="1"/>
    <n v="7281.9123"/>
    <n v="5471.8154000000004"/>
    <n v="0"/>
    <n v="0"/>
    <n v="2025"/>
    <n v="2"/>
    <n v="50"/>
    <n v="1"/>
    <n v="3"/>
    <n v="3"/>
    <n v="1"/>
    <n v="25"/>
    <n v="1"/>
    <n v="1"/>
    <x v="124"/>
    <s v="PK"/>
    <s v="PAK"/>
    <s v="Asia"/>
    <s v="Southern Asia"/>
  </r>
  <r>
    <x v="63"/>
    <x v="3"/>
    <x v="18"/>
    <s v="SB"/>
    <x v="1"/>
    <n v="33444.28"/>
    <n v="2100"/>
    <n v="100"/>
    <n v="1"/>
    <n v="0"/>
    <n v="0"/>
    <n v="100"/>
    <n v="1"/>
    <n v="14"/>
    <n v="13"/>
    <n v="0"/>
    <n v="0"/>
    <n v="0"/>
    <n v="1"/>
    <x v="110"/>
    <s v="PE"/>
    <s v="PER"/>
    <s v="Americas"/>
    <s v="South America"/>
  </r>
  <r>
    <x v="63"/>
    <x v="3"/>
    <x v="18"/>
    <s v="SB"/>
    <x v="1"/>
    <n v="411.09"/>
    <n v="3768"/>
    <n v="25.02"/>
    <n v="1"/>
    <n v="3269"/>
    <n v="8"/>
    <n v="327.07"/>
    <n v="4"/>
    <n v="13"/>
    <n v="10"/>
    <n v="6"/>
    <n v="3169"/>
    <n v="6"/>
    <n v="4"/>
    <x v="48"/>
    <s v="PH"/>
    <s v="PHL"/>
    <s v="Asia"/>
    <s v="South-Eastern Asia"/>
  </r>
  <r>
    <x v="63"/>
    <x v="3"/>
    <x v="18"/>
    <s v="SB"/>
    <x v="1"/>
    <n v="1071.8610000000001"/>
    <n v="74.102900000000005"/>
    <n v="0"/>
    <n v="0"/>
    <n v="37.119999999999997"/>
    <n v="4"/>
    <n v="0"/>
    <n v="0"/>
    <n v="10"/>
    <n v="10"/>
    <n v="4"/>
    <n v="37.119999999999997"/>
    <n v="4"/>
    <n v="0"/>
    <x v="49"/>
    <s v="PL"/>
    <s v="POL"/>
    <s v="Europe"/>
    <s v="Eastern Europe"/>
  </r>
  <r>
    <x v="63"/>
    <x v="3"/>
    <x v="18"/>
    <s v="SB"/>
    <x v="1"/>
    <n v="11063.0468"/>
    <n v="53.208599999999997"/>
    <n v="4797.2457000000004"/>
    <n v="6"/>
    <n v="0"/>
    <n v="0"/>
    <n v="4827.1234999999997"/>
    <n v="7"/>
    <n v="15"/>
    <n v="15"/>
    <n v="0"/>
    <n v="0"/>
    <n v="0"/>
    <n v="7"/>
    <x v="23"/>
    <s v="PT"/>
    <s v="PRT"/>
    <s v="Europe"/>
    <s v="Southern Europe"/>
  </r>
  <r>
    <x v="63"/>
    <x v="3"/>
    <x v="18"/>
    <s v="SB"/>
    <x v="1"/>
    <n v="0"/>
    <n v="30"/>
    <n v="0"/>
    <n v="0"/>
    <n v="30"/>
    <n v="1"/>
    <n v="0"/>
    <n v="0"/>
    <n v="1"/>
    <n v="1"/>
    <n v="1"/>
    <n v="30"/>
    <n v="1"/>
    <n v="0"/>
    <x v="17"/>
    <s v="PR"/>
    <s v="PRI"/>
    <s v="Americas"/>
    <s v="Caribbean"/>
  </r>
  <r>
    <x v="63"/>
    <x v="3"/>
    <x v="18"/>
    <s v="SB"/>
    <x v="1"/>
    <n v="1000.1"/>
    <n v="0"/>
    <n v="1000.1"/>
    <n v="1"/>
    <n v="0"/>
    <n v="0"/>
    <n v="1000.1"/>
    <n v="1"/>
    <n v="1"/>
    <n v="1"/>
    <n v="0"/>
    <n v="0"/>
    <n v="0"/>
    <n v="1"/>
    <x v="138"/>
    <s v="QA"/>
    <s v="QAT"/>
    <s v="Asia"/>
    <s v="Western Asia"/>
  </r>
  <r>
    <x v="63"/>
    <x v="3"/>
    <x v="18"/>
    <s v="SB"/>
    <x v="1"/>
    <n v="123.74679999999999"/>
    <n v="356.63889999999998"/>
    <n v="11"/>
    <n v="1"/>
    <n v="68.915999999999997"/>
    <n v="2"/>
    <n v="78.746799999999993"/>
    <n v="3"/>
    <n v="4"/>
    <n v="4"/>
    <n v="0"/>
    <n v="0"/>
    <n v="0"/>
    <n v="3"/>
    <x v="24"/>
    <s v="RO"/>
    <s v="ROU"/>
    <s v="Europe"/>
    <s v="Eastern Europe"/>
  </r>
  <r>
    <x v="63"/>
    <x v="3"/>
    <x v="18"/>
    <s v="SB"/>
    <x v="1"/>
    <n v="29082.585200000001"/>
    <n v="516"/>
    <n v="18232.831099999999"/>
    <n v="82"/>
    <n v="85"/>
    <n v="3"/>
    <n v="18257.841100000001"/>
    <n v="83"/>
    <n v="100"/>
    <n v="100"/>
    <n v="1"/>
    <n v="25"/>
    <n v="0"/>
    <n v="83"/>
    <x v="25"/>
    <s v="RU"/>
    <s v="RUS"/>
    <s v="Europe"/>
    <s v="Eastern Europe"/>
  </r>
  <r>
    <x v="63"/>
    <x v="3"/>
    <x v="18"/>
    <s v="SB"/>
    <x v="1"/>
    <n v="0"/>
    <n v="23.8903"/>
    <n v="0"/>
    <n v="0"/>
    <n v="23.8903"/>
    <n v="1"/>
    <n v="0"/>
    <n v="0"/>
    <n v="1"/>
    <n v="1"/>
    <n v="1"/>
    <n v="23.8903"/>
    <n v="1"/>
    <n v="0"/>
    <x v="177"/>
    <s v="SM"/>
    <s v="SMR"/>
    <s v="Europe"/>
    <s v="Southern Europe"/>
  </r>
  <r>
    <x v="63"/>
    <x v="3"/>
    <x v="18"/>
    <s v="SB"/>
    <x v="1"/>
    <n v="0"/>
    <n v="50"/>
    <n v="0"/>
    <n v="0"/>
    <n v="50"/>
    <n v="1"/>
    <n v="0"/>
    <n v="0"/>
    <n v="1"/>
    <n v="1"/>
    <n v="1"/>
    <n v="50"/>
    <n v="1"/>
    <n v="0"/>
    <x v="56"/>
    <s v="SA"/>
    <s v="SAU"/>
    <s v="Asia"/>
    <s v="Western Asia"/>
  </r>
  <r>
    <x v="63"/>
    <x v="3"/>
    <x v="18"/>
    <s v="SB"/>
    <x v="1"/>
    <n v="7008.6755000000003"/>
    <n v="0"/>
    <n v="0"/>
    <n v="0"/>
    <n v="0"/>
    <n v="0"/>
    <n v="0"/>
    <n v="0"/>
    <n v="5"/>
    <n v="5"/>
    <n v="0"/>
    <n v="0"/>
    <n v="0"/>
    <n v="0"/>
    <x v="26"/>
    <s v="RS"/>
    <s v="SRB"/>
    <s v="Europe"/>
    <s v="Southern Europe"/>
  </r>
  <r>
    <x v="63"/>
    <x v="3"/>
    <x v="18"/>
    <s v="SB"/>
    <x v="1"/>
    <n v="364.1"/>
    <n v="1805"/>
    <n v="0"/>
    <n v="0"/>
    <n v="870"/>
    <n v="3"/>
    <n v="138.12"/>
    <n v="1"/>
    <n v="4"/>
    <n v="4"/>
    <n v="2"/>
    <n v="650"/>
    <n v="2"/>
    <n v="1"/>
    <x v="50"/>
    <s v="SG"/>
    <s v="SGP"/>
    <s v="Asia"/>
    <s v="South-Eastern Asia"/>
  </r>
  <r>
    <x v="63"/>
    <x v="3"/>
    <x v="18"/>
    <s v="SB"/>
    <x v="1"/>
    <n v="4801.6794"/>
    <n v="935.77"/>
    <n v="281.83100000000002"/>
    <n v="4"/>
    <n v="37.948099999999997"/>
    <n v="2"/>
    <n v="376.16550000000001"/>
    <n v="5"/>
    <n v="10"/>
    <n v="9"/>
    <n v="2"/>
    <n v="37.948099999999997"/>
    <n v="2"/>
    <n v="5"/>
    <x v="51"/>
    <s v="SK"/>
    <s v="SVK"/>
    <s v="Europe"/>
    <s v="Eastern Europe"/>
  </r>
  <r>
    <x v="63"/>
    <x v="3"/>
    <x v="18"/>
    <s v="SB"/>
    <x v="1"/>
    <n v="9348.0004000000008"/>
    <n v="420.38099999999997"/>
    <n v="1355.4648"/>
    <n v="3"/>
    <n v="42.981000000000002"/>
    <n v="2"/>
    <n v="1355.4648"/>
    <n v="3"/>
    <n v="14"/>
    <n v="14"/>
    <n v="2"/>
    <n v="42.981000000000002"/>
    <n v="2"/>
    <n v="3"/>
    <x v="52"/>
    <s v="SI"/>
    <s v="SVN"/>
    <s v="Europe"/>
    <s v="Southern Europe"/>
  </r>
  <r>
    <x v="63"/>
    <x v="3"/>
    <x v="18"/>
    <s v="SB"/>
    <x v="1"/>
    <n v="413.9194"/>
    <n v="256.58629999999999"/>
    <n v="365.75659999999999"/>
    <n v="4"/>
    <n v="136.4521"/>
    <n v="4"/>
    <n v="413.9194"/>
    <n v="5"/>
    <n v="9"/>
    <n v="9"/>
    <n v="3"/>
    <n v="88.289299999999997"/>
    <n v="1"/>
    <n v="5"/>
    <x v="2"/>
    <s v="ZA"/>
    <s v="ZAF"/>
    <s v="Africa"/>
    <s v="Southern Africa"/>
  </r>
  <r>
    <x v="63"/>
    <x v="3"/>
    <x v="18"/>
    <s v="SB"/>
    <x v="1"/>
    <n v="197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63"/>
    <x v="3"/>
    <x v="18"/>
    <s v="SB"/>
    <x v="1"/>
    <n v="1772.4345000000001"/>
    <n v="2057.2662999999998"/>
    <n v="92.319100000000006"/>
    <n v="1"/>
    <n v="321.57470000000001"/>
    <n v="3"/>
    <n v="92.319100000000006"/>
    <n v="1"/>
    <n v="5"/>
    <n v="5"/>
    <n v="3"/>
    <n v="321.57470000000001"/>
    <n v="2"/>
    <n v="1"/>
    <x v="7"/>
    <s v="ES"/>
    <s v="ESP"/>
    <s v="Europe"/>
    <s v="Southern Europe"/>
  </r>
  <r>
    <x v="63"/>
    <x v="3"/>
    <x v="18"/>
    <s v="SB"/>
    <x v="1"/>
    <n v="6023"/>
    <n v="0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63"/>
    <x v="3"/>
    <x v="18"/>
    <s v="SB"/>
    <x v="1"/>
    <n v="9248.2808999999997"/>
    <n v="636.0213"/>
    <n v="1191.3829000000001"/>
    <n v="10"/>
    <n v="354.5308"/>
    <n v="4"/>
    <n v="1278.0718999999999"/>
    <n v="13"/>
    <n v="20"/>
    <n v="20"/>
    <n v="1"/>
    <n v="34.902200000000001"/>
    <n v="1"/>
    <n v="13"/>
    <x v="10"/>
    <s v="SE"/>
    <s v="SWE"/>
    <s v="Europe"/>
    <s v="Northern Europe"/>
  </r>
  <r>
    <x v="63"/>
    <x v="3"/>
    <x v="18"/>
    <s v="SB"/>
    <x v="1"/>
    <n v="3354.7511"/>
    <n v="1559.5333000000001"/>
    <n v="678.97739999999999"/>
    <n v="6"/>
    <n v="442.85309999999998"/>
    <n v="10"/>
    <n v="991.16369999999995"/>
    <n v="11"/>
    <n v="25"/>
    <n v="24"/>
    <n v="6"/>
    <n v="101.2296"/>
    <n v="4"/>
    <n v="11"/>
    <x v="8"/>
    <s v="CH"/>
    <s v="CHE"/>
    <s v="Europe"/>
    <s v="Western Europe"/>
  </r>
  <r>
    <x v="63"/>
    <x v="3"/>
    <x v="18"/>
    <s v="SB"/>
    <x v="1"/>
    <n v="24.8"/>
    <n v="75"/>
    <n v="0"/>
    <n v="0"/>
    <n v="25"/>
    <n v="1"/>
    <n v="24.8"/>
    <n v="1"/>
    <n v="1"/>
    <n v="1"/>
    <n v="0"/>
    <n v="0"/>
    <n v="0"/>
    <n v="1"/>
    <x v="175"/>
    <s v="SY"/>
    <s v="SYR"/>
    <s v="Asia"/>
    <s v="Western Asia"/>
  </r>
  <r>
    <x v="63"/>
    <x v="3"/>
    <x v="18"/>
    <s v="SB"/>
    <x v="1"/>
    <n v="1372.4564"/>
    <n v="0"/>
    <n v="0"/>
    <n v="0"/>
    <n v="0"/>
    <n v="0"/>
    <n v="172.09620000000001"/>
    <n v="1"/>
    <n v="2"/>
    <n v="1"/>
    <n v="0"/>
    <n v="0"/>
    <n v="0"/>
    <n v="1"/>
    <x v="53"/>
    <s v="TW"/>
    <s v="TWN"/>
    <s v="Rest of World"/>
    <s v="Rest of World"/>
  </r>
  <r>
    <x v="63"/>
    <x v="3"/>
    <x v="18"/>
    <s v="SB"/>
    <x v="1"/>
    <n v="2351.4557"/>
    <n v="178.75380000000001"/>
    <n v="235.45240000000001"/>
    <n v="2"/>
    <n v="108.6122"/>
    <n v="3"/>
    <n v="235.45240000000001"/>
    <n v="2"/>
    <n v="9"/>
    <n v="7"/>
    <n v="3"/>
    <n v="108.6122"/>
    <n v="2"/>
    <n v="2"/>
    <x v="57"/>
    <s v="TH"/>
    <s v="THA"/>
    <s v="Asia"/>
    <s v="South-Eastern Asia"/>
  </r>
  <r>
    <x v="63"/>
    <x v="3"/>
    <x v="18"/>
    <s v="SB"/>
    <x v="1"/>
    <n v="0"/>
    <n v="20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63"/>
    <x v="3"/>
    <x v="18"/>
    <s v="SB"/>
    <x v="1"/>
    <n v="25.48"/>
    <n v="111"/>
    <n v="0"/>
    <n v="0"/>
    <n v="0"/>
    <n v="0"/>
    <n v="0"/>
    <n v="0"/>
    <n v="2"/>
    <n v="2"/>
    <n v="0"/>
    <n v="0"/>
    <n v="1"/>
    <n v="0"/>
    <x v="130"/>
    <s v="TN"/>
    <s v="TUN"/>
    <s v="Africa"/>
    <s v="Northern Africa"/>
  </r>
  <r>
    <x v="63"/>
    <x v="3"/>
    <x v="18"/>
    <s v="SB"/>
    <x v="1"/>
    <n v="238.37790000000001"/>
    <n v="329.91629999999998"/>
    <n v="238.37790000000001"/>
    <n v="1"/>
    <n v="96.869399999999999"/>
    <n v="3"/>
    <n v="238.37790000000001"/>
    <n v="1"/>
    <n v="4"/>
    <n v="4"/>
    <n v="3"/>
    <n v="96.869399999999999"/>
    <n v="3"/>
    <n v="1"/>
    <x v="18"/>
    <s v="TR"/>
    <s v="TUR"/>
    <s v="Asia"/>
    <s v="Western Asia"/>
  </r>
  <r>
    <x v="63"/>
    <x v="3"/>
    <x v="18"/>
    <s v="SB"/>
    <x v="1"/>
    <n v="10"/>
    <n v="20"/>
    <n v="0"/>
    <n v="0"/>
    <n v="10"/>
    <n v="1"/>
    <n v="10"/>
    <n v="1"/>
    <n v="1"/>
    <n v="1"/>
    <n v="0"/>
    <n v="0"/>
    <n v="0"/>
    <n v="1"/>
    <x v="85"/>
    <s v="TM"/>
    <s v="TKM"/>
    <s v="Asia"/>
    <s v="Central Asia"/>
  </r>
  <r>
    <x v="63"/>
    <x v="3"/>
    <x v="18"/>
    <s v="SB"/>
    <x v="1"/>
    <n v="13320.0519"/>
    <n v="20"/>
    <n v="11779.8565"/>
    <n v="40"/>
    <n v="20"/>
    <n v="1"/>
    <n v="11804.8565"/>
    <n v="41"/>
    <n v="54"/>
    <n v="54"/>
    <n v="1"/>
    <n v="20"/>
    <n v="1"/>
    <n v="41"/>
    <x v="27"/>
    <s v="UA"/>
    <s v="UKR"/>
    <s v="Europe"/>
    <s v="Eastern Europe"/>
  </r>
  <r>
    <x v="63"/>
    <x v="3"/>
    <x v="18"/>
    <s v="SB"/>
    <x v="1"/>
    <n v="29.74"/>
    <n v="667.61959999999999"/>
    <n v="0"/>
    <n v="0"/>
    <n v="250"/>
    <n v="2"/>
    <n v="29.74"/>
    <n v="1"/>
    <n v="4"/>
    <n v="3"/>
    <n v="1"/>
    <n v="200"/>
    <n v="2"/>
    <n v="1"/>
    <x v="97"/>
    <s v="AE"/>
    <s v="ARE"/>
    <s v="Asia"/>
    <s v="Western Asia"/>
  </r>
  <r>
    <x v="63"/>
    <x v="3"/>
    <x v="18"/>
    <s v="SB"/>
    <x v="1"/>
    <n v="2846"/>
    <n v="117.902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63"/>
    <x v="3"/>
    <x v="18"/>
    <s v="SB"/>
    <x v="1"/>
    <n v="373383.6372"/>
    <n v="227051.8401"/>
    <n v="67251.23"/>
    <n v="127"/>
    <n v="40763.880100000002"/>
    <n v="135"/>
    <n v="94173.06"/>
    <n v="196"/>
    <n v="895"/>
    <n v="586"/>
    <n v="88"/>
    <n v="22643.470099999999"/>
    <n v="116"/>
    <n v="196"/>
    <x v="3"/>
    <s v="US"/>
    <s v="USA"/>
    <s v="Americas"/>
    <s v="Northern America"/>
  </r>
  <r>
    <x v="63"/>
    <x v="3"/>
    <x v="18"/>
    <s v="SB"/>
    <x v="1"/>
    <n v="3100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63"/>
    <x v="3"/>
    <x v="18"/>
    <s v="SB"/>
    <x v="1"/>
    <n v="10"/>
    <n v="60"/>
    <n v="0"/>
    <n v="0"/>
    <n v="25"/>
    <n v="1"/>
    <n v="0"/>
    <n v="0"/>
    <n v="2"/>
    <n v="2"/>
    <n v="1"/>
    <n v="25"/>
    <n v="1"/>
    <n v="0"/>
    <x v="99"/>
    <s v="VE"/>
    <s v="VEN"/>
    <s v="Americas"/>
    <s v="South America"/>
  </r>
  <r>
    <x v="63"/>
    <x v="3"/>
    <x v="18"/>
    <s v="SB"/>
    <x v="1"/>
    <n v="43.689100000000003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3"/>
    <x v="3"/>
    <x v="19"/>
    <s v="JS"/>
    <x v="0"/>
    <n v="3159"/>
    <n v="1310"/>
    <n v="1640"/>
    <n v="22"/>
    <n v="515"/>
    <n v="11"/>
    <n v="1790"/>
    <n v="24"/>
    <n v="39"/>
    <n v="39"/>
    <n v="8"/>
    <n v="310"/>
    <n v="7"/>
    <n v="24"/>
    <x v="0"/>
    <s v="AU"/>
    <s v="AUS"/>
    <s v="Oceania"/>
    <s v="Australia and New Zealand"/>
  </r>
  <r>
    <x v="63"/>
    <x v="3"/>
    <x v="19"/>
    <s v="JS"/>
    <x v="0"/>
    <n v="25"/>
    <n v="25"/>
    <n v="0"/>
    <n v="0"/>
    <n v="25"/>
    <n v="1"/>
    <n v="25"/>
    <n v="1"/>
    <n v="1"/>
    <n v="1"/>
    <n v="0"/>
    <n v="0"/>
    <n v="0"/>
    <n v="1"/>
    <x v="12"/>
    <s v="AT"/>
    <s v="AUT"/>
    <s v="Europe"/>
    <s v="Western Europe"/>
  </r>
  <r>
    <x v="63"/>
    <x v="3"/>
    <x v="19"/>
    <s v="JS"/>
    <x v="0"/>
    <n v="1145"/>
    <n v="4070"/>
    <n v="290"/>
    <n v="2"/>
    <n v="1860"/>
    <n v="11"/>
    <n v="675"/>
    <n v="7"/>
    <n v="15"/>
    <n v="15"/>
    <n v="6"/>
    <n v="1290"/>
    <n v="6"/>
    <n v="7"/>
    <x v="30"/>
    <s v="CA"/>
    <s v="CAN"/>
    <s v="Americas"/>
    <s v="Northern America"/>
  </r>
  <r>
    <x v="63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43"/>
    <s v="CY"/>
    <s v="CYP"/>
    <s v="Asia"/>
    <s v="Western Asia"/>
  </r>
  <r>
    <x v="63"/>
    <x v="3"/>
    <x v="19"/>
    <s v="JS"/>
    <x v="0"/>
    <n v="0"/>
    <n v="125"/>
    <n v="0"/>
    <n v="0"/>
    <n v="100"/>
    <n v="1"/>
    <n v="0"/>
    <n v="0"/>
    <n v="1"/>
    <n v="1"/>
    <n v="1"/>
    <n v="100"/>
    <n v="1"/>
    <n v="0"/>
    <x v="14"/>
    <s v="DK"/>
    <s v="DNK"/>
    <s v="Europe"/>
    <s v="Northern Europe"/>
  </r>
  <r>
    <x v="63"/>
    <x v="3"/>
    <x v="19"/>
    <s v="JS"/>
    <x v="0"/>
    <n v="0"/>
    <n v="350"/>
    <n v="0"/>
    <n v="0"/>
    <n v="150"/>
    <n v="1"/>
    <n v="0"/>
    <n v="0"/>
    <n v="1"/>
    <n v="1"/>
    <n v="1"/>
    <n v="150"/>
    <n v="1"/>
    <n v="0"/>
    <x v="5"/>
    <s v="DE"/>
    <s v="DEU"/>
    <s v="Europe"/>
    <s v="Western Europe"/>
  </r>
  <r>
    <x v="63"/>
    <x v="3"/>
    <x v="19"/>
    <s v="JS"/>
    <x v="0"/>
    <n v="150"/>
    <n v="175"/>
    <n v="75"/>
    <n v="3"/>
    <n v="50"/>
    <n v="2"/>
    <n v="75"/>
    <n v="3"/>
    <n v="7"/>
    <n v="7"/>
    <n v="1"/>
    <n v="25"/>
    <n v="2"/>
    <n v="3"/>
    <x v="21"/>
    <s v="HU"/>
    <s v="HUN"/>
    <s v="Europe"/>
    <s v="Eastern Europe"/>
  </r>
  <r>
    <x v="63"/>
    <x v="3"/>
    <x v="19"/>
    <s v="JS"/>
    <x v="0"/>
    <n v="3511"/>
    <n v="4332"/>
    <n v="0"/>
    <n v="0"/>
    <n v="50"/>
    <n v="2"/>
    <n v="0"/>
    <n v="0"/>
    <n v="4"/>
    <n v="4"/>
    <n v="2"/>
    <n v="50"/>
    <n v="2"/>
    <n v="0"/>
    <x v="32"/>
    <s v="IL"/>
    <s v="ISR"/>
    <s v="Asia"/>
    <s v="Western Asia"/>
  </r>
  <r>
    <x v="63"/>
    <x v="3"/>
    <x v="19"/>
    <s v="JS"/>
    <x v="0"/>
    <n v="36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3"/>
    <x v="3"/>
    <x v="19"/>
    <s v="JS"/>
    <x v="0"/>
    <n v="400"/>
    <n v="0"/>
    <n v="400"/>
    <n v="1"/>
    <n v="0"/>
    <n v="0"/>
    <n v="400"/>
    <n v="1"/>
    <n v="1"/>
    <n v="1"/>
    <n v="0"/>
    <n v="0"/>
    <n v="0"/>
    <n v="1"/>
    <x v="34"/>
    <s v="MX"/>
    <s v="MEX"/>
    <s v="Americas"/>
    <s v="Central America"/>
  </r>
  <r>
    <x v="63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3"/>
    <x v="3"/>
    <x v="19"/>
    <s v="JS"/>
    <x v="0"/>
    <n v="120"/>
    <n v="55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63"/>
    <x v="3"/>
    <x v="19"/>
    <s v="JS"/>
    <x v="0"/>
    <n v="0"/>
    <n v="50"/>
    <n v="0"/>
    <n v="0"/>
    <n v="25"/>
    <n v="1"/>
    <n v="0"/>
    <n v="0"/>
    <n v="1"/>
    <n v="1"/>
    <n v="1"/>
    <n v="25"/>
    <n v="0"/>
    <n v="0"/>
    <x v="23"/>
    <s v="PT"/>
    <s v="PRT"/>
    <s v="Europe"/>
    <s v="Southern Europe"/>
  </r>
  <r>
    <x v="63"/>
    <x v="3"/>
    <x v="19"/>
    <s v="JS"/>
    <x v="0"/>
    <n v="10550"/>
    <n v="8850"/>
    <n v="1150"/>
    <n v="3"/>
    <n v="1000"/>
    <n v="2"/>
    <n v="1250"/>
    <n v="4"/>
    <n v="5"/>
    <n v="5"/>
    <n v="1"/>
    <n v="500"/>
    <n v="1"/>
    <n v="4"/>
    <x v="2"/>
    <s v="ZA"/>
    <s v="ZAF"/>
    <s v="Africa"/>
    <s v="Southern Africa"/>
  </r>
  <r>
    <x v="63"/>
    <x v="3"/>
    <x v="19"/>
    <s v="JS"/>
    <x v="0"/>
    <n v="50"/>
    <n v="2450"/>
    <n v="0"/>
    <n v="0"/>
    <n v="1000"/>
    <n v="2"/>
    <n v="50"/>
    <n v="1"/>
    <n v="2"/>
    <n v="2"/>
    <n v="1"/>
    <n v="400"/>
    <n v="1"/>
    <n v="1"/>
    <x v="19"/>
    <s v="GB"/>
    <s v="GBR"/>
    <s v="Europe"/>
    <s v="Northern Europe"/>
  </r>
  <r>
    <x v="63"/>
    <x v="3"/>
    <x v="19"/>
    <s v="JS"/>
    <x v="0"/>
    <n v="35674.44"/>
    <n v="45419.519999999997"/>
    <n v="446"/>
    <n v="13"/>
    <n v="9405.65"/>
    <n v="57"/>
    <n v="3669"/>
    <n v="29"/>
    <n v="216"/>
    <n v="213"/>
    <n v="43"/>
    <n v="6514.65"/>
    <n v="41"/>
    <n v="29"/>
    <x v="3"/>
    <s v="US"/>
    <s v="USA"/>
    <s v="Americas"/>
    <s v="Northern America"/>
  </r>
  <r>
    <x v="63"/>
    <x v="3"/>
    <x v="19"/>
    <s v="JS"/>
    <x v="1"/>
    <n v="193.17"/>
    <n v="668.17060000000004"/>
    <n v="50"/>
    <n v="1"/>
    <n v="140.18199999999999"/>
    <n v="6"/>
    <n v="78.17"/>
    <n v="2"/>
    <n v="10"/>
    <n v="8"/>
    <n v="6"/>
    <n v="140.18199999999999"/>
    <n v="5"/>
    <n v="2"/>
    <x v="0"/>
    <s v="AU"/>
    <s v="AUS"/>
    <s v="Oceania"/>
    <s v="Australia and New Zealand"/>
  </r>
  <r>
    <x v="63"/>
    <x v="3"/>
    <x v="19"/>
    <s v="JS"/>
    <x v="1"/>
    <n v="14.560600000000001"/>
    <n v="0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63"/>
    <x v="3"/>
    <x v="19"/>
    <s v="JS"/>
    <x v="1"/>
    <n v="4.1612"/>
    <n v="12.4269"/>
    <n v="0"/>
    <n v="0"/>
    <n v="12.4269"/>
    <n v="1"/>
    <n v="4.1612"/>
    <n v="1"/>
    <n v="1"/>
    <n v="1"/>
    <n v="0"/>
    <n v="0"/>
    <n v="0"/>
    <n v="1"/>
    <x v="31"/>
    <s v="CZ"/>
    <s v="CZE"/>
    <s v="Europe"/>
    <s v="Eastern Europe"/>
  </r>
  <r>
    <x v="63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14"/>
    <s v="DK"/>
    <s v="DNK"/>
    <s v="Europe"/>
    <s v="Northern Europe"/>
  </r>
  <r>
    <x v="63"/>
    <x v="3"/>
    <x v="19"/>
    <s v="JS"/>
    <x v="1"/>
    <n v="665.3741"/>
    <n v="125"/>
    <n v="320.3741"/>
    <n v="4"/>
    <n v="100"/>
    <n v="1"/>
    <n v="420.3741"/>
    <n v="5"/>
    <n v="6"/>
    <n v="6"/>
    <n v="0"/>
    <n v="0"/>
    <n v="0"/>
    <n v="5"/>
    <x v="5"/>
    <s v="DE"/>
    <s v="DEU"/>
    <s v="Europe"/>
    <s v="Western Europe"/>
  </r>
  <r>
    <x v="63"/>
    <x v="3"/>
    <x v="19"/>
    <s v="JS"/>
    <x v="1"/>
    <n v="0"/>
    <n v="21.7104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63"/>
    <x v="3"/>
    <x v="19"/>
    <s v="JS"/>
    <x v="1"/>
    <n v="1035"/>
    <n v="0"/>
    <n v="0"/>
    <n v="0"/>
    <n v="0"/>
    <n v="0"/>
    <n v="25"/>
    <n v="1"/>
    <n v="3"/>
    <n v="2"/>
    <n v="0"/>
    <n v="0"/>
    <n v="0"/>
    <n v="1"/>
    <x v="21"/>
    <s v="HU"/>
    <s v="HUN"/>
    <s v="Europe"/>
    <s v="Eastern Europe"/>
  </r>
  <r>
    <x v="63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3"/>
    <x v="3"/>
    <x v="19"/>
    <s v="JS"/>
    <x v="1"/>
    <n v="0"/>
    <n v="127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3"/>
    <x v="3"/>
    <x v="19"/>
    <s v="JS"/>
    <x v="1"/>
    <n v="321.21210000000002"/>
    <n v="95.595500000000001"/>
    <n v="111.69759999999999"/>
    <n v="2"/>
    <n v="11.3932"/>
    <n v="1"/>
    <n v="123.3952"/>
    <n v="3"/>
    <n v="7"/>
    <n v="6"/>
    <n v="0"/>
    <n v="0"/>
    <n v="1"/>
    <n v="3"/>
    <x v="23"/>
    <s v="PT"/>
    <s v="PRT"/>
    <s v="Europe"/>
    <s v="Southern Europe"/>
  </r>
  <r>
    <x v="63"/>
    <x v="3"/>
    <x v="19"/>
    <s v="JS"/>
    <x v="1"/>
    <n v="36.834000000000003"/>
    <n v="0"/>
    <n v="9.6957000000000004"/>
    <n v="1"/>
    <n v="0"/>
    <n v="0"/>
    <n v="9.6957000000000004"/>
    <n v="1"/>
    <n v="1"/>
    <n v="1"/>
    <n v="0"/>
    <n v="0"/>
    <n v="0"/>
    <n v="1"/>
    <x v="24"/>
    <s v="RO"/>
    <s v="ROU"/>
    <s v="Europe"/>
    <s v="Eastern Europe"/>
  </r>
  <r>
    <x v="63"/>
    <x v="3"/>
    <x v="19"/>
    <s v="JS"/>
    <x v="1"/>
    <n v="154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3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26"/>
    <s v="RS"/>
    <s v="SRB"/>
    <s v="Europe"/>
    <s v="Southern Europe"/>
  </r>
  <r>
    <x v="63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63"/>
    <x v="3"/>
    <x v="19"/>
    <s v="JS"/>
    <x v="1"/>
    <n v="907.29"/>
    <n v="708.9787"/>
    <n v="421.79"/>
    <n v="3"/>
    <n v="128.5651"/>
    <n v="6"/>
    <n v="421.79"/>
    <n v="3"/>
    <n v="19"/>
    <n v="15"/>
    <n v="6"/>
    <n v="128.5651"/>
    <n v="6"/>
    <n v="3"/>
    <x v="3"/>
    <s v="US"/>
    <s v="USA"/>
    <s v="Americas"/>
    <s v="Northern America"/>
  </r>
  <r>
    <x v="63"/>
    <x v="3"/>
    <x v="20"/>
    <s v="LS"/>
    <x v="0"/>
    <n v="101.98"/>
    <n v="704.9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3"/>
    <x v="3"/>
    <x v="20"/>
    <s v="LS"/>
    <x v="0"/>
    <n v="4861.3"/>
    <n v="4844.55"/>
    <n v="646.66"/>
    <n v="13"/>
    <n v="908"/>
    <n v="22"/>
    <n v="961.66"/>
    <n v="21"/>
    <n v="77"/>
    <n v="72"/>
    <n v="19"/>
    <n v="793"/>
    <n v="17"/>
    <n v="21"/>
    <x v="0"/>
    <s v="AU"/>
    <s v="AUS"/>
    <s v="Oceania"/>
    <s v="Australia and New Zealand"/>
  </r>
  <r>
    <x v="63"/>
    <x v="3"/>
    <x v="20"/>
    <s v="LS"/>
    <x v="0"/>
    <n v="848"/>
    <n v="1358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3"/>
    <x v="3"/>
    <x v="20"/>
    <s v="LS"/>
    <x v="0"/>
    <n v="50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3"/>
    <x v="3"/>
    <x v="20"/>
    <s v="LS"/>
    <x v="0"/>
    <n v="0"/>
    <n v="25"/>
    <n v="0"/>
    <n v="0"/>
    <n v="25"/>
    <n v="1"/>
    <n v="0"/>
    <n v="0"/>
    <n v="1"/>
    <n v="1"/>
    <n v="1"/>
    <n v="25"/>
    <n v="0"/>
    <n v="0"/>
    <x v="230"/>
    <s v="IO"/>
    <s v="IOT"/>
    <s v="Asia"/>
    <s v="Southern Asia"/>
  </r>
  <r>
    <x v="63"/>
    <x v="3"/>
    <x v="20"/>
    <s v="LS"/>
    <x v="0"/>
    <n v="9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3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63"/>
    <x v="3"/>
    <x v="20"/>
    <s v="LS"/>
    <x v="0"/>
    <n v="175"/>
    <n v="5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3"/>
    <x v="3"/>
    <x v="20"/>
    <s v="LS"/>
    <x v="0"/>
    <n v="675"/>
    <n v="115"/>
    <n v="25"/>
    <n v="1"/>
    <n v="0"/>
    <n v="0"/>
    <n v="25"/>
    <n v="1"/>
    <n v="8"/>
    <n v="6"/>
    <n v="0"/>
    <n v="0"/>
    <n v="0"/>
    <n v="1"/>
    <x v="9"/>
    <s v="FR"/>
    <s v="FRA"/>
    <s v="Europe"/>
    <s v="Western Europe"/>
  </r>
  <r>
    <x v="63"/>
    <x v="3"/>
    <x v="20"/>
    <s v="LS"/>
    <x v="0"/>
    <n v="0"/>
    <n v="195"/>
    <n v="0"/>
    <n v="0"/>
    <n v="150"/>
    <n v="1"/>
    <n v="0"/>
    <n v="0"/>
    <n v="1"/>
    <n v="1"/>
    <n v="1"/>
    <n v="150"/>
    <n v="1"/>
    <n v="0"/>
    <x v="78"/>
    <s v="GE"/>
    <s v="GEO"/>
    <s v="Asia"/>
    <s v="Western Asia"/>
  </r>
  <r>
    <x v="63"/>
    <x v="3"/>
    <x v="20"/>
    <s v="LS"/>
    <x v="0"/>
    <n v="1949"/>
    <n v="670"/>
    <n v="556"/>
    <n v="2"/>
    <n v="330"/>
    <n v="2"/>
    <n v="556"/>
    <n v="2"/>
    <n v="7"/>
    <n v="6"/>
    <n v="2"/>
    <n v="330"/>
    <n v="4"/>
    <n v="2"/>
    <x v="5"/>
    <s v="DE"/>
    <s v="DEU"/>
    <s v="Europe"/>
    <s v="Western Europe"/>
  </r>
  <r>
    <x v="63"/>
    <x v="3"/>
    <x v="20"/>
    <s v="LS"/>
    <x v="0"/>
    <n v="0"/>
    <n v="105"/>
    <n v="0"/>
    <n v="0"/>
    <n v="50"/>
    <n v="1"/>
    <n v="0"/>
    <n v="0"/>
    <n v="1"/>
    <n v="1"/>
    <n v="1"/>
    <n v="50"/>
    <n v="1"/>
    <n v="0"/>
    <x v="21"/>
    <s v="HU"/>
    <s v="HUN"/>
    <s v="Europe"/>
    <s v="Eastern Europe"/>
  </r>
  <r>
    <x v="63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63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63"/>
    <x v="3"/>
    <x v="20"/>
    <s v="LS"/>
    <x v="0"/>
    <n v="550"/>
    <n v="5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3"/>
    <x v="3"/>
    <x v="20"/>
    <s v="LS"/>
    <x v="0"/>
    <n v="1605"/>
    <n v="405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63"/>
    <x v="3"/>
    <x v="20"/>
    <s v="LS"/>
    <x v="0"/>
    <n v="12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3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63"/>
    <x v="3"/>
    <x v="20"/>
    <s v="LS"/>
    <x v="0"/>
    <n v="100"/>
    <n v="0"/>
    <n v="25"/>
    <n v="1"/>
    <n v="0"/>
    <n v="0"/>
    <n v="25"/>
    <n v="1"/>
    <n v="1"/>
    <n v="1"/>
    <n v="0"/>
    <n v="0"/>
    <n v="0"/>
    <n v="1"/>
    <x v="64"/>
    <s v="MT"/>
    <s v="MLT"/>
    <s v="Europe"/>
    <s v="Southern Europe"/>
  </r>
  <r>
    <x v="63"/>
    <x v="3"/>
    <x v="20"/>
    <s v="LS"/>
    <x v="0"/>
    <n v="100"/>
    <n v="100"/>
    <n v="100"/>
    <n v="1"/>
    <n v="0"/>
    <n v="0"/>
    <n v="100"/>
    <n v="1"/>
    <n v="2"/>
    <n v="2"/>
    <n v="0"/>
    <n v="0"/>
    <n v="1"/>
    <n v="1"/>
    <x v="47"/>
    <s v="MD"/>
    <s v="MDA"/>
    <s v="Europe"/>
    <s v="Eastern Europe"/>
  </r>
  <r>
    <x v="63"/>
    <x v="3"/>
    <x v="20"/>
    <s v="LS"/>
    <x v="0"/>
    <n v="45"/>
    <n v="0"/>
    <n v="45"/>
    <n v="1"/>
    <n v="0"/>
    <n v="0"/>
    <n v="45"/>
    <n v="1"/>
    <n v="1"/>
    <n v="1"/>
    <n v="0"/>
    <n v="0"/>
    <n v="0"/>
    <n v="1"/>
    <x v="6"/>
    <s v="NL"/>
    <s v="NLD"/>
    <s v="Europe"/>
    <s v="Western Europe"/>
  </r>
  <r>
    <x v="63"/>
    <x v="3"/>
    <x v="20"/>
    <s v="LS"/>
    <x v="0"/>
    <n v="820"/>
    <n v="135"/>
    <n v="25"/>
    <n v="1"/>
    <n v="50"/>
    <n v="2"/>
    <n v="25"/>
    <n v="1"/>
    <n v="5"/>
    <n v="5"/>
    <n v="2"/>
    <n v="50"/>
    <n v="2"/>
    <n v="1"/>
    <x v="68"/>
    <s v="NZ"/>
    <s v="NZL"/>
    <s v="Oceania"/>
    <s v="Australia and New Zealand"/>
  </r>
  <r>
    <x v="63"/>
    <x v="3"/>
    <x v="20"/>
    <s v="LS"/>
    <x v="0"/>
    <n v="0"/>
    <n v="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3"/>
    <x v="3"/>
    <x v="20"/>
    <s v="LS"/>
    <x v="0"/>
    <n v="0"/>
    <n v="25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63"/>
    <x v="3"/>
    <x v="20"/>
    <s v="LS"/>
    <x v="0"/>
    <n v="0"/>
    <n v="140"/>
    <n v="0"/>
    <n v="0"/>
    <n v="45"/>
    <n v="1"/>
    <n v="0"/>
    <n v="0"/>
    <n v="1"/>
    <n v="1"/>
    <n v="1"/>
    <n v="45"/>
    <n v="1"/>
    <n v="0"/>
    <x v="51"/>
    <s v="SK"/>
    <s v="SVK"/>
    <s v="Europe"/>
    <s v="Eastern Europe"/>
  </r>
  <r>
    <x v="63"/>
    <x v="3"/>
    <x v="20"/>
    <s v="LS"/>
    <x v="0"/>
    <n v="0"/>
    <n v="50"/>
    <n v="0"/>
    <n v="0"/>
    <n v="50"/>
    <n v="1"/>
    <n v="0"/>
    <n v="0"/>
    <n v="1"/>
    <n v="1"/>
    <n v="1"/>
    <n v="50"/>
    <n v="1"/>
    <n v="0"/>
    <x v="2"/>
    <s v="ZA"/>
    <s v="ZAF"/>
    <s v="Africa"/>
    <s v="Southern Africa"/>
  </r>
  <r>
    <x v="63"/>
    <x v="3"/>
    <x v="20"/>
    <s v="LS"/>
    <x v="0"/>
    <n v="85"/>
    <n v="150"/>
    <n v="30"/>
    <n v="1"/>
    <n v="25"/>
    <n v="1"/>
    <n v="30"/>
    <n v="1"/>
    <n v="4"/>
    <n v="4"/>
    <n v="1"/>
    <n v="25"/>
    <n v="0"/>
    <n v="1"/>
    <x v="7"/>
    <s v="ES"/>
    <s v="ESP"/>
    <s v="Europe"/>
    <s v="Southern Europe"/>
  </r>
  <r>
    <x v="63"/>
    <x v="3"/>
    <x v="20"/>
    <s v="LS"/>
    <x v="0"/>
    <n v="423"/>
    <n v="365"/>
    <n v="0"/>
    <n v="0"/>
    <n v="245"/>
    <n v="1"/>
    <n v="255"/>
    <n v="1"/>
    <n v="1"/>
    <n v="1"/>
    <n v="0"/>
    <n v="0"/>
    <n v="0"/>
    <n v="1"/>
    <x v="10"/>
    <s v="SE"/>
    <s v="SWE"/>
    <s v="Europe"/>
    <s v="Northern Europe"/>
  </r>
  <r>
    <x v="63"/>
    <x v="3"/>
    <x v="20"/>
    <s v="LS"/>
    <x v="0"/>
    <n v="0"/>
    <n v="530"/>
    <n v="0"/>
    <n v="0"/>
    <n v="275"/>
    <n v="1"/>
    <n v="0"/>
    <n v="0"/>
    <n v="2"/>
    <n v="2"/>
    <n v="1"/>
    <n v="275"/>
    <n v="1"/>
    <n v="0"/>
    <x v="8"/>
    <s v="CH"/>
    <s v="CHE"/>
    <s v="Europe"/>
    <s v="Western Europe"/>
  </r>
  <r>
    <x v="63"/>
    <x v="3"/>
    <x v="20"/>
    <s v="LS"/>
    <x v="0"/>
    <n v="755587.59"/>
    <n v="383606.26"/>
    <n v="3455"/>
    <n v="81"/>
    <n v="15729.07"/>
    <n v="282"/>
    <n v="5813.35"/>
    <n v="127"/>
    <n v="1529"/>
    <n v="1519"/>
    <n v="251"/>
    <n v="13598.17"/>
    <n v="254"/>
    <n v="127"/>
    <x v="3"/>
    <s v="US"/>
    <s v="USA"/>
    <s v="Americas"/>
    <s v="Northern America"/>
  </r>
  <r>
    <x v="63"/>
    <x v="3"/>
    <x v="20"/>
    <s v="LS"/>
    <x v="1"/>
    <n v="1299.6400000000001"/>
    <n v="5363.63"/>
    <n v="49"/>
    <n v="3"/>
    <n v="805.6"/>
    <n v="33"/>
    <n v="365.07"/>
    <n v="20"/>
    <n v="70"/>
    <n v="59"/>
    <n v="20"/>
    <n v="430.19"/>
    <n v="21"/>
    <n v="20"/>
    <x v="0"/>
    <s v="AU"/>
    <s v="AUS"/>
    <s v="Oceania"/>
    <s v="Australia and New Zealand"/>
  </r>
  <r>
    <x v="63"/>
    <x v="3"/>
    <x v="20"/>
    <s v="LS"/>
    <x v="1"/>
    <n v="0"/>
    <n v="2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3"/>
    <x v="3"/>
    <x v="20"/>
    <s v="LS"/>
    <x v="1"/>
    <n v="57"/>
    <n v="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3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31"/>
    <s v="CZ"/>
    <s v="CZE"/>
    <s v="Europe"/>
    <s v="Eastern Europe"/>
  </r>
  <r>
    <x v="63"/>
    <x v="3"/>
    <x v="20"/>
    <s v="LS"/>
    <x v="1"/>
    <n v="22.58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3"/>
    <x v="3"/>
    <x v="20"/>
    <s v="LS"/>
    <x v="1"/>
    <n v="161.6"/>
    <n v="180.87"/>
    <n v="25"/>
    <n v="1"/>
    <n v="100"/>
    <n v="1"/>
    <n v="25"/>
    <n v="1"/>
    <n v="5"/>
    <n v="5"/>
    <n v="1"/>
    <n v="100"/>
    <n v="1"/>
    <n v="1"/>
    <x v="9"/>
    <s v="FR"/>
    <s v="FRA"/>
    <s v="Europe"/>
    <s v="Western Europe"/>
  </r>
  <r>
    <x v="63"/>
    <x v="3"/>
    <x v="20"/>
    <s v="LS"/>
    <x v="1"/>
    <n v="469.71"/>
    <n v="221.64"/>
    <n v="46.87"/>
    <n v="3"/>
    <n v="45.1"/>
    <n v="4"/>
    <n v="50.87"/>
    <n v="4"/>
    <n v="13"/>
    <n v="12"/>
    <n v="3"/>
    <n v="41.1"/>
    <n v="2"/>
    <n v="4"/>
    <x v="5"/>
    <s v="DE"/>
    <s v="DEU"/>
    <s v="Europe"/>
    <s v="Western Europe"/>
  </r>
  <r>
    <x v="63"/>
    <x v="3"/>
    <x v="20"/>
    <s v="LS"/>
    <x v="1"/>
    <n v="3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3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62"/>
    <s v="IN"/>
    <s v="IND"/>
    <s v="Asia"/>
    <s v="Southern Asia"/>
  </r>
  <r>
    <x v="63"/>
    <x v="3"/>
    <x v="20"/>
    <s v="LS"/>
    <x v="1"/>
    <n v="22.93"/>
    <n v="0"/>
    <n v="22.93"/>
    <n v="1"/>
    <n v="0"/>
    <n v="0"/>
    <n v="22.93"/>
    <n v="1"/>
    <n v="1"/>
    <n v="1"/>
    <n v="0"/>
    <n v="0"/>
    <n v="0"/>
    <n v="1"/>
    <x v="75"/>
    <s v="ID"/>
    <s v="IDN"/>
    <s v="Asia"/>
    <s v="South-Eastern Asia"/>
  </r>
  <r>
    <x v="63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3"/>
    <x v="3"/>
    <x v="20"/>
    <s v="LS"/>
    <x v="1"/>
    <n v="31"/>
    <n v="6.2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3"/>
    <x v="3"/>
    <x v="20"/>
    <s v="LS"/>
    <x v="1"/>
    <n v="5"/>
    <n v="2.94"/>
    <n v="0"/>
    <n v="0"/>
    <n v="0"/>
    <n v="0"/>
    <n v="5"/>
    <n v="1"/>
    <n v="1"/>
    <n v="1"/>
    <n v="0"/>
    <n v="0"/>
    <n v="0"/>
    <n v="1"/>
    <x v="6"/>
    <s v="NL"/>
    <s v="NLD"/>
    <s v="Europe"/>
    <s v="Western Europe"/>
  </r>
  <r>
    <x v="63"/>
    <x v="3"/>
    <x v="20"/>
    <s v="LS"/>
    <x v="1"/>
    <n v="45"/>
    <n v="125"/>
    <n v="20"/>
    <n v="1"/>
    <n v="40"/>
    <n v="3"/>
    <n v="20"/>
    <n v="1"/>
    <n v="5"/>
    <n v="5"/>
    <n v="3"/>
    <n v="40"/>
    <n v="3"/>
    <n v="1"/>
    <x v="68"/>
    <s v="NZ"/>
    <s v="NZL"/>
    <s v="Oceania"/>
    <s v="Australia and New Zealand"/>
  </r>
  <r>
    <x v="63"/>
    <x v="3"/>
    <x v="20"/>
    <s v="LS"/>
    <x v="1"/>
    <n v="71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63"/>
    <x v="3"/>
    <x v="20"/>
    <s v="LS"/>
    <x v="1"/>
    <n v="0"/>
    <n v="7.15"/>
    <n v="0"/>
    <n v="0"/>
    <n v="6"/>
    <n v="3"/>
    <n v="0"/>
    <n v="0"/>
    <n v="3"/>
    <n v="3"/>
    <n v="3"/>
    <n v="6"/>
    <n v="3"/>
    <n v="0"/>
    <x v="49"/>
    <s v="PL"/>
    <s v="POL"/>
    <s v="Europe"/>
    <s v="Eastern Europe"/>
  </r>
  <r>
    <x v="63"/>
    <x v="3"/>
    <x v="20"/>
    <s v="LS"/>
    <x v="1"/>
    <n v="50"/>
    <n v="0"/>
    <n v="50"/>
    <n v="1"/>
    <n v="0"/>
    <n v="0"/>
    <n v="50"/>
    <n v="1"/>
    <n v="1"/>
    <n v="1"/>
    <n v="0"/>
    <n v="0"/>
    <n v="0"/>
    <n v="1"/>
    <x v="25"/>
    <s v="RU"/>
    <s v="RUS"/>
    <s v="Europe"/>
    <s v="Eastern Europe"/>
  </r>
  <r>
    <x v="63"/>
    <x v="3"/>
    <x v="20"/>
    <s v="LS"/>
    <x v="1"/>
    <n v="0"/>
    <n v="12"/>
    <n v="0"/>
    <n v="0"/>
    <n v="12"/>
    <n v="1"/>
    <n v="0"/>
    <n v="0"/>
    <n v="1"/>
    <n v="1"/>
    <n v="1"/>
    <n v="12"/>
    <n v="0"/>
    <n v="0"/>
    <x v="50"/>
    <s v="SG"/>
    <s v="SGP"/>
    <s v="Asia"/>
    <s v="South-Eastern Asia"/>
  </r>
  <r>
    <x v="63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3"/>
    <x v="3"/>
    <x v="20"/>
    <s v="LS"/>
    <x v="1"/>
    <n v="10"/>
    <n v="50"/>
    <n v="0"/>
    <n v="0"/>
    <n v="3"/>
    <n v="1"/>
    <n v="0"/>
    <n v="0"/>
    <n v="2"/>
    <n v="2"/>
    <n v="1"/>
    <n v="3"/>
    <n v="1"/>
    <n v="0"/>
    <x v="2"/>
    <s v="ZA"/>
    <s v="ZAF"/>
    <s v="Africa"/>
    <s v="Southern Africa"/>
  </r>
  <r>
    <x v="63"/>
    <x v="3"/>
    <x v="20"/>
    <s v="LS"/>
    <x v="1"/>
    <n v="192.07"/>
    <n v="58.44"/>
    <n v="0"/>
    <n v="0"/>
    <n v="30"/>
    <n v="1"/>
    <n v="30"/>
    <n v="1"/>
    <n v="4"/>
    <n v="4"/>
    <n v="0"/>
    <n v="0"/>
    <n v="0"/>
    <n v="1"/>
    <x v="7"/>
    <s v="ES"/>
    <s v="ESP"/>
    <s v="Europe"/>
    <s v="Southern Europe"/>
  </r>
  <r>
    <x v="63"/>
    <x v="3"/>
    <x v="20"/>
    <s v="LS"/>
    <x v="1"/>
    <n v="15"/>
    <n v="0"/>
    <n v="5"/>
    <n v="1"/>
    <n v="0"/>
    <n v="0"/>
    <n v="5"/>
    <n v="1"/>
    <n v="2"/>
    <n v="2"/>
    <n v="0"/>
    <n v="0"/>
    <n v="0"/>
    <n v="1"/>
    <x v="10"/>
    <s v="SE"/>
    <s v="SWE"/>
    <s v="Europe"/>
    <s v="Northern Europe"/>
  </r>
  <r>
    <x v="63"/>
    <x v="3"/>
    <x v="20"/>
    <s v="LS"/>
    <x v="1"/>
    <n v="325"/>
    <n v="500"/>
    <n v="25"/>
    <n v="1"/>
    <n v="0"/>
    <n v="0"/>
    <n v="25"/>
    <n v="1"/>
    <n v="2"/>
    <n v="1"/>
    <n v="0"/>
    <n v="0"/>
    <n v="0"/>
    <n v="1"/>
    <x v="8"/>
    <s v="CH"/>
    <s v="CHE"/>
    <s v="Europe"/>
    <s v="Western Europe"/>
  </r>
  <r>
    <x v="63"/>
    <x v="3"/>
    <x v="20"/>
    <s v="LS"/>
    <x v="1"/>
    <n v="0"/>
    <n v="150"/>
    <n v="0"/>
    <n v="0"/>
    <n v="100"/>
    <n v="1"/>
    <n v="0"/>
    <n v="0"/>
    <n v="1"/>
    <n v="1"/>
    <n v="1"/>
    <n v="100"/>
    <n v="1"/>
    <n v="0"/>
    <x v="57"/>
    <s v="TH"/>
    <s v="THA"/>
    <s v="Asia"/>
    <s v="South-Eastern Asia"/>
  </r>
  <r>
    <x v="63"/>
    <x v="3"/>
    <x v="20"/>
    <s v="LS"/>
    <x v="1"/>
    <n v="0"/>
    <n v="25"/>
    <n v="0"/>
    <n v="0"/>
    <n v="0"/>
    <n v="0"/>
    <n v="0"/>
    <n v="0"/>
    <n v="1"/>
    <n v="1"/>
    <n v="0"/>
    <n v="0"/>
    <n v="1"/>
    <n v="0"/>
    <x v="19"/>
    <s v="GB"/>
    <s v="GBR"/>
    <s v="Europe"/>
    <s v="Northern Europe"/>
  </r>
  <r>
    <x v="63"/>
    <x v="3"/>
    <x v="20"/>
    <s v="LS"/>
    <x v="1"/>
    <n v="10715.42"/>
    <n v="22979.65"/>
    <n v="239.17"/>
    <n v="6"/>
    <n v="4974.6000000000004"/>
    <n v="66"/>
    <n v="659.74"/>
    <n v="16"/>
    <n v="160"/>
    <n v="114"/>
    <n v="63"/>
    <n v="4861.6000000000004"/>
    <n v="60"/>
    <n v="16"/>
    <x v="3"/>
    <s v="US"/>
    <s v="USA"/>
    <s v="Americas"/>
    <s v="Northern America"/>
  </r>
  <r>
    <x v="63"/>
    <x v="3"/>
    <x v="22"/>
    <s v="LI"/>
    <x v="0"/>
    <n v="7362.3"/>
    <n v="4697"/>
    <n v="760"/>
    <n v="13"/>
    <n v="1188"/>
    <n v="33"/>
    <n v="1060"/>
    <n v="22"/>
    <n v="93"/>
    <n v="90"/>
    <n v="30"/>
    <n v="1093"/>
    <n v="29"/>
    <n v="22"/>
    <x v="0"/>
    <s v="AU"/>
    <s v="AUS"/>
    <s v="Oceania"/>
    <s v="Australia and New Zealand"/>
  </r>
  <r>
    <x v="63"/>
    <x v="3"/>
    <x v="22"/>
    <s v="LI"/>
    <x v="0"/>
    <n v="858"/>
    <n v="240"/>
    <n v="718"/>
    <n v="2"/>
    <n v="45"/>
    <n v="1"/>
    <n v="718"/>
    <n v="2"/>
    <n v="3"/>
    <n v="3"/>
    <n v="1"/>
    <n v="45"/>
    <n v="1"/>
    <n v="2"/>
    <x v="12"/>
    <s v="AT"/>
    <s v="AUT"/>
    <s v="Europe"/>
    <s v="Western Europe"/>
  </r>
  <r>
    <x v="63"/>
    <x v="3"/>
    <x v="22"/>
    <s v="LI"/>
    <x v="0"/>
    <n v="0"/>
    <n v="55"/>
    <n v="0"/>
    <n v="0"/>
    <n v="30"/>
    <n v="1"/>
    <n v="0"/>
    <n v="0"/>
    <n v="1"/>
    <n v="1"/>
    <n v="1"/>
    <n v="30"/>
    <n v="1"/>
    <n v="0"/>
    <x v="72"/>
    <s v="BG"/>
    <s v="BGR"/>
    <s v="Europe"/>
    <s v="Eastern Europe"/>
  </r>
  <r>
    <x v="63"/>
    <x v="3"/>
    <x v="22"/>
    <s v="LI"/>
    <x v="0"/>
    <n v="0"/>
    <n v="5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63"/>
    <x v="3"/>
    <x v="22"/>
    <s v="LI"/>
    <x v="0"/>
    <n v="90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63"/>
    <x v="3"/>
    <x v="22"/>
    <s v="LI"/>
    <x v="0"/>
    <n v="0"/>
    <n v="440"/>
    <n v="0"/>
    <n v="0"/>
    <n v="140"/>
    <n v="3"/>
    <n v="0"/>
    <n v="0"/>
    <n v="3"/>
    <n v="3"/>
    <n v="3"/>
    <n v="140"/>
    <n v="3"/>
    <n v="0"/>
    <x v="31"/>
    <s v="CZ"/>
    <s v="CZE"/>
    <s v="Europe"/>
    <s v="Eastern Europe"/>
  </r>
  <r>
    <x v="63"/>
    <x v="3"/>
    <x v="22"/>
    <s v="LI"/>
    <x v="0"/>
    <n v="121"/>
    <n v="50"/>
    <n v="0"/>
    <n v="0"/>
    <n v="50"/>
    <n v="1"/>
    <n v="95"/>
    <n v="2"/>
    <n v="2"/>
    <n v="2"/>
    <n v="0"/>
    <n v="0"/>
    <n v="0"/>
    <n v="2"/>
    <x v="14"/>
    <s v="DK"/>
    <s v="DNK"/>
    <s v="Europe"/>
    <s v="Northern Europe"/>
  </r>
  <r>
    <x v="63"/>
    <x v="3"/>
    <x v="22"/>
    <s v="LI"/>
    <x v="0"/>
    <n v="1695"/>
    <n v="90"/>
    <n v="725"/>
    <n v="2"/>
    <n v="90"/>
    <n v="1"/>
    <n v="815"/>
    <n v="3"/>
    <n v="3"/>
    <n v="3"/>
    <n v="0"/>
    <n v="0"/>
    <n v="0"/>
    <n v="3"/>
    <x v="39"/>
    <s v="FI"/>
    <s v="FIN"/>
    <s v="Europe"/>
    <s v="Northern Europe"/>
  </r>
  <r>
    <x v="63"/>
    <x v="3"/>
    <x v="22"/>
    <s v="LI"/>
    <x v="0"/>
    <n v="230"/>
    <n v="75"/>
    <n v="50"/>
    <n v="1"/>
    <n v="0"/>
    <n v="0"/>
    <n v="50"/>
    <n v="1"/>
    <n v="3"/>
    <n v="3"/>
    <n v="0"/>
    <n v="0"/>
    <n v="0"/>
    <n v="1"/>
    <x v="9"/>
    <s v="FR"/>
    <s v="FRA"/>
    <s v="Europe"/>
    <s v="Western Europe"/>
  </r>
  <r>
    <x v="63"/>
    <x v="3"/>
    <x v="22"/>
    <s v="LI"/>
    <x v="0"/>
    <n v="1688"/>
    <n v="935"/>
    <n v="214"/>
    <n v="1"/>
    <n v="300"/>
    <n v="1"/>
    <n v="214"/>
    <n v="1"/>
    <n v="3"/>
    <n v="3"/>
    <n v="1"/>
    <n v="300"/>
    <n v="1"/>
    <n v="1"/>
    <x v="5"/>
    <s v="DE"/>
    <s v="DEU"/>
    <s v="Europe"/>
    <s v="Western Europe"/>
  </r>
  <r>
    <x v="63"/>
    <x v="3"/>
    <x v="22"/>
    <s v="LI"/>
    <x v="0"/>
    <n v="0"/>
    <n v="50"/>
    <n v="0"/>
    <n v="0"/>
    <n v="25"/>
    <n v="1"/>
    <n v="0"/>
    <n v="0"/>
    <n v="1"/>
    <n v="1"/>
    <n v="1"/>
    <n v="25"/>
    <n v="0"/>
    <n v="0"/>
    <x v="44"/>
    <s v="GI"/>
    <s v="GIB"/>
    <s v="Europe"/>
    <s v="Southern Europe"/>
  </r>
  <r>
    <x v="63"/>
    <x v="3"/>
    <x v="22"/>
    <s v="LI"/>
    <x v="0"/>
    <n v="0"/>
    <n v="5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3"/>
    <x v="3"/>
    <x v="22"/>
    <s v="LI"/>
    <x v="0"/>
    <n v="0"/>
    <n v="125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63"/>
    <x v="3"/>
    <x v="22"/>
    <s v="LI"/>
    <x v="0"/>
    <n v="100"/>
    <n v="45"/>
    <n v="100"/>
    <n v="1"/>
    <n v="45"/>
    <n v="1"/>
    <n v="100"/>
    <n v="1"/>
    <n v="2"/>
    <n v="2"/>
    <n v="1"/>
    <n v="45"/>
    <n v="1"/>
    <n v="1"/>
    <x v="21"/>
    <s v="HU"/>
    <s v="HUN"/>
    <s v="Europe"/>
    <s v="Eastern Europe"/>
  </r>
  <r>
    <x v="63"/>
    <x v="3"/>
    <x v="22"/>
    <s v="LI"/>
    <x v="0"/>
    <n v="0"/>
    <n v="164"/>
    <n v="0"/>
    <n v="0"/>
    <n v="164"/>
    <n v="2"/>
    <n v="0"/>
    <n v="0"/>
    <n v="2"/>
    <n v="2"/>
    <n v="2"/>
    <n v="164"/>
    <n v="2"/>
    <n v="0"/>
    <x v="62"/>
    <s v="IN"/>
    <s v="IND"/>
    <s v="Asia"/>
    <s v="Southern Asia"/>
  </r>
  <r>
    <x v="63"/>
    <x v="3"/>
    <x v="22"/>
    <s v="LI"/>
    <x v="0"/>
    <n v="7665"/>
    <n v="5590"/>
    <n v="45"/>
    <n v="1"/>
    <n v="0"/>
    <n v="0"/>
    <n v="45"/>
    <n v="1"/>
    <n v="5"/>
    <n v="5"/>
    <n v="0"/>
    <n v="0"/>
    <n v="1"/>
    <n v="1"/>
    <x v="1"/>
    <s v="IT"/>
    <s v="ITA"/>
    <s v="Europe"/>
    <s v="Southern Europe"/>
  </r>
  <r>
    <x v="63"/>
    <x v="3"/>
    <x v="22"/>
    <s v="LI"/>
    <x v="0"/>
    <n v="25"/>
    <n v="65"/>
    <n v="25"/>
    <n v="1"/>
    <n v="25"/>
    <n v="1"/>
    <n v="25"/>
    <n v="1"/>
    <n v="2"/>
    <n v="2"/>
    <n v="1"/>
    <n v="25"/>
    <n v="1"/>
    <n v="1"/>
    <x v="83"/>
    <s v="LB"/>
    <s v="LBN"/>
    <s v="Asia"/>
    <s v="Western Asia"/>
  </r>
  <r>
    <x v="63"/>
    <x v="3"/>
    <x v="22"/>
    <s v="LI"/>
    <x v="0"/>
    <n v="100"/>
    <n v="100"/>
    <n v="50"/>
    <n v="1"/>
    <n v="0"/>
    <n v="0"/>
    <n v="50"/>
    <n v="1"/>
    <n v="1"/>
    <n v="1"/>
    <n v="0"/>
    <n v="0"/>
    <n v="0"/>
    <n v="1"/>
    <x v="40"/>
    <s v="LU"/>
    <s v="LUX"/>
    <s v="Europe"/>
    <s v="Western Europe"/>
  </r>
  <r>
    <x v="63"/>
    <x v="3"/>
    <x v="22"/>
    <s v="LI"/>
    <x v="0"/>
    <n v="0"/>
    <n v="505"/>
    <n v="0"/>
    <n v="0"/>
    <n v="155"/>
    <n v="3"/>
    <n v="0"/>
    <n v="0"/>
    <n v="4"/>
    <n v="3"/>
    <n v="3"/>
    <n v="155"/>
    <n v="3"/>
    <n v="0"/>
    <x v="76"/>
    <s v="MY"/>
    <s v="MYS"/>
    <s v="Asia"/>
    <s v="South-Eastern Asia"/>
  </r>
  <r>
    <x v="63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69"/>
    <s v="MN"/>
    <s v="MNG"/>
    <s v="Asia"/>
    <s v="Eastern Asia"/>
  </r>
  <r>
    <x v="63"/>
    <x v="3"/>
    <x v="22"/>
    <s v="LI"/>
    <x v="0"/>
    <n v="875"/>
    <n v="525"/>
    <n v="25"/>
    <n v="1"/>
    <n v="100"/>
    <n v="4"/>
    <n v="50"/>
    <n v="2"/>
    <n v="8"/>
    <n v="8"/>
    <n v="4"/>
    <n v="100"/>
    <n v="3"/>
    <n v="2"/>
    <x v="68"/>
    <s v="NZ"/>
    <s v="NZL"/>
    <s v="Oceania"/>
    <s v="Australia and New Zealand"/>
  </r>
  <r>
    <x v="63"/>
    <x v="3"/>
    <x v="22"/>
    <s v="LI"/>
    <x v="0"/>
    <n v="0"/>
    <n v="100"/>
    <n v="0"/>
    <n v="0"/>
    <n v="45"/>
    <n v="1"/>
    <n v="0"/>
    <n v="0"/>
    <n v="1"/>
    <n v="1"/>
    <n v="1"/>
    <n v="45"/>
    <n v="1"/>
    <n v="0"/>
    <x v="48"/>
    <s v="PH"/>
    <s v="PHL"/>
    <s v="Asia"/>
    <s v="South-Eastern Asia"/>
  </r>
  <r>
    <x v="63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17"/>
    <s v="PR"/>
    <s v="PRI"/>
    <s v="Americas"/>
    <s v="Caribbean"/>
  </r>
  <r>
    <x v="63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24"/>
    <s v="RO"/>
    <s v="ROU"/>
    <s v="Europe"/>
    <s v="Eastern Europe"/>
  </r>
  <r>
    <x v="63"/>
    <x v="3"/>
    <x v="22"/>
    <s v="LI"/>
    <x v="0"/>
    <n v="25"/>
    <n v="0"/>
    <n v="0"/>
    <n v="0"/>
    <n v="0"/>
    <n v="0"/>
    <n v="25"/>
    <n v="1"/>
    <n v="1"/>
    <n v="1"/>
    <n v="0"/>
    <n v="0"/>
    <n v="0"/>
    <n v="1"/>
    <x v="2"/>
    <s v="ZA"/>
    <s v="ZAF"/>
    <s v="Africa"/>
    <s v="Southern Africa"/>
  </r>
  <r>
    <x v="63"/>
    <x v="3"/>
    <x v="22"/>
    <s v="LI"/>
    <x v="0"/>
    <n v="60"/>
    <n v="25"/>
    <n v="0"/>
    <n v="0"/>
    <n v="25"/>
    <n v="1"/>
    <n v="0"/>
    <n v="0"/>
    <n v="3"/>
    <n v="3"/>
    <n v="1"/>
    <n v="25"/>
    <n v="0"/>
    <n v="0"/>
    <x v="7"/>
    <s v="ES"/>
    <s v="ESP"/>
    <s v="Europe"/>
    <s v="Southern Europe"/>
  </r>
  <r>
    <x v="63"/>
    <x v="3"/>
    <x v="22"/>
    <s v="LI"/>
    <x v="0"/>
    <n v="75"/>
    <n v="895"/>
    <n v="25"/>
    <n v="1"/>
    <n v="675"/>
    <n v="3"/>
    <n v="25"/>
    <n v="1"/>
    <n v="4"/>
    <n v="4"/>
    <n v="3"/>
    <n v="675"/>
    <n v="3"/>
    <n v="1"/>
    <x v="8"/>
    <s v="CH"/>
    <s v="CHE"/>
    <s v="Europe"/>
    <s v="Western Europe"/>
  </r>
  <r>
    <x v="63"/>
    <x v="3"/>
    <x v="22"/>
    <s v="LI"/>
    <x v="0"/>
    <n v="7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3"/>
    <x v="3"/>
    <x v="22"/>
    <s v="LI"/>
    <x v="0"/>
    <n v="540353.87"/>
    <n v="489432.67"/>
    <n v="6160.44"/>
    <n v="122"/>
    <n v="24552.68"/>
    <n v="385"/>
    <n v="11396.34"/>
    <n v="195"/>
    <n v="1498"/>
    <n v="1482"/>
    <n v="329"/>
    <n v="19150.62"/>
    <n v="313"/>
    <n v="195"/>
    <x v="3"/>
    <s v="US"/>
    <s v="USA"/>
    <s v="Americas"/>
    <s v="Northern America"/>
  </r>
  <r>
    <x v="63"/>
    <x v="3"/>
    <x v="22"/>
    <s v="LI"/>
    <x v="0"/>
    <n v="75"/>
    <n v="100"/>
    <n v="50"/>
    <n v="1"/>
    <n v="0"/>
    <n v="0"/>
    <n v="50"/>
    <n v="1"/>
    <n v="1"/>
    <n v="1"/>
    <n v="0"/>
    <n v="0"/>
    <n v="0"/>
    <n v="1"/>
    <x v="95"/>
    <s v="UY"/>
    <s v="URY"/>
    <s v="Americas"/>
    <s v="South America"/>
  </r>
  <r>
    <x v="63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141"/>
    <s v="ZW"/>
    <s v="ZWE"/>
    <s v="Africa"/>
    <s v="Eastern Africa"/>
  </r>
  <r>
    <x v="63"/>
    <x v="3"/>
    <x v="22"/>
    <s v="LI"/>
    <x v="1"/>
    <n v="37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3"/>
    <x v="3"/>
    <x v="22"/>
    <s v="LI"/>
    <x v="1"/>
    <n v="1147.26"/>
    <n v="5217.26"/>
    <n v="191.81"/>
    <n v="6"/>
    <n v="476.98"/>
    <n v="24"/>
    <n v="338.37"/>
    <n v="15"/>
    <n v="69"/>
    <n v="62"/>
    <n v="18"/>
    <n v="303.54000000000002"/>
    <n v="21"/>
    <n v="15"/>
    <x v="0"/>
    <s v="AU"/>
    <s v="AUS"/>
    <s v="Oceania"/>
    <s v="Australia and New Zealand"/>
  </r>
  <r>
    <x v="63"/>
    <x v="3"/>
    <x v="22"/>
    <s v="LI"/>
    <x v="1"/>
    <n v="66.7"/>
    <n v="0"/>
    <n v="31.7"/>
    <n v="3"/>
    <n v="0"/>
    <n v="0"/>
    <n v="31.7"/>
    <n v="3"/>
    <n v="3"/>
    <n v="3"/>
    <n v="0"/>
    <n v="0"/>
    <n v="0"/>
    <n v="3"/>
    <x v="13"/>
    <s v="BE"/>
    <s v="BEL"/>
    <s v="Europe"/>
    <s v="Western Europe"/>
  </r>
  <r>
    <x v="63"/>
    <x v="3"/>
    <x v="22"/>
    <s v="LI"/>
    <x v="1"/>
    <n v="15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3"/>
    <x v="3"/>
    <x v="22"/>
    <s v="LI"/>
    <x v="1"/>
    <n v="36.200000000000003"/>
    <n v="77"/>
    <n v="25"/>
    <n v="1"/>
    <n v="0"/>
    <n v="0"/>
    <n v="25"/>
    <n v="1"/>
    <n v="4"/>
    <n v="3"/>
    <n v="0"/>
    <n v="0"/>
    <n v="1"/>
    <n v="1"/>
    <x v="31"/>
    <s v="CZ"/>
    <s v="CZE"/>
    <s v="Europe"/>
    <s v="Eastern Europe"/>
  </r>
  <r>
    <x v="63"/>
    <x v="3"/>
    <x v="22"/>
    <s v="LI"/>
    <x v="1"/>
    <n v="485"/>
    <n v="7"/>
    <n v="100"/>
    <n v="1"/>
    <n v="0"/>
    <n v="0"/>
    <n v="100"/>
    <n v="1"/>
    <n v="2"/>
    <n v="1"/>
    <n v="0"/>
    <n v="0"/>
    <n v="0"/>
    <n v="1"/>
    <x v="14"/>
    <s v="DK"/>
    <s v="DNK"/>
    <s v="Europe"/>
    <s v="Northern Europe"/>
  </r>
  <r>
    <x v="63"/>
    <x v="3"/>
    <x v="22"/>
    <s v="LI"/>
    <x v="1"/>
    <n v="120.2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63"/>
    <x v="3"/>
    <x v="22"/>
    <s v="LI"/>
    <x v="1"/>
    <n v="223.75"/>
    <n v="95.12"/>
    <n v="57.65"/>
    <n v="3"/>
    <n v="50"/>
    <n v="6"/>
    <n v="63.57"/>
    <n v="4"/>
    <n v="12"/>
    <n v="12"/>
    <n v="5"/>
    <n v="45"/>
    <n v="4"/>
    <n v="4"/>
    <x v="5"/>
    <s v="DE"/>
    <s v="DEU"/>
    <s v="Europe"/>
    <s v="Western Europe"/>
  </r>
  <r>
    <x v="63"/>
    <x v="3"/>
    <x v="22"/>
    <s v="LI"/>
    <x v="1"/>
    <n v="50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63"/>
    <x v="3"/>
    <x v="22"/>
    <s v="LI"/>
    <x v="1"/>
    <n v="0"/>
    <n v="97"/>
    <n v="0"/>
    <n v="0"/>
    <n v="0"/>
    <n v="0"/>
    <n v="0"/>
    <n v="0"/>
    <n v="1"/>
    <n v="1"/>
    <n v="0"/>
    <n v="0"/>
    <n v="1"/>
    <n v="0"/>
    <x v="22"/>
    <s v="KW"/>
    <s v="KWT"/>
    <s v="Asia"/>
    <s v="Western Asia"/>
  </r>
  <r>
    <x v="63"/>
    <x v="3"/>
    <x v="22"/>
    <s v="LI"/>
    <x v="1"/>
    <n v="0"/>
    <n v="210"/>
    <n v="0"/>
    <n v="0"/>
    <n v="10"/>
    <n v="1"/>
    <n v="0"/>
    <n v="0"/>
    <n v="2"/>
    <n v="1"/>
    <n v="1"/>
    <n v="10"/>
    <n v="1"/>
    <n v="0"/>
    <x v="76"/>
    <s v="MY"/>
    <s v="MYS"/>
    <s v="Asia"/>
    <s v="South-Eastern Asia"/>
  </r>
  <r>
    <x v="63"/>
    <x v="3"/>
    <x v="22"/>
    <s v="LI"/>
    <x v="1"/>
    <n v="2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3"/>
    <x v="3"/>
    <x v="22"/>
    <s v="LI"/>
    <x v="1"/>
    <n v="91.91"/>
    <n v="87.94"/>
    <n v="0"/>
    <n v="0"/>
    <n v="33"/>
    <n v="2"/>
    <n v="55"/>
    <n v="3"/>
    <n v="6"/>
    <n v="6"/>
    <n v="0"/>
    <n v="0"/>
    <n v="1"/>
    <n v="3"/>
    <x v="6"/>
    <s v="NL"/>
    <s v="NLD"/>
    <s v="Europe"/>
    <s v="Western Europe"/>
  </r>
  <r>
    <x v="63"/>
    <x v="3"/>
    <x v="22"/>
    <s v="LI"/>
    <x v="1"/>
    <n v="0"/>
    <n v="106.69"/>
    <n v="0"/>
    <n v="0"/>
    <n v="30"/>
    <n v="3"/>
    <n v="0"/>
    <n v="0"/>
    <n v="5"/>
    <n v="5"/>
    <n v="3"/>
    <n v="30"/>
    <n v="4"/>
    <n v="0"/>
    <x v="68"/>
    <s v="NZ"/>
    <s v="NZL"/>
    <s v="Oceania"/>
    <s v="Australia and New Zealand"/>
  </r>
  <r>
    <x v="63"/>
    <x v="3"/>
    <x v="22"/>
    <s v="LI"/>
    <x v="1"/>
    <n v="73"/>
    <n v="0"/>
    <n v="18"/>
    <n v="1"/>
    <n v="0"/>
    <n v="0"/>
    <n v="18"/>
    <n v="1"/>
    <n v="1"/>
    <n v="1"/>
    <n v="0"/>
    <n v="0"/>
    <n v="0"/>
    <n v="1"/>
    <x v="16"/>
    <s v="NO"/>
    <s v="NOR"/>
    <s v="Europe"/>
    <s v="Northern Europe"/>
  </r>
  <r>
    <x v="63"/>
    <x v="3"/>
    <x v="22"/>
    <s v="LI"/>
    <x v="1"/>
    <n v="49.97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3"/>
    <x v="3"/>
    <x v="22"/>
    <s v="LI"/>
    <x v="1"/>
    <n v="0"/>
    <n v="9.89"/>
    <n v="0"/>
    <n v="0"/>
    <n v="4"/>
    <n v="1"/>
    <n v="0"/>
    <n v="0"/>
    <n v="1"/>
    <n v="1"/>
    <n v="1"/>
    <n v="4"/>
    <n v="1"/>
    <n v="0"/>
    <x v="49"/>
    <s v="PL"/>
    <s v="POL"/>
    <s v="Europe"/>
    <s v="Eastern Europe"/>
  </r>
  <r>
    <x v="63"/>
    <x v="3"/>
    <x v="22"/>
    <s v="LI"/>
    <x v="1"/>
    <n v="0"/>
    <n v="3"/>
    <n v="0"/>
    <n v="0"/>
    <n v="3"/>
    <n v="1"/>
    <n v="0"/>
    <n v="0"/>
    <n v="1"/>
    <n v="1"/>
    <n v="1"/>
    <n v="3"/>
    <n v="1"/>
    <n v="0"/>
    <x v="51"/>
    <s v="SK"/>
    <s v="SVK"/>
    <s v="Europe"/>
    <s v="Eastern Europe"/>
  </r>
  <r>
    <x v="63"/>
    <x v="3"/>
    <x v="22"/>
    <s v="LI"/>
    <x v="1"/>
    <n v="0"/>
    <n v="1.2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3"/>
    <x v="3"/>
    <x v="22"/>
    <s v="LI"/>
    <x v="1"/>
    <n v="31.99"/>
    <n v="25"/>
    <n v="6"/>
    <n v="1"/>
    <n v="25"/>
    <n v="1"/>
    <n v="6"/>
    <n v="1"/>
    <n v="4"/>
    <n v="4"/>
    <n v="1"/>
    <n v="25"/>
    <n v="1"/>
    <n v="1"/>
    <x v="7"/>
    <s v="ES"/>
    <s v="ESP"/>
    <s v="Europe"/>
    <s v="Southern Europe"/>
  </r>
  <r>
    <x v="63"/>
    <x v="3"/>
    <x v="22"/>
    <s v="LI"/>
    <x v="1"/>
    <n v="0"/>
    <n v="30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63"/>
    <x v="3"/>
    <x v="22"/>
    <s v="LI"/>
    <x v="1"/>
    <n v="4.71"/>
    <n v="0"/>
    <n v="4.71"/>
    <n v="1"/>
    <n v="0"/>
    <n v="0"/>
    <n v="4.71"/>
    <n v="1"/>
    <n v="1"/>
    <n v="1"/>
    <n v="0"/>
    <n v="0"/>
    <n v="0"/>
    <n v="1"/>
    <x v="8"/>
    <s v="CH"/>
    <s v="CHE"/>
    <s v="Europe"/>
    <s v="Western Europe"/>
  </r>
  <r>
    <x v="63"/>
    <x v="3"/>
    <x v="22"/>
    <s v="LI"/>
    <x v="1"/>
    <n v="0"/>
    <n v="100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63"/>
    <x v="3"/>
    <x v="22"/>
    <s v="LI"/>
    <x v="1"/>
    <n v="85161.44"/>
    <n v="27958.33"/>
    <n v="506.05"/>
    <n v="10"/>
    <n v="6142.53"/>
    <n v="42"/>
    <n v="1053.1300000000001"/>
    <n v="18"/>
    <n v="147"/>
    <n v="100"/>
    <n v="39"/>
    <n v="5992.53"/>
    <n v="41"/>
    <n v="18"/>
    <x v="3"/>
    <s v="US"/>
    <s v="USA"/>
    <s v="Americas"/>
    <s v="Northern America"/>
  </r>
  <r>
    <x v="63"/>
    <x v="3"/>
    <x v="21"/>
    <s v="MI"/>
    <x v="0"/>
    <n v="0"/>
    <n v="750"/>
    <n v="0"/>
    <n v="0"/>
    <n v="0"/>
    <n v="0"/>
    <n v="0"/>
    <n v="0"/>
    <n v="1"/>
    <n v="0"/>
    <n v="0"/>
    <n v="0"/>
    <n v="1"/>
    <n v="0"/>
    <x v="59"/>
    <s v="AF"/>
    <s v="AFG"/>
    <s v="Asia"/>
    <s v="Southern Asia"/>
  </r>
  <r>
    <x v="63"/>
    <x v="3"/>
    <x v="21"/>
    <s v="MI"/>
    <x v="0"/>
    <n v="34410.400000000001"/>
    <n v="22482.400000000001"/>
    <n v="2310"/>
    <n v="55"/>
    <n v="4270"/>
    <n v="87"/>
    <n v="2825"/>
    <n v="73"/>
    <n v="258"/>
    <n v="235"/>
    <n v="79"/>
    <n v="4040"/>
    <n v="69"/>
    <n v="73"/>
    <x v="0"/>
    <s v="AU"/>
    <s v="AUS"/>
    <s v="Oceania"/>
    <s v="Australia and New Zealand"/>
  </r>
  <r>
    <x v="63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63"/>
    <x v="3"/>
    <x v="21"/>
    <s v="MI"/>
    <x v="0"/>
    <n v="0"/>
    <n v="118"/>
    <n v="0"/>
    <n v="0"/>
    <n v="59"/>
    <n v="1"/>
    <n v="0"/>
    <n v="0"/>
    <n v="1"/>
    <n v="1"/>
    <n v="1"/>
    <n v="59"/>
    <n v="1"/>
    <n v="0"/>
    <x v="13"/>
    <s v="BE"/>
    <s v="BEL"/>
    <s v="Europe"/>
    <s v="Western Europe"/>
  </r>
  <r>
    <x v="63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63"/>
    <x v="3"/>
    <x v="21"/>
    <s v="MI"/>
    <x v="0"/>
    <n v="0"/>
    <n v="85"/>
    <n v="0"/>
    <n v="0"/>
    <n v="60"/>
    <n v="2"/>
    <n v="0"/>
    <n v="0"/>
    <n v="2"/>
    <n v="2"/>
    <n v="2"/>
    <n v="60"/>
    <n v="2"/>
    <n v="0"/>
    <x v="89"/>
    <s v="KH"/>
    <s v="KHM"/>
    <s v="Asia"/>
    <s v="South-Eastern Asia"/>
  </r>
  <r>
    <x v="63"/>
    <x v="3"/>
    <x v="21"/>
    <s v="MI"/>
    <x v="0"/>
    <n v="605"/>
    <n v="56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63"/>
    <x v="3"/>
    <x v="21"/>
    <s v="MI"/>
    <x v="0"/>
    <n v="355"/>
    <n v="66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3"/>
    <x v="3"/>
    <x v="21"/>
    <s v="MI"/>
    <x v="0"/>
    <n v="190"/>
    <n v="950"/>
    <n v="0"/>
    <n v="0"/>
    <n v="105"/>
    <n v="3"/>
    <n v="0"/>
    <n v="0"/>
    <n v="8"/>
    <n v="7"/>
    <n v="3"/>
    <n v="105"/>
    <n v="4"/>
    <n v="0"/>
    <x v="31"/>
    <s v="CZ"/>
    <s v="CZE"/>
    <s v="Europe"/>
    <s v="Eastern Europe"/>
  </r>
  <r>
    <x v="63"/>
    <x v="3"/>
    <x v="21"/>
    <s v="MI"/>
    <x v="0"/>
    <n v="185"/>
    <n v="70"/>
    <n v="75"/>
    <n v="2"/>
    <n v="0"/>
    <n v="0"/>
    <n v="75"/>
    <n v="2"/>
    <n v="3"/>
    <n v="3"/>
    <n v="0"/>
    <n v="0"/>
    <n v="0"/>
    <n v="2"/>
    <x v="14"/>
    <s v="DK"/>
    <s v="DNK"/>
    <s v="Europe"/>
    <s v="Northern Europe"/>
  </r>
  <r>
    <x v="63"/>
    <x v="3"/>
    <x v="21"/>
    <s v="MI"/>
    <x v="0"/>
    <n v="0"/>
    <n v="85"/>
    <n v="0"/>
    <n v="0"/>
    <n v="25"/>
    <n v="1"/>
    <n v="0"/>
    <n v="0"/>
    <n v="1"/>
    <n v="1"/>
    <n v="1"/>
    <n v="25"/>
    <n v="1"/>
    <n v="0"/>
    <x v="117"/>
    <s v="DO"/>
    <s v="DOM"/>
    <s v="Americas"/>
    <s v="Caribbean"/>
  </r>
  <r>
    <x v="63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92"/>
    <s v="EE"/>
    <s v="EST"/>
    <s v="Europe"/>
    <s v="Northern Europe"/>
  </r>
  <r>
    <x v="63"/>
    <x v="3"/>
    <x v="21"/>
    <s v="MI"/>
    <x v="0"/>
    <n v="100"/>
    <n v="170"/>
    <n v="0"/>
    <n v="0"/>
    <n v="85"/>
    <n v="2"/>
    <n v="0"/>
    <n v="0"/>
    <n v="3"/>
    <n v="3"/>
    <n v="2"/>
    <n v="85"/>
    <n v="2"/>
    <n v="0"/>
    <x v="39"/>
    <s v="FI"/>
    <s v="FIN"/>
    <s v="Europe"/>
    <s v="Northern Europe"/>
  </r>
  <r>
    <x v="63"/>
    <x v="3"/>
    <x v="21"/>
    <s v="MI"/>
    <x v="0"/>
    <n v="280"/>
    <n v="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63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63"/>
    <x v="3"/>
    <x v="21"/>
    <s v="MI"/>
    <x v="0"/>
    <n v="697"/>
    <n v="695"/>
    <n v="420"/>
    <n v="1"/>
    <n v="285"/>
    <n v="3"/>
    <n v="420"/>
    <n v="1"/>
    <n v="8"/>
    <n v="7"/>
    <n v="3"/>
    <n v="285"/>
    <n v="3"/>
    <n v="1"/>
    <x v="5"/>
    <s v="DE"/>
    <s v="DEU"/>
    <s v="Europe"/>
    <s v="Western Europe"/>
  </r>
  <r>
    <x v="63"/>
    <x v="3"/>
    <x v="21"/>
    <s v="MI"/>
    <x v="0"/>
    <n v="0"/>
    <n v="5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63"/>
    <x v="3"/>
    <x v="21"/>
    <s v="MI"/>
    <x v="0"/>
    <n v="0"/>
    <n v="485"/>
    <n v="0"/>
    <n v="0"/>
    <n v="335"/>
    <n v="2"/>
    <n v="0"/>
    <n v="0"/>
    <n v="2"/>
    <n v="2"/>
    <n v="2"/>
    <n v="335"/>
    <n v="1"/>
    <n v="0"/>
    <x v="21"/>
    <s v="HU"/>
    <s v="HUN"/>
    <s v="Europe"/>
    <s v="Eastern Europe"/>
  </r>
  <r>
    <x v="63"/>
    <x v="3"/>
    <x v="21"/>
    <s v="MI"/>
    <x v="0"/>
    <n v="35"/>
    <n v="205"/>
    <n v="0"/>
    <n v="0"/>
    <n v="0"/>
    <n v="0"/>
    <n v="0"/>
    <n v="0"/>
    <n v="2"/>
    <n v="2"/>
    <n v="0"/>
    <n v="0"/>
    <n v="1"/>
    <n v="0"/>
    <x v="55"/>
    <s v="IS"/>
    <s v="ISL"/>
    <s v="Europe"/>
    <s v="Northern Europe"/>
  </r>
  <r>
    <x v="63"/>
    <x v="3"/>
    <x v="21"/>
    <s v="MI"/>
    <x v="0"/>
    <n v="25"/>
    <n v="300"/>
    <n v="25"/>
    <n v="1"/>
    <n v="150"/>
    <n v="3"/>
    <n v="25"/>
    <n v="1"/>
    <n v="4"/>
    <n v="4"/>
    <n v="3"/>
    <n v="150"/>
    <n v="3"/>
    <n v="1"/>
    <x v="62"/>
    <s v="IN"/>
    <s v="IND"/>
    <s v="Asia"/>
    <s v="Southern Asia"/>
  </r>
  <r>
    <x v="63"/>
    <x v="3"/>
    <x v="21"/>
    <s v="MI"/>
    <x v="0"/>
    <n v="0"/>
    <n v="200"/>
    <n v="0"/>
    <n v="0"/>
    <n v="200"/>
    <n v="2"/>
    <n v="0"/>
    <n v="0"/>
    <n v="2"/>
    <n v="2"/>
    <n v="2"/>
    <n v="200"/>
    <n v="2"/>
    <n v="0"/>
    <x v="75"/>
    <s v="ID"/>
    <s v="IDN"/>
    <s v="Asia"/>
    <s v="South-Eastern Asia"/>
  </r>
  <r>
    <x v="63"/>
    <x v="3"/>
    <x v="21"/>
    <s v="MI"/>
    <x v="0"/>
    <n v="0"/>
    <n v="30"/>
    <n v="0"/>
    <n v="0"/>
    <n v="30"/>
    <n v="1"/>
    <n v="0"/>
    <n v="0"/>
    <n v="1"/>
    <n v="1"/>
    <n v="1"/>
    <n v="30"/>
    <n v="1"/>
    <n v="0"/>
    <x v="63"/>
    <s v="IE"/>
    <s v="IRL"/>
    <s v="Europe"/>
    <s v="Northern Europe"/>
  </r>
  <r>
    <x v="63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63"/>
    <x v="3"/>
    <x v="21"/>
    <s v="MI"/>
    <x v="0"/>
    <n v="75"/>
    <n v="300"/>
    <n v="0"/>
    <n v="0"/>
    <n v="25"/>
    <n v="1"/>
    <n v="25"/>
    <n v="1"/>
    <n v="1"/>
    <n v="1"/>
    <n v="0"/>
    <n v="0"/>
    <n v="0"/>
    <n v="1"/>
    <x v="76"/>
    <s v="MY"/>
    <s v="MYS"/>
    <s v="Asia"/>
    <s v="South-Eastern Asia"/>
  </r>
  <r>
    <x v="63"/>
    <x v="3"/>
    <x v="21"/>
    <s v="MI"/>
    <x v="0"/>
    <n v="30"/>
    <n v="17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3"/>
    <x v="3"/>
    <x v="21"/>
    <s v="MI"/>
    <x v="0"/>
    <n v="0"/>
    <n v="225"/>
    <n v="0"/>
    <n v="0"/>
    <n v="25"/>
    <n v="1"/>
    <n v="0"/>
    <n v="0"/>
    <n v="2"/>
    <n v="2"/>
    <n v="1"/>
    <n v="25"/>
    <n v="2"/>
    <n v="0"/>
    <x v="34"/>
    <s v="MX"/>
    <s v="MEX"/>
    <s v="Americas"/>
    <s v="Central America"/>
  </r>
  <r>
    <x v="63"/>
    <x v="3"/>
    <x v="21"/>
    <s v="MI"/>
    <x v="0"/>
    <n v="0"/>
    <n v="100"/>
    <n v="0"/>
    <n v="0"/>
    <n v="0"/>
    <n v="0"/>
    <n v="0"/>
    <n v="0"/>
    <n v="1"/>
    <n v="1"/>
    <n v="0"/>
    <n v="0"/>
    <n v="1"/>
    <n v="0"/>
    <x v="47"/>
    <s v="MD"/>
    <s v="MDA"/>
    <s v="Europe"/>
    <s v="Eastern Europe"/>
  </r>
  <r>
    <x v="63"/>
    <x v="3"/>
    <x v="21"/>
    <s v="MI"/>
    <x v="0"/>
    <n v="1410"/>
    <n v="1465"/>
    <n v="195"/>
    <n v="6"/>
    <n v="870"/>
    <n v="10"/>
    <n v="230"/>
    <n v="7"/>
    <n v="21"/>
    <n v="20"/>
    <n v="10"/>
    <n v="870"/>
    <n v="10"/>
    <n v="7"/>
    <x v="68"/>
    <s v="NZ"/>
    <s v="NZL"/>
    <s v="Oceania"/>
    <s v="Australia and New Zealand"/>
  </r>
  <r>
    <x v="63"/>
    <x v="3"/>
    <x v="21"/>
    <s v="MI"/>
    <x v="0"/>
    <n v="95"/>
    <n v="344"/>
    <n v="70"/>
    <n v="2"/>
    <n v="0"/>
    <n v="0"/>
    <n v="70"/>
    <n v="2"/>
    <n v="4"/>
    <n v="3"/>
    <n v="0"/>
    <n v="0"/>
    <n v="1"/>
    <n v="2"/>
    <x v="16"/>
    <s v="NO"/>
    <s v="NOR"/>
    <s v="Europe"/>
    <s v="Northern Europe"/>
  </r>
  <r>
    <x v="63"/>
    <x v="3"/>
    <x v="21"/>
    <s v="MI"/>
    <x v="0"/>
    <n v="0"/>
    <n v="500"/>
    <n v="0"/>
    <n v="0"/>
    <n v="200"/>
    <n v="1"/>
    <n v="0"/>
    <n v="0"/>
    <n v="1"/>
    <n v="1"/>
    <n v="1"/>
    <n v="200"/>
    <n v="1"/>
    <n v="0"/>
    <x v="124"/>
    <s v="PK"/>
    <s v="PAK"/>
    <s v="Asia"/>
    <s v="Southern Asia"/>
  </r>
  <r>
    <x v="63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48"/>
    <s v="PH"/>
    <s v="PHL"/>
    <s v="Asia"/>
    <s v="South-Eastern Asia"/>
  </r>
  <r>
    <x v="63"/>
    <x v="3"/>
    <x v="21"/>
    <s v="MI"/>
    <x v="0"/>
    <n v="250"/>
    <n v="155"/>
    <n v="50"/>
    <n v="1"/>
    <n v="35"/>
    <n v="1"/>
    <n v="50"/>
    <n v="1"/>
    <n v="2"/>
    <n v="2"/>
    <n v="1"/>
    <n v="35"/>
    <n v="1"/>
    <n v="1"/>
    <x v="24"/>
    <s v="RO"/>
    <s v="ROU"/>
    <s v="Europe"/>
    <s v="Eastern Europe"/>
  </r>
  <r>
    <x v="63"/>
    <x v="3"/>
    <x v="21"/>
    <s v="MI"/>
    <x v="0"/>
    <n v="75"/>
    <n v="0"/>
    <n v="50"/>
    <n v="1"/>
    <n v="0"/>
    <n v="0"/>
    <n v="50"/>
    <n v="1"/>
    <n v="1"/>
    <n v="1"/>
    <n v="0"/>
    <n v="0"/>
    <n v="0"/>
    <n v="1"/>
    <x v="25"/>
    <s v="RU"/>
    <s v="RUS"/>
    <s v="Europe"/>
    <s v="Eastern Europe"/>
  </r>
  <r>
    <x v="63"/>
    <x v="3"/>
    <x v="21"/>
    <s v="MI"/>
    <x v="0"/>
    <n v="100"/>
    <n v="0"/>
    <n v="25"/>
    <n v="1"/>
    <n v="0"/>
    <n v="0"/>
    <n v="25"/>
    <n v="1"/>
    <n v="3"/>
    <n v="3"/>
    <n v="0"/>
    <n v="0"/>
    <n v="0"/>
    <n v="1"/>
    <x v="50"/>
    <s v="SG"/>
    <s v="SGP"/>
    <s v="Asia"/>
    <s v="South-Eastern Asia"/>
  </r>
  <r>
    <x v="63"/>
    <x v="3"/>
    <x v="21"/>
    <s v="MI"/>
    <x v="0"/>
    <n v="0"/>
    <n v="50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63"/>
    <x v="3"/>
    <x v="21"/>
    <s v="MI"/>
    <x v="0"/>
    <n v="50"/>
    <n v="155"/>
    <n v="25"/>
    <n v="1"/>
    <n v="70"/>
    <n v="2"/>
    <n v="25"/>
    <n v="1"/>
    <n v="4"/>
    <n v="4"/>
    <n v="2"/>
    <n v="70"/>
    <n v="2"/>
    <n v="1"/>
    <x v="2"/>
    <s v="ZA"/>
    <s v="ZAF"/>
    <s v="Africa"/>
    <s v="Southern Africa"/>
  </r>
  <r>
    <x v="63"/>
    <x v="3"/>
    <x v="21"/>
    <s v="MI"/>
    <x v="0"/>
    <n v="695"/>
    <n v="120"/>
    <n v="125"/>
    <n v="3"/>
    <n v="0"/>
    <n v="0"/>
    <n v="125"/>
    <n v="3"/>
    <n v="6"/>
    <n v="5"/>
    <n v="0"/>
    <n v="0"/>
    <n v="0"/>
    <n v="3"/>
    <x v="7"/>
    <s v="ES"/>
    <s v="ESP"/>
    <s v="Europe"/>
    <s v="Southern Europe"/>
  </r>
  <r>
    <x v="63"/>
    <x v="3"/>
    <x v="21"/>
    <s v="MI"/>
    <x v="0"/>
    <n v="1630"/>
    <n v="2810"/>
    <n v="595"/>
    <n v="4"/>
    <n v="450"/>
    <n v="4"/>
    <n v="775"/>
    <n v="5"/>
    <n v="8"/>
    <n v="8"/>
    <n v="3"/>
    <n v="260"/>
    <n v="3"/>
    <n v="5"/>
    <x v="10"/>
    <s v="SE"/>
    <s v="SWE"/>
    <s v="Europe"/>
    <s v="Northern Europe"/>
  </r>
  <r>
    <x v="63"/>
    <x v="3"/>
    <x v="21"/>
    <s v="MI"/>
    <x v="0"/>
    <n v="0"/>
    <n v="470"/>
    <n v="0"/>
    <n v="0"/>
    <n v="175"/>
    <n v="3"/>
    <n v="0"/>
    <n v="0"/>
    <n v="3"/>
    <n v="3"/>
    <n v="3"/>
    <n v="175"/>
    <n v="3"/>
    <n v="0"/>
    <x v="57"/>
    <s v="TH"/>
    <s v="THA"/>
    <s v="Asia"/>
    <s v="South-Eastern Asia"/>
  </r>
  <r>
    <x v="63"/>
    <x v="3"/>
    <x v="21"/>
    <s v="MI"/>
    <x v="0"/>
    <n v="25"/>
    <n v="35"/>
    <n v="25"/>
    <n v="1"/>
    <n v="35"/>
    <n v="1"/>
    <n v="25"/>
    <n v="1"/>
    <n v="2"/>
    <n v="2"/>
    <n v="1"/>
    <n v="35"/>
    <n v="1"/>
    <n v="1"/>
    <x v="27"/>
    <s v="UA"/>
    <s v="UKR"/>
    <s v="Europe"/>
    <s v="Eastern Europe"/>
  </r>
  <r>
    <x v="63"/>
    <x v="3"/>
    <x v="21"/>
    <s v="MI"/>
    <x v="0"/>
    <n v="425976.02"/>
    <n v="333672.51"/>
    <n v="7812.33"/>
    <n v="167"/>
    <n v="32745.68"/>
    <n v="580"/>
    <n v="12457.33"/>
    <n v="260"/>
    <n v="1780"/>
    <n v="1753"/>
    <n v="521"/>
    <n v="29011.68"/>
    <n v="481"/>
    <n v="260"/>
    <x v="3"/>
    <s v="US"/>
    <s v="USA"/>
    <s v="Americas"/>
    <s v="Northern America"/>
  </r>
  <r>
    <x v="63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95"/>
    <s v="UY"/>
    <s v="URY"/>
    <s v="Americas"/>
    <s v="South America"/>
  </r>
  <r>
    <x v="63"/>
    <x v="3"/>
    <x v="21"/>
    <s v="MI"/>
    <x v="1"/>
    <n v="0"/>
    <n v="2500"/>
    <n v="0"/>
    <n v="0"/>
    <n v="2500"/>
    <n v="1"/>
    <n v="0"/>
    <n v="0"/>
    <n v="1"/>
    <n v="1"/>
    <n v="1"/>
    <n v="2500"/>
    <n v="0"/>
    <n v="0"/>
    <x v="59"/>
    <s v="AF"/>
    <s v="AFG"/>
    <s v="Asia"/>
    <s v="Southern Asia"/>
  </r>
  <r>
    <x v="63"/>
    <x v="3"/>
    <x v="21"/>
    <s v="MI"/>
    <x v="1"/>
    <n v="30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63"/>
    <x v="3"/>
    <x v="21"/>
    <s v="MI"/>
    <x v="1"/>
    <n v="20"/>
    <n v="2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3"/>
    <x v="3"/>
    <x v="21"/>
    <s v="MI"/>
    <x v="1"/>
    <n v="4525.58"/>
    <n v="12804.26"/>
    <n v="526.94000000000005"/>
    <n v="11"/>
    <n v="4213.3999999999996"/>
    <n v="130"/>
    <n v="834.39"/>
    <n v="34"/>
    <n v="195"/>
    <n v="182"/>
    <n v="104"/>
    <n v="3740.98"/>
    <n v="95"/>
    <n v="34"/>
    <x v="0"/>
    <s v="AU"/>
    <s v="AUS"/>
    <s v="Oceania"/>
    <s v="Australia and New Zealand"/>
  </r>
  <r>
    <x v="63"/>
    <x v="3"/>
    <x v="21"/>
    <s v="MI"/>
    <x v="1"/>
    <n v="2853.07"/>
    <n v="152"/>
    <n v="29.85"/>
    <n v="1"/>
    <n v="35"/>
    <n v="2"/>
    <n v="29.85"/>
    <n v="1"/>
    <n v="5"/>
    <n v="5"/>
    <n v="2"/>
    <n v="35"/>
    <n v="1"/>
    <n v="1"/>
    <x v="12"/>
    <s v="AT"/>
    <s v="AUT"/>
    <s v="Europe"/>
    <s v="Western Europe"/>
  </r>
  <r>
    <x v="63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107"/>
    <s v="BD"/>
    <s v="BGD"/>
    <s v="Asia"/>
    <s v="Southern Asia"/>
  </r>
  <r>
    <x v="63"/>
    <x v="3"/>
    <x v="21"/>
    <s v="MI"/>
    <x v="1"/>
    <n v="31.25"/>
    <n v="46.16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3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89"/>
    <s v="KH"/>
    <s v="KHM"/>
    <s v="Asia"/>
    <s v="South-Eastern Asia"/>
  </r>
  <r>
    <x v="63"/>
    <x v="3"/>
    <x v="21"/>
    <s v="MI"/>
    <x v="1"/>
    <n v="1900"/>
    <n v="200"/>
    <n v="300"/>
    <n v="3"/>
    <n v="0"/>
    <n v="0"/>
    <n v="300"/>
    <n v="3"/>
    <n v="3"/>
    <n v="3"/>
    <n v="0"/>
    <n v="0"/>
    <n v="0"/>
    <n v="3"/>
    <x v="70"/>
    <s v="CO"/>
    <s v="COL"/>
    <s v="Americas"/>
    <s v="South America"/>
  </r>
  <r>
    <x v="63"/>
    <x v="3"/>
    <x v="21"/>
    <s v="MI"/>
    <x v="1"/>
    <n v="6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3"/>
    <x v="3"/>
    <x v="21"/>
    <s v="MI"/>
    <x v="1"/>
    <n v="29.4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3"/>
    <x v="3"/>
    <x v="21"/>
    <s v="MI"/>
    <x v="1"/>
    <n v="73.09"/>
    <n v="238.33"/>
    <n v="1.8"/>
    <n v="1"/>
    <n v="74.569999999999993"/>
    <n v="8"/>
    <n v="8.8000000000000007"/>
    <n v="2"/>
    <n v="13"/>
    <n v="11"/>
    <n v="7"/>
    <n v="64.569999999999993"/>
    <n v="5"/>
    <n v="2"/>
    <x v="31"/>
    <s v="CZ"/>
    <s v="CZE"/>
    <s v="Europe"/>
    <s v="Eastern Europe"/>
  </r>
  <r>
    <x v="63"/>
    <x v="3"/>
    <x v="21"/>
    <s v="MI"/>
    <x v="1"/>
    <n v="41.96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3"/>
    <x v="3"/>
    <x v="21"/>
    <s v="MI"/>
    <x v="1"/>
    <n v="24.73"/>
    <n v="0"/>
    <n v="24.73"/>
    <n v="1"/>
    <n v="0"/>
    <n v="0"/>
    <n v="24.73"/>
    <n v="1"/>
    <n v="1"/>
    <n v="1"/>
    <n v="0"/>
    <n v="0"/>
    <n v="0"/>
    <n v="1"/>
    <x v="39"/>
    <s v="FI"/>
    <s v="FIN"/>
    <s v="Europe"/>
    <s v="Northern Europe"/>
  </r>
  <r>
    <x v="63"/>
    <x v="3"/>
    <x v="21"/>
    <s v="MI"/>
    <x v="1"/>
    <n v="690.46"/>
    <n v="981.23"/>
    <n v="107.6"/>
    <n v="7"/>
    <n v="394.74"/>
    <n v="9"/>
    <n v="128.6"/>
    <n v="8"/>
    <n v="25"/>
    <n v="24"/>
    <n v="8"/>
    <n v="358.77"/>
    <n v="7"/>
    <n v="8"/>
    <x v="5"/>
    <s v="DE"/>
    <s v="DEU"/>
    <s v="Europe"/>
    <s v="Western Europe"/>
  </r>
  <r>
    <x v="63"/>
    <x v="3"/>
    <x v="21"/>
    <s v="MI"/>
    <x v="1"/>
    <n v="0"/>
    <n v="50"/>
    <n v="0"/>
    <n v="0"/>
    <n v="25"/>
    <n v="1"/>
    <n v="0"/>
    <n v="0"/>
    <n v="1"/>
    <n v="1"/>
    <n v="1"/>
    <n v="25"/>
    <n v="1"/>
    <n v="0"/>
    <x v="45"/>
    <s v="HK"/>
    <s v="HKG"/>
    <s v="Asia"/>
    <s v="Eastern Asia"/>
  </r>
  <r>
    <x v="63"/>
    <x v="3"/>
    <x v="21"/>
    <s v="MI"/>
    <x v="1"/>
    <n v="30"/>
    <n v="15.12"/>
    <n v="0"/>
    <n v="0"/>
    <n v="0"/>
    <n v="0"/>
    <n v="0"/>
    <n v="0"/>
    <n v="2"/>
    <n v="1"/>
    <n v="0"/>
    <n v="0"/>
    <n v="1"/>
    <n v="0"/>
    <x v="21"/>
    <s v="HU"/>
    <s v="HUN"/>
    <s v="Europe"/>
    <s v="Eastern Europe"/>
  </r>
  <r>
    <x v="63"/>
    <x v="3"/>
    <x v="21"/>
    <s v="MI"/>
    <x v="1"/>
    <n v="189.83"/>
    <n v="100"/>
    <n v="0"/>
    <n v="0"/>
    <n v="100"/>
    <n v="1"/>
    <n v="100"/>
    <n v="1"/>
    <n v="2"/>
    <n v="2"/>
    <n v="0"/>
    <n v="0"/>
    <n v="0"/>
    <n v="1"/>
    <x v="62"/>
    <s v="IN"/>
    <s v="IND"/>
    <s v="Asia"/>
    <s v="Southern Asia"/>
  </r>
  <r>
    <x v="63"/>
    <x v="3"/>
    <x v="21"/>
    <s v="MI"/>
    <x v="1"/>
    <n v="0"/>
    <n v="50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63"/>
    <x v="3"/>
    <x v="21"/>
    <s v="MI"/>
    <x v="1"/>
    <n v="1902.42"/>
    <n v="0"/>
    <n v="200"/>
    <n v="2"/>
    <n v="0"/>
    <n v="0"/>
    <n v="200"/>
    <n v="2"/>
    <n v="3"/>
    <n v="3"/>
    <n v="0"/>
    <n v="0"/>
    <n v="0"/>
    <n v="2"/>
    <x v="63"/>
    <s v="IE"/>
    <s v="IRL"/>
    <s v="Europe"/>
    <s v="Northern Europe"/>
  </r>
  <r>
    <x v="63"/>
    <x v="3"/>
    <x v="21"/>
    <s v="MI"/>
    <x v="1"/>
    <n v="101.22"/>
    <n v="0"/>
    <n v="101.22"/>
    <n v="1"/>
    <n v="0"/>
    <n v="0"/>
    <n v="101.22"/>
    <n v="1"/>
    <n v="1"/>
    <n v="1"/>
    <n v="0"/>
    <n v="0"/>
    <n v="0"/>
    <n v="1"/>
    <x v="32"/>
    <s v="IL"/>
    <s v="ISR"/>
    <s v="Asia"/>
    <s v="Western Asia"/>
  </r>
  <r>
    <x v="63"/>
    <x v="3"/>
    <x v="21"/>
    <s v="MI"/>
    <x v="1"/>
    <n v="273.24"/>
    <n v="91.97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63"/>
    <x v="3"/>
    <x v="21"/>
    <s v="MI"/>
    <x v="1"/>
    <n v="0"/>
    <n v="200"/>
    <n v="0"/>
    <n v="0"/>
    <n v="200"/>
    <n v="1"/>
    <n v="0"/>
    <n v="0"/>
    <n v="1"/>
    <n v="1"/>
    <n v="1"/>
    <n v="200"/>
    <n v="1"/>
    <n v="0"/>
    <x v="83"/>
    <s v="LB"/>
    <s v="LBN"/>
    <s v="Asia"/>
    <s v="Western Asia"/>
  </r>
  <r>
    <x v="63"/>
    <x v="3"/>
    <x v="21"/>
    <s v="MI"/>
    <x v="1"/>
    <n v="90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63"/>
    <x v="3"/>
    <x v="21"/>
    <s v="MI"/>
    <x v="1"/>
    <n v="0"/>
    <n v="70"/>
    <n v="0"/>
    <n v="0"/>
    <n v="50"/>
    <n v="2"/>
    <n v="0"/>
    <n v="0"/>
    <n v="3"/>
    <n v="2"/>
    <n v="2"/>
    <n v="50"/>
    <n v="2"/>
    <n v="0"/>
    <x v="76"/>
    <s v="MY"/>
    <s v="MYS"/>
    <s v="Asia"/>
    <s v="South-Eastern Asia"/>
  </r>
  <r>
    <x v="63"/>
    <x v="3"/>
    <x v="21"/>
    <s v="MI"/>
    <x v="1"/>
    <n v="2700"/>
    <n v="100"/>
    <n v="200"/>
    <n v="2"/>
    <n v="100"/>
    <n v="1"/>
    <n v="300"/>
    <n v="3"/>
    <n v="4"/>
    <n v="4"/>
    <n v="0"/>
    <n v="0"/>
    <n v="0"/>
    <n v="3"/>
    <x v="71"/>
    <s v="MU"/>
    <s v="MUS"/>
    <s v="Africa"/>
    <s v="Eastern Africa"/>
  </r>
  <r>
    <x v="63"/>
    <x v="3"/>
    <x v="21"/>
    <s v="MI"/>
    <x v="1"/>
    <n v="0"/>
    <n v="2.19"/>
    <n v="0"/>
    <n v="0"/>
    <n v="1.19"/>
    <n v="1"/>
    <n v="0"/>
    <n v="0"/>
    <n v="1"/>
    <n v="1"/>
    <n v="1"/>
    <n v="1.19"/>
    <n v="1"/>
    <n v="0"/>
    <x v="34"/>
    <s v="MX"/>
    <s v="MEX"/>
    <s v="Americas"/>
    <s v="Central America"/>
  </r>
  <r>
    <x v="63"/>
    <x v="3"/>
    <x v="21"/>
    <s v="MI"/>
    <x v="1"/>
    <n v="70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3"/>
    <x v="3"/>
    <x v="21"/>
    <s v="MI"/>
    <x v="1"/>
    <n v="11.69"/>
    <n v="0"/>
    <n v="11.69"/>
    <n v="1"/>
    <n v="0"/>
    <n v="0"/>
    <n v="11.69"/>
    <n v="1"/>
    <n v="1"/>
    <n v="1"/>
    <n v="0"/>
    <n v="0"/>
    <n v="0"/>
    <n v="1"/>
    <x v="6"/>
    <s v="NL"/>
    <s v="NLD"/>
    <s v="Europe"/>
    <s v="Western Europe"/>
  </r>
  <r>
    <x v="63"/>
    <x v="3"/>
    <x v="21"/>
    <s v="MI"/>
    <x v="1"/>
    <n v="203.6"/>
    <n v="3433.03"/>
    <n v="10"/>
    <n v="1"/>
    <n v="391.39"/>
    <n v="20"/>
    <n v="51.6"/>
    <n v="3"/>
    <n v="30"/>
    <n v="27"/>
    <n v="18"/>
    <n v="351.39"/>
    <n v="18"/>
    <n v="3"/>
    <x v="68"/>
    <s v="NZ"/>
    <s v="NZL"/>
    <s v="Oceania"/>
    <s v="Australia and New Zealand"/>
  </r>
  <r>
    <x v="63"/>
    <x v="3"/>
    <x v="21"/>
    <s v="MI"/>
    <x v="1"/>
    <n v="109.72"/>
    <n v="1.18"/>
    <n v="41.62"/>
    <n v="2"/>
    <n v="0"/>
    <n v="0"/>
    <n v="41.62"/>
    <n v="2"/>
    <n v="3"/>
    <n v="3"/>
    <n v="0"/>
    <n v="0"/>
    <n v="0"/>
    <n v="2"/>
    <x v="16"/>
    <s v="NO"/>
    <s v="NOR"/>
    <s v="Europe"/>
    <s v="Northern Europe"/>
  </r>
  <r>
    <x v="63"/>
    <x v="3"/>
    <x v="21"/>
    <s v="MI"/>
    <x v="1"/>
    <n v="15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3"/>
    <x v="3"/>
    <x v="21"/>
    <s v="MI"/>
    <x v="1"/>
    <n v="1500"/>
    <n v="1527"/>
    <n v="0"/>
    <n v="0"/>
    <n v="2"/>
    <n v="1"/>
    <n v="0"/>
    <n v="0"/>
    <n v="2"/>
    <n v="2"/>
    <n v="1"/>
    <n v="2"/>
    <n v="1"/>
    <n v="0"/>
    <x v="48"/>
    <s v="PH"/>
    <s v="PHL"/>
    <s v="Asia"/>
    <s v="South-Eastern Asia"/>
  </r>
  <r>
    <x v="63"/>
    <x v="3"/>
    <x v="21"/>
    <s v="MI"/>
    <x v="1"/>
    <n v="804.76"/>
    <n v="107.37"/>
    <n v="75.010000000000005"/>
    <n v="3"/>
    <n v="7"/>
    <n v="2"/>
    <n v="77.010000000000005"/>
    <n v="4"/>
    <n v="8"/>
    <n v="8"/>
    <n v="2"/>
    <n v="7"/>
    <n v="2"/>
    <n v="4"/>
    <x v="49"/>
    <s v="PL"/>
    <s v="POL"/>
    <s v="Europe"/>
    <s v="Eastern Europe"/>
  </r>
  <r>
    <x v="63"/>
    <x v="3"/>
    <x v="21"/>
    <s v="MI"/>
    <x v="1"/>
    <n v="0"/>
    <n v="36"/>
    <n v="0"/>
    <n v="0"/>
    <n v="36"/>
    <n v="2"/>
    <n v="0"/>
    <n v="0"/>
    <n v="2"/>
    <n v="2"/>
    <n v="2"/>
    <n v="36"/>
    <n v="2"/>
    <n v="0"/>
    <x v="25"/>
    <s v="RU"/>
    <s v="RUS"/>
    <s v="Europe"/>
    <s v="Eastern Europe"/>
  </r>
  <r>
    <x v="63"/>
    <x v="3"/>
    <x v="21"/>
    <s v="MI"/>
    <x v="1"/>
    <n v="0"/>
    <n v="1.2"/>
    <n v="0"/>
    <n v="0"/>
    <n v="1.2"/>
    <n v="1"/>
    <n v="0"/>
    <n v="0"/>
    <n v="1"/>
    <n v="1"/>
    <n v="1"/>
    <n v="1.2"/>
    <n v="1"/>
    <n v="0"/>
    <x v="50"/>
    <s v="SG"/>
    <s v="SGP"/>
    <s v="Asia"/>
    <s v="South-Eastern Asia"/>
  </r>
  <r>
    <x v="63"/>
    <x v="3"/>
    <x v="21"/>
    <s v="MI"/>
    <x v="1"/>
    <n v="5"/>
    <n v="30"/>
    <n v="5"/>
    <n v="1"/>
    <n v="26"/>
    <n v="2"/>
    <n v="5"/>
    <n v="1"/>
    <n v="3"/>
    <n v="3"/>
    <n v="2"/>
    <n v="26"/>
    <n v="2"/>
    <n v="1"/>
    <x v="51"/>
    <s v="SK"/>
    <s v="SVK"/>
    <s v="Europe"/>
    <s v="Eastern Europe"/>
  </r>
  <r>
    <x v="63"/>
    <x v="3"/>
    <x v="21"/>
    <s v="MI"/>
    <x v="1"/>
    <n v="300"/>
    <n v="4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3"/>
    <x v="3"/>
    <x v="21"/>
    <s v="MI"/>
    <x v="1"/>
    <n v="0"/>
    <n v="1.18"/>
    <n v="0"/>
    <n v="0"/>
    <n v="1.18"/>
    <n v="1"/>
    <n v="0"/>
    <n v="0"/>
    <n v="1"/>
    <n v="1"/>
    <n v="1"/>
    <n v="1.18"/>
    <n v="1"/>
    <n v="0"/>
    <x v="2"/>
    <s v="ZA"/>
    <s v="ZAF"/>
    <s v="Africa"/>
    <s v="Southern Africa"/>
  </r>
  <r>
    <x v="63"/>
    <x v="3"/>
    <x v="21"/>
    <s v="MI"/>
    <x v="1"/>
    <n v="568.89"/>
    <n v="306.83"/>
    <n v="0"/>
    <n v="0"/>
    <n v="0"/>
    <n v="0"/>
    <n v="0"/>
    <n v="0"/>
    <n v="4"/>
    <n v="3"/>
    <n v="0"/>
    <n v="0"/>
    <n v="0"/>
    <n v="0"/>
    <x v="7"/>
    <s v="ES"/>
    <s v="ESP"/>
    <s v="Europe"/>
    <s v="Southern Europe"/>
  </r>
  <r>
    <x v="63"/>
    <x v="3"/>
    <x v="21"/>
    <s v="MI"/>
    <x v="1"/>
    <n v="1300"/>
    <n v="100"/>
    <n v="300"/>
    <n v="3"/>
    <n v="0"/>
    <n v="0"/>
    <n v="300"/>
    <n v="3"/>
    <n v="3"/>
    <n v="3"/>
    <n v="0"/>
    <n v="0"/>
    <n v="0"/>
    <n v="3"/>
    <x v="10"/>
    <s v="SE"/>
    <s v="SWE"/>
    <s v="Europe"/>
    <s v="Northern Europe"/>
  </r>
  <r>
    <x v="63"/>
    <x v="3"/>
    <x v="21"/>
    <s v="MI"/>
    <x v="1"/>
    <n v="179.43"/>
    <n v="85.24"/>
    <n v="0"/>
    <n v="0"/>
    <n v="66"/>
    <n v="3"/>
    <n v="71.53"/>
    <n v="3"/>
    <n v="4"/>
    <n v="4"/>
    <n v="0"/>
    <n v="0"/>
    <n v="0"/>
    <n v="3"/>
    <x v="8"/>
    <s v="CH"/>
    <s v="CHE"/>
    <s v="Europe"/>
    <s v="Western Europe"/>
  </r>
  <r>
    <x v="63"/>
    <x v="3"/>
    <x v="21"/>
    <s v="MI"/>
    <x v="1"/>
    <n v="135.99"/>
    <n v="2321"/>
    <n v="0"/>
    <n v="0"/>
    <n v="2276"/>
    <n v="5"/>
    <n v="0"/>
    <n v="0"/>
    <n v="8"/>
    <n v="8"/>
    <n v="5"/>
    <n v="2276"/>
    <n v="7"/>
    <n v="0"/>
    <x v="57"/>
    <s v="TH"/>
    <s v="THA"/>
    <s v="Asia"/>
    <s v="South-Eastern Asia"/>
  </r>
  <r>
    <x v="63"/>
    <x v="3"/>
    <x v="21"/>
    <s v="MI"/>
    <x v="1"/>
    <n v="259.97000000000003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3"/>
    <x v="3"/>
    <x v="21"/>
    <s v="MI"/>
    <x v="1"/>
    <n v="0"/>
    <n v="52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3"/>
    <x v="3"/>
    <x v="21"/>
    <s v="MI"/>
    <x v="1"/>
    <n v="22208.5"/>
    <n v="41076.31"/>
    <n v="1397.43"/>
    <n v="13"/>
    <n v="16383"/>
    <n v="114"/>
    <n v="1837.67"/>
    <n v="24"/>
    <n v="277"/>
    <n v="203"/>
    <n v="109"/>
    <n v="16261.22"/>
    <n v="110"/>
    <n v="24"/>
    <x v="3"/>
    <s v="US"/>
    <s v="USA"/>
    <s v="Americas"/>
    <s v="Northern America"/>
  </r>
  <r>
    <x v="63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3"/>
    <x v="3"/>
    <x v="26"/>
    <s v="RS"/>
    <x v="0"/>
    <n v="31657.040000000001"/>
    <n v="21866.63"/>
    <n v="2754"/>
    <n v="89"/>
    <n v="5864"/>
    <n v="138"/>
    <n v="3691"/>
    <n v="118"/>
    <n v="419"/>
    <n v="396"/>
    <n v="121"/>
    <n v="5344"/>
    <n v="118"/>
    <n v="118"/>
    <x v="0"/>
    <s v="AU"/>
    <s v="AUS"/>
    <s v="Oceania"/>
    <s v="Australia and New Zealand"/>
  </r>
  <r>
    <x v="63"/>
    <x v="3"/>
    <x v="26"/>
    <s v="RS"/>
    <x v="0"/>
    <n v="0"/>
    <n v="12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3"/>
    <x v="3"/>
    <x v="26"/>
    <s v="RS"/>
    <x v="0"/>
    <n v="0"/>
    <n v="50"/>
    <n v="0"/>
    <n v="0"/>
    <n v="0"/>
    <n v="0"/>
    <n v="0"/>
    <n v="0"/>
    <n v="1"/>
    <n v="1"/>
    <n v="0"/>
    <n v="0"/>
    <n v="1"/>
    <n v="0"/>
    <x v="36"/>
    <s v="BS"/>
    <s v="BHS"/>
    <s v="Americas"/>
    <s v="Caribbean"/>
  </r>
  <r>
    <x v="63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63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3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63"/>
    <x v="3"/>
    <x v="26"/>
    <s v="RS"/>
    <x v="0"/>
    <n v="0"/>
    <n v="20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3"/>
    <x v="3"/>
    <x v="26"/>
    <s v="RS"/>
    <x v="0"/>
    <n v="25"/>
    <n v="25"/>
    <n v="25"/>
    <n v="1"/>
    <n v="25"/>
    <n v="1"/>
    <n v="25"/>
    <n v="1"/>
    <n v="2"/>
    <n v="2"/>
    <n v="1"/>
    <n v="25"/>
    <n v="1"/>
    <n v="1"/>
    <x v="132"/>
    <s v="VG"/>
    <s v="VGB"/>
    <s v="Americas"/>
    <s v="Caribbean"/>
  </r>
  <r>
    <x v="63"/>
    <x v="3"/>
    <x v="26"/>
    <s v="RS"/>
    <x v="0"/>
    <n v="47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3"/>
    <x v="3"/>
    <x v="26"/>
    <s v="RS"/>
    <x v="0"/>
    <n v="0"/>
    <n v="200"/>
    <n v="0"/>
    <n v="0"/>
    <n v="0"/>
    <n v="0"/>
    <n v="0"/>
    <n v="0"/>
    <n v="1"/>
    <n v="1"/>
    <n v="0"/>
    <n v="0"/>
    <n v="0"/>
    <n v="0"/>
    <x v="220"/>
    <s v="CV"/>
    <s v="CPV"/>
    <s v="Africa"/>
    <s v="Western Africa"/>
  </r>
  <r>
    <x v="63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09"/>
    <s v="CF"/>
    <s v="CAF"/>
    <s v="Africa"/>
    <s v="Middle Africa"/>
  </r>
  <r>
    <x v="63"/>
    <x v="3"/>
    <x v="26"/>
    <s v="RS"/>
    <x v="0"/>
    <n v="1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3"/>
    <x v="3"/>
    <x v="26"/>
    <s v="RS"/>
    <x v="0"/>
    <n v="0"/>
    <n v="875"/>
    <n v="0"/>
    <n v="0"/>
    <n v="375"/>
    <n v="4"/>
    <n v="0"/>
    <n v="0"/>
    <n v="5"/>
    <n v="5"/>
    <n v="4"/>
    <n v="375"/>
    <n v="3"/>
    <n v="0"/>
    <x v="31"/>
    <s v="CZ"/>
    <s v="CZE"/>
    <s v="Europe"/>
    <s v="Eastern Europe"/>
  </r>
  <r>
    <x v="63"/>
    <x v="3"/>
    <x v="26"/>
    <s v="RS"/>
    <x v="0"/>
    <n v="330"/>
    <n v="550.13"/>
    <n v="0"/>
    <n v="0"/>
    <n v="25"/>
    <n v="1"/>
    <n v="0"/>
    <n v="0"/>
    <n v="7"/>
    <n v="7"/>
    <n v="1"/>
    <n v="25"/>
    <n v="1"/>
    <n v="0"/>
    <x v="14"/>
    <s v="DK"/>
    <s v="DNK"/>
    <s v="Europe"/>
    <s v="Northern Europe"/>
  </r>
  <r>
    <x v="63"/>
    <x v="3"/>
    <x v="26"/>
    <s v="RS"/>
    <x v="0"/>
    <n v="74"/>
    <n v="25"/>
    <n v="25"/>
    <n v="1"/>
    <n v="25"/>
    <n v="1"/>
    <n v="25"/>
    <n v="1"/>
    <n v="3"/>
    <n v="3"/>
    <n v="1"/>
    <n v="25"/>
    <n v="1"/>
    <n v="1"/>
    <x v="92"/>
    <s v="EE"/>
    <s v="EST"/>
    <s v="Europe"/>
    <s v="Northern Europe"/>
  </r>
  <r>
    <x v="63"/>
    <x v="3"/>
    <x v="26"/>
    <s v="RS"/>
    <x v="0"/>
    <n v="1254"/>
    <n v="0"/>
    <n v="356"/>
    <n v="1"/>
    <n v="0"/>
    <n v="0"/>
    <n v="356"/>
    <n v="1"/>
    <n v="2"/>
    <n v="2"/>
    <n v="0"/>
    <n v="0"/>
    <n v="0"/>
    <n v="1"/>
    <x v="39"/>
    <s v="FI"/>
    <s v="FIN"/>
    <s v="Europe"/>
    <s v="Northern Europe"/>
  </r>
  <r>
    <x v="63"/>
    <x v="3"/>
    <x v="26"/>
    <s v="RS"/>
    <x v="0"/>
    <n v="135"/>
    <n v="180"/>
    <n v="0"/>
    <n v="0"/>
    <n v="55"/>
    <n v="2"/>
    <n v="30"/>
    <n v="1"/>
    <n v="9"/>
    <n v="8"/>
    <n v="0"/>
    <n v="0"/>
    <n v="0"/>
    <n v="1"/>
    <x v="9"/>
    <s v="FR"/>
    <s v="FRA"/>
    <s v="Europe"/>
    <s v="Western Europe"/>
  </r>
  <r>
    <x v="63"/>
    <x v="3"/>
    <x v="26"/>
    <s v="RS"/>
    <x v="0"/>
    <n v="50"/>
    <n v="152.37"/>
    <n v="25"/>
    <n v="1"/>
    <n v="50"/>
    <n v="2"/>
    <n v="25"/>
    <n v="1"/>
    <n v="6"/>
    <n v="5"/>
    <n v="2"/>
    <n v="50"/>
    <n v="2"/>
    <n v="1"/>
    <x v="5"/>
    <s v="DE"/>
    <s v="DEU"/>
    <s v="Europe"/>
    <s v="Western Europe"/>
  </r>
  <r>
    <x v="63"/>
    <x v="3"/>
    <x v="26"/>
    <s v="RS"/>
    <x v="0"/>
    <n v="185"/>
    <n v="55"/>
    <n v="25"/>
    <n v="1"/>
    <n v="0"/>
    <n v="0"/>
    <n v="25"/>
    <n v="1"/>
    <n v="2"/>
    <n v="2"/>
    <n v="0"/>
    <n v="0"/>
    <n v="0"/>
    <n v="1"/>
    <x v="45"/>
    <s v="HK"/>
    <s v="HKG"/>
    <s v="Asia"/>
    <s v="Eastern Asia"/>
  </r>
  <r>
    <x v="63"/>
    <x v="3"/>
    <x v="26"/>
    <s v="RS"/>
    <x v="0"/>
    <n v="155"/>
    <n v="10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3"/>
    <x v="3"/>
    <x v="26"/>
    <s v="RS"/>
    <x v="0"/>
    <n v="325"/>
    <n v="815.55"/>
    <n v="0"/>
    <n v="0"/>
    <n v="550"/>
    <n v="3"/>
    <n v="0"/>
    <n v="0"/>
    <n v="6"/>
    <n v="5"/>
    <n v="3"/>
    <n v="550"/>
    <n v="3"/>
    <n v="0"/>
    <x v="62"/>
    <s v="IN"/>
    <s v="IND"/>
    <s v="Asia"/>
    <s v="Southern Asia"/>
  </r>
  <r>
    <x v="63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63"/>
    <x v="3"/>
    <x v="26"/>
    <s v="RS"/>
    <x v="0"/>
    <n v="150"/>
    <n v="10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63"/>
    <x v="3"/>
    <x v="26"/>
    <s v="RS"/>
    <x v="0"/>
    <n v="176"/>
    <n v="25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3"/>
    <x v="3"/>
    <x v="26"/>
    <s v="RS"/>
    <x v="0"/>
    <n v="45"/>
    <n v="0"/>
    <n v="45"/>
    <n v="1"/>
    <n v="0"/>
    <n v="0"/>
    <n v="45"/>
    <n v="1"/>
    <n v="1"/>
    <n v="1"/>
    <n v="0"/>
    <n v="0"/>
    <n v="0"/>
    <n v="1"/>
    <x v="40"/>
    <s v="LU"/>
    <s v="LUX"/>
    <s v="Europe"/>
    <s v="Western Europe"/>
  </r>
  <r>
    <x v="63"/>
    <x v="3"/>
    <x v="26"/>
    <s v="RS"/>
    <x v="0"/>
    <n v="0"/>
    <n v="160"/>
    <n v="0"/>
    <n v="0"/>
    <n v="135"/>
    <n v="5"/>
    <n v="0"/>
    <n v="0"/>
    <n v="6"/>
    <n v="5"/>
    <n v="5"/>
    <n v="135"/>
    <n v="6"/>
    <n v="0"/>
    <x v="76"/>
    <s v="MY"/>
    <s v="MYS"/>
    <s v="Asia"/>
    <s v="South-Eastern Asia"/>
  </r>
  <r>
    <x v="63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34"/>
    <s v="MX"/>
    <s v="MEX"/>
    <s v="Americas"/>
    <s v="Central America"/>
  </r>
  <r>
    <x v="63"/>
    <x v="3"/>
    <x v="26"/>
    <s v="RS"/>
    <x v="0"/>
    <n v="283"/>
    <n v="305"/>
    <n v="0"/>
    <n v="0"/>
    <n v="25"/>
    <n v="1"/>
    <n v="0"/>
    <n v="0"/>
    <n v="3"/>
    <n v="3"/>
    <n v="1"/>
    <n v="25"/>
    <n v="1"/>
    <n v="0"/>
    <x v="6"/>
    <s v="NL"/>
    <s v="NLD"/>
    <s v="Europe"/>
    <s v="Western Europe"/>
  </r>
  <r>
    <x v="63"/>
    <x v="3"/>
    <x v="26"/>
    <s v="RS"/>
    <x v="0"/>
    <n v="3885"/>
    <n v="1610"/>
    <n v="100"/>
    <n v="4"/>
    <n v="255"/>
    <n v="9"/>
    <n v="175"/>
    <n v="7"/>
    <n v="25"/>
    <n v="24"/>
    <n v="8"/>
    <n v="230"/>
    <n v="7"/>
    <n v="7"/>
    <x v="68"/>
    <s v="NZ"/>
    <s v="NZL"/>
    <s v="Oceania"/>
    <s v="Australia and New Zealand"/>
  </r>
  <r>
    <x v="63"/>
    <x v="3"/>
    <x v="26"/>
    <s v="RS"/>
    <x v="0"/>
    <n v="915"/>
    <n v="2469"/>
    <n v="70"/>
    <n v="2"/>
    <n v="80"/>
    <n v="3"/>
    <n v="70"/>
    <n v="2"/>
    <n v="6"/>
    <n v="6"/>
    <n v="2"/>
    <n v="55"/>
    <n v="2"/>
    <n v="2"/>
    <x v="16"/>
    <s v="NO"/>
    <s v="NOR"/>
    <s v="Europe"/>
    <s v="Northern Europe"/>
  </r>
  <r>
    <x v="63"/>
    <x v="3"/>
    <x v="26"/>
    <s v="RS"/>
    <x v="0"/>
    <n v="28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3"/>
    <x v="3"/>
    <x v="26"/>
    <s v="RS"/>
    <x v="0"/>
    <n v="0"/>
    <n v="50"/>
    <n v="0"/>
    <n v="0"/>
    <n v="25"/>
    <n v="1"/>
    <n v="0"/>
    <n v="0"/>
    <n v="2"/>
    <n v="2"/>
    <n v="1"/>
    <n v="25"/>
    <n v="1"/>
    <n v="0"/>
    <x v="49"/>
    <s v="PL"/>
    <s v="POL"/>
    <s v="Europe"/>
    <s v="Eastern Europe"/>
  </r>
  <r>
    <x v="63"/>
    <x v="3"/>
    <x v="26"/>
    <s v="RS"/>
    <x v="0"/>
    <n v="25"/>
    <n v="25"/>
    <n v="25"/>
    <n v="1"/>
    <n v="25"/>
    <n v="1"/>
    <n v="25"/>
    <n v="1"/>
    <n v="2"/>
    <n v="2"/>
    <n v="1"/>
    <n v="25"/>
    <n v="1"/>
    <n v="1"/>
    <x v="23"/>
    <s v="PT"/>
    <s v="PRT"/>
    <s v="Europe"/>
    <s v="Southern Europe"/>
  </r>
  <r>
    <x v="63"/>
    <x v="3"/>
    <x v="26"/>
    <s v="RS"/>
    <x v="0"/>
    <n v="775"/>
    <n v="1285"/>
    <n v="550"/>
    <n v="4"/>
    <n v="300"/>
    <n v="1"/>
    <n v="550"/>
    <n v="4"/>
    <n v="5"/>
    <n v="5"/>
    <n v="1"/>
    <n v="300"/>
    <n v="1"/>
    <n v="4"/>
    <x v="50"/>
    <s v="SG"/>
    <s v="SGP"/>
    <s v="Asia"/>
    <s v="South-Eastern Asia"/>
  </r>
  <r>
    <x v="63"/>
    <x v="3"/>
    <x v="26"/>
    <s v="RS"/>
    <x v="0"/>
    <n v="0"/>
    <n v="100"/>
    <n v="0"/>
    <n v="0"/>
    <n v="25"/>
    <n v="1"/>
    <n v="0"/>
    <n v="0"/>
    <n v="3"/>
    <n v="2"/>
    <n v="1"/>
    <n v="25"/>
    <n v="1"/>
    <n v="0"/>
    <x v="51"/>
    <s v="SK"/>
    <s v="SVK"/>
    <s v="Europe"/>
    <s v="Eastern Europe"/>
  </r>
  <r>
    <x v="63"/>
    <x v="3"/>
    <x v="26"/>
    <s v="RS"/>
    <x v="0"/>
    <n v="175"/>
    <n v="60"/>
    <n v="50"/>
    <n v="2"/>
    <n v="60"/>
    <n v="1"/>
    <n v="50"/>
    <n v="2"/>
    <n v="4"/>
    <n v="4"/>
    <n v="1"/>
    <n v="60"/>
    <n v="1"/>
    <n v="2"/>
    <x v="2"/>
    <s v="ZA"/>
    <s v="ZAF"/>
    <s v="Africa"/>
    <s v="Southern Africa"/>
  </r>
  <r>
    <x v="63"/>
    <x v="3"/>
    <x v="26"/>
    <s v="RS"/>
    <x v="0"/>
    <n v="2310"/>
    <n v="5420"/>
    <n v="375"/>
    <n v="3"/>
    <n v="505"/>
    <n v="4"/>
    <n v="775"/>
    <n v="4"/>
    <n v="8"/>
    <n v="8"/>
    <n v="3"/>
    <n v="105"/>
    <n v="2"/>
    <n v="4"/>
    <x v="7"/>
    <s v="ES"/>
    <s v="ESP"/>
    <s v="Europe"/>
    <s v="Southern Europe"/>
  </r>
  <r>
    <x v="63"/>
    <x v="3"/>
    <x v="26"/>
    <s v="RS"/>
    <x v="0"/>
    <n v="375"/>
    <n v="0"/>
    <n v="25"/>
    <n v="1"/>
    <n v="0"/>
    <n v="0"/>
    <n v="25"/>
    <n v="1"/>
    <n v="2"/>
    <n v="1"/>
    <n v="0"/>
    <n v="0"/>
    <n v="0"/>
    <n v="1"/>
    <x v="8"/>
    <s v="CH"/>
    <s v="CHE"/>
    <s v="Europe"/>
    <s v="Western Europe"/>
  </r>
  <r>
    <x v="63"/>
    <x v="3"/>
    <x v="26"/>
    <s v="RS"/>
    <x v="0"/>
    <n v="0"/>
    <n v="235"/>
    <n v="0"/>
    <n v="0"/>
    <n v="115"/>
    <n v="3"/>
    <n v="0"/>
    <n v="0"/>
    <n v="3"/>
    <n v="3"/>
    <n v="3"/>
    <n v="115"/>
    <n v="1"/>
    <n v="0"/>
    <x v="57"/>
    <s v="TH"/>
    <s v="THA"/>
    <s v="Asia"/>
    <s v="South-Eastern Asia"/>
  </r>
  <r>
    <x v="63"/>
    <x v="3"/>
    <x v="26"/>
    <s v="RS"/>
    <x v="0"/>
    <n v="3732"/>
    <n v="2029.21"/>
    <n v="0"/>
    <n v="0"/>
    <n v="0"/>
    <n v="0"/>
    <n v="0"/>
    <n v="0"/>
    <n v="10"/>
    <n v="10"/>
    <n v="0"/>
    <n v="0"/>
    <n v="0"/>
    <n v="0"/>
    <x v="19"/>
    <s v="GB"/>
    <s v="GBR"/>
    <s v="Europe"/>
    <s v="Northern Europe"/>
  </r>
  <r>
    <x v="63"/>
    <x v="3"/>
    <x v="26"/>
    <s v="RS"/>
    <x v="0"/>
    <n v="310142.26"/>
    <n v="220007.02"/>
    <n v="6700.75"/>
    <n v="157"/>
    <n v="21549.15"/>
    <n v="407"/>
    <n v="9810.64"/>
    <n v="237"/>
    <n v="1492"/>
    <n v="1469"/>
    <n v="351"/>
    <n v="19058.150000000001"/>
    <n v="348"/>
    <n v="237"/>
    <x v="3"/>
    <s v="US"/>
    <s v="USA"/>
    <s v="Americas"/>
    <s v="Northern America"/>
  </r>
  <r>
    <x v="63"/>
    <x v="3"/>
    <x v="26"/>
    <s v="RS"/>
    <x v="0"/>
    <n v="0"/>
    <n v="100"/>
    <n v="0"/>
    <n v="0"/>
    <n v="25"/>
    <n v="1"/>
    <n v="0"/>
    <n v="0"/>
    <n v="1"/>
    <n v="1"/>
    <n v="1"/>
    <n v="25"/>
    <n v="0"/>
    <n v="0"/>
    <x v="67"/>
    <s v="VI"/>
    <s v="VIR"/>
    <s v="Americas"/>
    <s v="Caribbean"/>
  </r>
  <r>
    <x v="63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95"/>
    <s v="UY"/>
    <s v="URY"/>
    <s v="Americas"/>
    <s v="South America"/>
  </r>
  <r>
    <x v="63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63"/>
    <x v="3"/>
    <x v="26"/>
    <s v="RS"/>
    <x v="1"/>
    <n v="0"/>
    <n v="20"/>
    <n v="0"/>
    <n v="0"/>
    <n v="20"/>
    <n v="1"/>
    <n v="0"/>
    <n v="0"/>
    <n v="1"/>
    <n v="1"/>
    <n v="1"/>
    <n v="20"/>
    <n v="1"/>
    <n v="0"/>
    <x v="188"/>
    <s v="AQ"/>
    <s v="ATA"/>
    <s v="Antarctica"/>
    <s v="Antarctica"/>
  </r>
  <r>
    <x v="63"/>
    <x v="3"/>
    <x v="26"/>
    <s v="RS"/>
    <x v="1"/>
    <n v="2293.66"/>
    <n v="19434.04"/>
    <n v="316.7"/>
    <n v="11"/>
    <n v="1340.19"/>
    <n v="57"/>
    <n v="595.48"/>
    <n v="31"/>
    <n v="123"/>
    <n v="102"/>
    <n v="37"/>
    <n v="850.53"/>
    <n v="39"/>
    <n v="31"/>
    <x v="0"/>
    <s v="AU"/>
    <s v="AUS"/>
    <s v="Oceania"/>
    <s v="Australia and New Zealand"/>
  </r>
  <r>
    <x v="63"/>
    <x v="3"/>
    <x v="26"/>
    <s v="RS"/>
    <x v="1"/>
    <n v="462.48"/>
    <n v="140"/>
    <n v="0"/>
    <n v="0"/>
    <n v="0"/>
    <n v="0"/>
    <n v="0"/>
    <n v="0"/>
    <n v="3"/>
    <n v="2"/>
    <n v="0"/>
    <n v="0"/>
    <n v="0"/>
    <n v="0"/>
    <x v="12"/>
    <s v="AT"/>
    <s v="AUT"/>
    <s v="Europe"/>
    <s v="Western Europe"/>
  </r>
  <r>
    <x v="63"/>
    <x v="3"/>
    <x v="26"/>
    <s v="RS"/>
    <x v="1"/>
    <n v="0"/>
    <n v="20"/>
    <n v="0"/>
    <n v="0"/>
    <n v="20"/>
    <n v="1"/>
    <n v="0"/>
    <n v="0"/>
    <n v="1"/>
    <n v="1"/>
    <n v="1"/>
    <n v="20"/>
    <n v="0"/>
    <n v="0"/>
    <x v="13"/>
    <s v="BE"/>
    <s v="BEL"/>
    <s v="Europe"/>
    <s v="Western Europe"/>
  </r>
  <r>
    <x v="63"/>
    <x v="3"/>
    <x v="26"/>
    <s v="RS"/>
    <x v="1"/>
    <n v="1640"/>
    <n v="0"/>
    <n v="220"/>
    <n v="1"/>
    <n v="0"/>
    <n v="0"/>
    <n v="220"/>
    <n v="1"/>
    <n v="1"/>
    <n v="1"/>
    <n v="0"/>
    <n v="0"/>
    <n v="0"/>
    <n v="1"/>
    <x v="70"/>
    <s v="CO"/>
    <s v="COL"/>
    <s v="Americas"/>
    <s v="South America"/>
  </r>
  <r>
    <x v="63"/>
    <x v="3"/>
    <x v="26"/>
    <s v="RS"/>
    <x v="1"/>
    <n v="87.91"/>
    <n v="173.9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3"/>
    <x v="3"/>
    <x v="26"/>
    <s v="RS"/>
    <x v="1"/>
    <n v="75.569999999999993"/>
    <n v="148.43"/>
    <n v="15.89"/>
    <n v="2"/>
    <n v="23.53"/>
    <n v="8"/>
    <n v="15.89"/>
    <n v="2"/>
    <n v="12"/>
    <n v="12"/>
    <n v="8"/>
    <n v="23.53"/>
    <n v="7"/>
    <n v="2"/>
    <x v="31"/>
    <s v="CZ"/>
    <s v="CZE"/>
    <s v="Europe"/>
    <s v="Eastern Europe"/>
  </r>
  <r>
    <x v="63"/>
    <x v="3"/>
    <x v="26"/>
    <s v="RS"/>
    <x v="1"/>
    <n v="63"/>
    <n v="30.15"/>
    <n v="0"/>
    <n v="0"/>
    <n v="15.15"/>
    <n v="1"/>
    <n v="13"/>
    <n v="1"/>
    <n v="3"/>
    <n v="3"/>
    <n v="0"/>
    <n v="0"/>
    <n v="1"/>
    <n v="1"/>
    <x v="14"/>
    <s v="DK"/>
    <s v="DNK"/>
    <s v="Europe"/>
    <s v="Northern Europe"/>
  </r>
  <r>
    <x v="63"/>
    <x v="3"/>
    <x v="26"/>
    <s v="RS"/>
    <x v="1"/>
    <n v="30"/>
    <n v="0"/>
    <n v="30"/>
    <n v="1"/>
    <n v="0"/>
    <n v="0"/>
    <n v="30"/>
    <n v="1"/>
    <n v="1"/>
    <n v="1"/>
    <n v="0"/>
    <n v="0"/>
    <n v="0"/>
    <n v="1"/>
    <x v="39"/>
    <s v="FI"/>
    <s v="FIN"/>
    <s v="Europe"/>
    <s v="Northern Europe"/>
  </r>
  <r>
    <x v="63"/>
    <x v="3"/>
    <x v="26"/>
    <s v="RS"/>
    <x v="1"/>
    <n v="54.22"/>
    <n v="89.97"/>
    <n v="0"/>
    <n v="0"/>
    <n v="30"/>
    <n v="1"/>
    <n v="54.22"/>
    <n v="2"/>
    <n v="2"/>
    <n v="1"/>
    <n v="0"/>
    <n v="0"/>
    <n v="0"/>
    <n v="2"/>
    <x v="9"/>
    <s v="FR"/>
    <s v="FRA"/>
    <s v="Europe"/>
    <s v="Western Europe"/>
  </r>
  <r>
    <x v="63"/>
    <x v="3"/>
    <x v="26"/>
    <s v="RS"/>
    <x v="1"/>
    <n v="599.1"/>
    <n v="422.96"/>
    <n v="206.04"/>
    <n v="8"/>
    <n v="67.959999999999994"/>
    <n v="5"/>
    <n v="265.58"/>
    <n v="12"/>
    <n v="18"/>
    <n v="17"/>
    <n v="3"/>
    <n v="31.17"/>
    <n v="3"/>
    <n v="12"/>
    <x v="5"/>
    <s v="DE"/>
    <s v="DEU"/>
    <s v="Europe"/>
    <s v="Western Europe"/>
  </r>
  <r>
    <x v="63"/>
    <x v="3"/>
    <x v="26"/>
    <s v="RS"/>
    <x v="1"/>
    <n v="37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3"/>
    <x v="3"/>
    <x v="26"/>
    <s v="RS"/>
    <x v="1"/>
    <n v="5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3"/>
    <x v="3"/>
    <x v="26"/>
    <s v="RS"/>
    <x v="1"/>
    <n v="600"/>
    <n v="200"/>
    <n v="0"/>
    <n v="0"/>
    <n v="200"/>
    <n v="1"/>
    <n v="200"/>
    <n v="1"/>
    <n v="1"/>
    <n v="1"/>
    <n v="0"/>
    <n v="0"/>
    <n v="0"/>
    <n v="1"/>
    <x v="63"/>
    <s v="IE"/>
    <s v="IRL"/>
    <s v="Europe"/>
    <s v="Northern Europe"/>
  </r>
  <r>
    <x v="63"/>
    <x v="3"/>
    <x v="26"/>
    <s v="RS"/>
    <x v="1"/>
    <n v="655"/>
    <n v="20"/>
    <n v="20"/>
    <n v="1"/>
    <n v="0"/>
    <n v="0"/>
    <n v="20"/>
    <n v="1"/>
    <n v="4"/>
    <n v="4"/>
    <n v="0"/>
    <n v="0"/>
    <n v="0"/>
    <n v="1"/>
    <x v="1"/>
    <s v="IT"/>
    <s v="ITA"/>
    <s v="Europe"/>
    <s v="Southern Europe"/>
  </r>
  <r>
    <x v="63"/>
    <x v="3"/>
    <x v="26"/>
    <s v="RS"/>
    <x v="1"/>
    <n v="0"/>
    <n v="61"/>
    <n v="0"/>
    <n v="0"/>
    <n v="61"/>
    <n v="1"/>
    <n v="0"/>
    <n v="0"/>
    <n v="1"/>
    <n v="1"/>
    <n v="1"/>
    <n v="61"/>
    <n v="0"/>
    <n v="0"/>
    <x v="46"/>
    <s v="JP"/>
    <s v="JPN"/>
    <s v="Asia"/>
    <s v="Eastern Asia"/>
  </r>
  <r>
    <x v="63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63"/>
    <x v="3"/>
    <x v="26"/>
    <s v="RS"/>
    <x v="1"/>
    <n v="200"/>
    <n v="0"/>
    <n v="200"/>
    <n v="1"/>
    <n v="0"/>
    <n v="0"/>
    <n v="200"/>
    <n v="1"/>
    <n v="1"/>
    <n v="1"/>
    <n v="0"/>
    <n v="0"/>
    <n v="0"/>
    <n v="1"/>
    <x v="84"/>
    <s v="LT"/>
    <s v="LTU"/>
    <s v="Europe"/>
    <s v="Northern Europe"/>
  </r>
  <r>
    <x v="63"/>
    <x v="3"/>
    <x v="26"/>
    <s v="RS"/>
    <x v="1"/>
    <n v="0"/>
    <n v="3705"/>
    <n v="0"/>
    <n v="0"/>
    <n v="650"/>
    <n v="6"/>
    <n v="0"/>
    <n v="0"/>
    <n v="9"/>
    <n v="9"/>
    <n v="6"/>
    <n v="650"/>
    <n v="4"/>
    <n v="0"/>
    <x v="76"/>
    <s v="MY"/>
    <s v="MYS"/>
    <s v="Asia"/>
    <s v="South-Eastern Asia"/>
  </r>
  <r>
    <x v="63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63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63"/>
    <x v="3"/>
    <x v="26"/>
    <s v="RS"/>
    <x v="1"/>
    <n v="5081.3"/>
    <n v="3777.87"/>
    <n v="196.5"/>
    <n v="3"/>
    <n v="105.5"/>
    <n v="5"/>
    <n v="238.71"/>
    <n v="5"/>
    <n v="16"/>
    <n v="15"/>
    <n v="3"/>
    <n v="64.27"/>
    <n v="5"/>
    <n v="5"/>
    <x v="6"/>
    <s v="NL"/>
    <s v="NLD"/>
    <s v="Europe"/>
    <s v="Western Europe"/>
  </r>
  <r>
    <x v="63"/>
    <x v="3"/>
    <x v="26"/>
    <s v="RS"/>
    <x v="1"/>
    <n v="199.64"/>
    <n v="620.03"/>
    <n v="0"/>
    <n v="0"/>
    <n v="202.74"/>
    <n v="8"/>
    <n v="16.7"/>
    <n v="2"/>
    <n v="13"/>
    <n v="12"/>
    <n v="7"/>
    <n v="182.74"/>
    <n v="7"/>
    <n v="2"/>
    <x v="68"/>
    <s v="NZ"/>
    <s v="NZL"/>
    <s v="Oceania"/>
    <s v="Australia and New Zealand"/>
  </r>
  <r>
    <x v="63"/>
    <x v="3"/>
    <x v="26"/>
    <s v="RS"/>
    <x v="1"/>
    <n v="217"/>
    <n v="144"/>
    <n v="0"/>
    <n v="0"/>
    <n v="25"/>
    <n v="1"/>
    <n v="12"/>
    <n v="1"/>
    <n v="4"/>
    <n v="2"/>
    <n v="1"/>
    <n v="25"/>
    <n v="1"/>
    <n v="1"/>
    <x v="16"/>
    <s v="NO"/>
    <s v="NOR"/>
    <s v="Europe"/>
    <s v="Northern Europe"/>
  </r>
  <r>
    <x v="63"/>
    <x v="3"/>
    <x v="26"/>
    <s v="RS"/>
    <x v="1"/>
    <n v="301.08"/>
    <n v="75"/>
    <n v="0"/>
    <n v="0"/>
    <n v="25"/>
    <n v="1"/>
    <n v="0"/>
    <n v="0"/>
    <n v="3"/>
    <n v="3"/>
    <n v="1"/>
    <n v="25"/>
    <n v="0"/>
    <n v="0"/>
    <x v="48"/>
    <s v="PH"/>
    <s v="PHL"/>
    <s v="Asia"/>
    <s v="South-Eastern Asia"/>
  </r>
  <r>
    <x v="63"/>
    <x v="3"/>
    <x v="26"/>
    <s v="RS"/>
    <x v="1"/>
    <n v="7.43"/>
    <n v="54.24"/>
    <n v="6"/>
    <n v="1"/>
    <n v="50"/>
    <n v="2"/>
    <n v="6"/>
    <n v="1"/>
    <n v="4"/>
    <n v="4"/>
    <n v="2"/>
    <n v="50"/>
    <n v="1"/>
    <n v="1"/>
    <x v="49"/>
    <s v="PL"/>
    <s v="POL"/>
    <s v="Europe"/>
    <s v="Eastern Europe"/>
  </r>
  <r>
    <x v="63"/>
    <x v="3"/>
    <x v="26"/>
    <s v="RS"/>
    <x v="1"/>
    <n v="470.42"/>
    <n v="475.03"/>
    <n v="11.95"/>
    <n v="1"/>
    <n v="0"/>
    <n v="0"/>
    <n v="11.95"/>
    <n v="1"/>
    <n v="4"/>
    <n v="4"/>
    <n v="0"/>
    <n v="0"/>
    <n v="0"/>
    <n v="1"/>
    <x v="23"/>
    <s v="PT"/>
    <s v="PRT"/>
    <s v="Europe"/>
    <s v="Southern Europe"/>
  </r>
  <r>
    <x v="63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138"/>
    <s v="QA"/>
    <s v="QAT"/>
    <s v="Asia"/>
    <s v="Western Asia"/>
  </r>
  <r>
    <x v="63"/>
    <x v="3"/>
    <x v="26"/>
    <s v="RS"/>
    <x v="1"/>
    <n v="132.08000000000001"/>
    <n v="203.6"/>
    <n v="21.5"/>
    <n v="2"/>
    <n v="200"/>
    <n v="1"/>
    <n v="21.5"/>
    <n v="2"/>
    <n v="5"/>
    <n v="5"/>
    <n v="1"/>
    <n v="200"/>
    <n v="1"/>
    <n v="2"/>
    <x v="51"/>
    <s v="SK"/>
    <s v="SVK"/>
    <s v="Europe"/>
    <s v="Eastern Europe"/>
  </r>
  <r>
    <x v="63"/>
    <x v="3"/>
    <x v="26"/>
    <s v="RS"/>
    <x v="1"/>
    <n v="207.3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3"/>
    <x v="3"/>
    <x v="26"/>
    <s v="RS"/>
    <x v="1"/>
    <n v="0"/>
    <n v="13"/>
    <n v="0"/>
    <n v="0"/>
    <n v="2"/>
    <n v="1"/>
    <n v="0"/>
    <n v="0"/>
    <n v="2"/>
    <n v="2"/>
    <n v="1"/>
    <n v="2"/>
    <n v="2"/>
    <n v="0"/>
    <x v="2"/>
    <s v="ZA"/>
    <s v="ZAF"/>
    <s v="Africa"/>
    <s v="Southern Africa"/>
  </r>
  <r>
    <x v="63"/>
    <x v="3"/>
    <x v="26"/>
    <s v="RS"/>
    <x v="1"/>
    <n v="81.91"/>
    <n v="2141.9699999999998"/>
    <n v="11.95"/>
    <n v="1"/>
    <n v="2030.97"/>
    <n v="3"/>
    <n v="17.86"/>
    <n v="2"/>
    <n v="6"/>
    <n v="5"/>
    <n v="2"/>
    <n v="2025"/>
    <n v="3"/>
    <n v="2"/>
    <x v="7"/>
    <s v="ES"/>
    <s v="ESP"/>
    <s v="Europe"/>
    <s v="Southern Europe"/>
  </r>
  <r>
    <x v="63"/>
    <x v="3"/>
    <x v="26"/>
    <s v="RS"/>
    <x v="1"/>
    <n v="722"/>
    <n v="0"/>
    <n v="200"/>
    <n v="1"/>
    <n v="0"/>
    <n v="0"/>
    <n v="200"/>
    <n v="1"/>
    <n v="2"/>
    <n v="2"/>
    <n v="0"/>
    <n v="0"/>
    <n v="0"/>
    <n v="1"/>
    <x v="10"/>
    <s v="SE"/>
    <s v="SWE"/>
    <s v="Europe"/>
    <s v="Northern Europe"/>
  </r>
  <r>
    <x v="63"/>
    <x v="3"/>
    <x v="26"/>
    <s v="RS"/>
    <x v="1"/>
    <n v="892.7"/>
    <n v="245.1"/>
    <n v="0"/>
    <n v="0"/>
    <n v="0"/>
    <n v="0"/>
    <n v="7"/>
    <n v="1"/>
    <n v="2"/>
    <n v="2"/>
    <n v="0"/>
    <n v="0"/>
    <n v="0"/>
    <n v="1"/>
    <x v="8"/>
    <s v="CH"/>
    <s v="CHE"/>
    <s v="Europe"/>
    <s v="Western Europe"/>
  </r>
  <r>
    <x v="63"/>
    <x v="3"/>
    <x v="26"/>
    <s v="RS"/>
    <x v="1"/>
    <n v="0"/>
    <n v="380.75"/>
    <n v="0"/>
    <n v="0"/>
    <n v="360.75"/>
    <n v="3"/>
    <n v="0"/>
    <n v="0"/>
    <n v="4"/>
    <n v="3"/>
    <n v="3"/>
    <n v="360.75"/>
    <n v="2"/>
    <n v="0"/>
    <x v="57"/>
    <s v="TH"/>
    <s v="THA"/>
    <s v="Asia"/>
    <s v="South-Eastern Asia"/>
  </r>
  <r>
    <x v="63"/>
    <x v="3"/>
    <x v="26"/>
    <s v="RS"/>
    <x v="1"/>
    <n v="29365.52"/>
    <n v="24033.42"/>
    <n v="904.2"/>
    <n v="15"/>
    <n v="9974"/>
    <n v="43"/>
    <n v="1099.69"/>
    <n v="20"/>
    <n v="148"/>
    <n v="107"/>
    <n v="40"/>
    <n v="9669"/>
    <n v="35"/>
    <n v="20"/>
    <x v="3"/>
    <s v="US"/>
    <s v="USA"/>
    <s v="Americas"/>
    <s v="Northern America"/>
  </r>
  <r>
    <x v="64"/>
    <x v="0"/>
    <x v="0"/>
    <s v="DC"/>
    <x v="0"/>
    <n v="4954.7338"/>
    <n v="4241.9660999999996"/>
    <n v="1065.7991999999999"/>
    <n v="41"/>
    <n v="0"/>
    <n v="0"/>
    <n v="1065.7991999999999"/>
    <n v="41"/>
    <n v="111"/>
    <n v="111"/>
    <n v="40"/>
    <n v="1516.9811999999999"/>
    <n v="42"/>
    <n v="41"/>
    <x v="0"/>
    <s v="AU"/>
    <s v="AUS"/>
    <s v="Oceania"/>
    <s v="Australia and New Zealand"/>
  </r>
  <r>
    <x v="64"/>
    <x v="0"/>
    <x v="0"/>
    <s v="DC"/>
    <x v="0"/>
    <n v="0"/>
    <n v="85.152600000000007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64"/>
    <x v="0"/>
    <x v="0"/>
    <s v="DC"/>
    <x v="0"/>
    <n v="0"/>
    <n v="58.291899999999998"/>
    <n v="0"/>
    <n v="0"/>
    <n v="0"/>
    <n v="0"/>
    <n v="0"/>
    <n v="0"/>
    <n v="2"/>
    <n v="2"/>
    <n v="2"/>
    <n v="58.291899999999998"/>
    <n v="2"/>
    <n v="0"/>
    <x v="13"/>
    <s v="BE"/>
    <s v="BEL"/>
    <s v="Europe"/>
    <s v="Western Europe"/>
  </r>
  <r>
    <x v="64"/>
    <x v="0"/>
    <x v="0"/>
    <s v="DC"/>
    <x v="0"/>
    <n v="0"/>
    <n v="200"/>
    <n v="0"/>
    <n v="0"/>
    <n v="0"/>
    <n v="0"/>
    <n v="0"/>
    <n v="0"/>
    <n v="1"/>
    <n v="1"/>
    <n v="1"/>
    <n v="100"/>
    <n v="1"/>
    <n v="0"/>
    <x v="89"/>
    <s v="KH"/>
    <s v="KHM"/>
    <s v="Asia"/>
    <s v="South-Eastern Asia"/>
  </r>
  <r>
    <x v="64"/>
    <x v="0"/>
    <x v="0"/>
    <s v="DC"/>
    <x v="0"/>
    <n v="0"/>
    <n v="873.60130000000004"/>
    <n v="0"/>
    <n v="0"/>
    <n v="0"/>
    <n v="0"/>
    <n v="0"/>
    <n v="0"/>
    <n v="8"/>
    <n v="8"/>
    <n v="7"/>
    <n v="478.9991"/>
    <n v="5"/>
    <n v="0"/>
    <x v="31"/>
    <s v="CZ"/>
    <s v="CZE"/>
    <s v="Europe"/>
    <s v="Eastern Europe"/>
  </r>
  <r>
    <x v="64"/>
    <x v="0"/>
    <x v="0"/>
    <s v="DC"/>
    <x v="0"/>
    <n v="0"/>
    <n v="467.71199999999999"/>
    <n v="0"/>
    <n v="0"/>
    <n v="0"/>
    <n v="0"/>
    <n v="0"/>
    <n v="0"/>
    <n v="1"/>
    <n v="1"/>
    <n v="1"/>
    <n v="233.85599999999999"/>
    <n v="1"/>
    <n v="0"/>
    <x v="14"/>
    <s v="DK"/>
    <s v="DNK"/>
    <s v="Europe"/>
    <s v="Northern Europe"/>
  </r>
  <r>
    <x v="64"/>
    <x v="0"/>
    <x v="0"/>
    <s v="DC"/>
    <x v="0"/>
    <n v="1092.0578"/>
    <n v="87.962299999999999"/>
    <n v="28.915500000000002"/>
    <n v="1"/>
    <n v="0"/>
    <n v="0"/>
    <n v="28.915500000000002"/>
    <n v="1"/>
    <n v="4"/>
    <n v="4"/>
    <n v="2"/>
    <n v="58.518799999999999"/>
    <n v="2"/>
    <n v="1"/>
    <x v="9"/>
    <s v="FR"/>
    <s v="FRA"/>
    <s v="Europe"/>
    <s v="Western Europe"/>
  </r>
  <r>
    <x v="64"/>
    <x v="0"/>
    <x v="0"/>
    <s v="DC"/>
    <x v="0"/>
    <n v="30"/>
    <n v="29.0063"/>
    <n v="0"/>
    <n v="0"/>
    <n v="0"/>
    <n v="0"/>
    <n v="0"/>
    <n v="0"/>
    <n v="2"/>
    <n v="2"/>
    <n v="1"/>
    <n v="29.0063"/>
    <n v="1"/>
    <n v="0"/>
    <x v="55"/>
    <s v="IS"/>
    <s v="ISL"/>
    <s v="Europe"/>
    <s v="Northern Europe"/>
  </r>
  <r>
    <x v="64"/>
    <x v="0"/>
    <x v="0"/>
    <s v="DC"/>
    <x v="0"/>
    <n v="163.77420000000001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64"/>
    <x v="0"/>
    <x v="0"/>
    <s v="DC"/>
    <x v="0"/>
    <n v="28.906600000000001"/>
    <n v="0"/>
    <n v="28.906600000000001"/>
    <n v="1"/>
    <n v="0"/>
    <n v="0"/>
    <n v="28.906600000000001"/>
    <n v="1"/>
    <n v="1"/>
    <n v="1"/>
    <n v="0"/>
    <n v="0"/>
    <n v="0"/>
    <n v="1"/>
    <x v="84"/>
    <s v="LT"/>
    <s v="LTU"/>
    <s v="Europe"/>
    <s v="Northern Europe"/>
  </r>
  <r>
    <x v="64"/>
    <x v="0"/>
    <x v="0"/>
    <s v="DC"/>
    <x v="0"/>
    <n v="0"/>
    <n v="55"/>
    <n v="0"/>
    <n v="0"/>
    <n v="0"/>
    <n v="0"/>
    <n v="0"/>
    <n v="0"/>
    <n v="2"/>
    <n v="1"/>
    <n v="1"/>
    <n v="30"/>
    <n v="1"/>
    <n v="0"/>
    <x v="76"/>
    <s v="MY"/>
    <s v="MYS"/>
    <s v="Asia"/>
    <s v="South-Eastern Asia"/>
  </r>
  <r>
    <x v="64"/>
    <x v="0"/>
    <x v="0"/>
    <s v="DC"/>
    <x v="0"/>
    <n v="0"/>
    <n v="33.185899999999997"/>
    <n v="0"/>
    <n v="0"/>
    <n v="0"/>
    <n v="0"/>
    <n v="0"/>
    <n v="0"/>
    <n v="1"/>
    <n v="1"/>
    <n v="1"/>
    <n v="33.185899999999997"/>
    <n v="0"/>
    <n v="0"/>
    <x v="225"/>
    <s v="FM"/>
    <s v="FSM"/>
    <s v="Oceania"/>
    <s v="Micronesia"/>
  </r>
  <r>
    <x v="64"/>
    <x v="0"/>
    <x v="0"/>
    <s v="DC"/>
    <x v="0"/>
    <n v="23.630099999999999"/>
    <n v="962.37879999999996"/>
    <n v="23.630099999999999"/>
    <n v="1"/>
    <n v="0"/>
    <n v="0"/>
    <n v="23.630099999999999"/>
    <n v="1"/>
    <n v="1"/>
    <n v="1"/>
    <n v="0"/>
    <n v="0"/>
    <n v="0"/>
    <n v="1"/>
    <x v="73"/>
    <s v="NA"/>
    <s v="NAM"/>
    <s v="Africa"/>
    <s v="Southern Africa"/>
  </r>
  <r>
    <x v="64"/>
    <x v="0"/>
    <x v="0"/>
    <s v="DC"/>
    <x v="0"/>
    <n v="96.502499999999998"/>
    <n v="19.128399999999999"/>
    <n v="38.084000000000003"/>
    <n v="2"/>
    <n v="0"/>
    <n v="0"/>
    <n v="38.084000000000003"/>
    <n v="2"/>
    <n v="4"/>
    <n v="4"/>
    <n v="1"/>
    <n v="19.128399999999999"/>
    <n v="1"/>
    <n v="2"/>
    <x v="68"/>
    <s v="NZ"/>
    <s v="NZL"/>
    <s v="Oceania"/>
    <s v="Australia and New Zealand"/>
  </r>
  <r>
    <x v="64"/>
    <x v="0"/>
    <x v="0"/>
    <s v="DC"/>
    <x v="0"/>
    <n v="0"/>
    <n v="33.515700000000002"/>
    <n v="0"/>
    <n v="0"/>
    <n v="0"/>
    <n v="0"/>
    <n v="0"/>
    <n v="0"/>
    <n v="1"/>
    <n v="1"/>
    <n v="1"/>
    <n v="33.515700000000002"/>
    <n v="1"/>
    <n v="0"/>
    <x v="29"/>
    <s v="RE"/>
    <s v="REU"/>
    <s v="Africa"/>
    <s v="Eastern Africa"/>
  </r>
  <r>
    <x v="64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56"/>
    <s v="SA"/>
    <s v="SAU"/>
    <s v="Asia"/>
    <s v="Western Asia"/>
  </r>
  <r>
    <x v="64"/>
    <x v="0"/>
    <x v="0"/>
    <s v="DC"/>
    <x v="0"/>
    <n v="56.932699999999997"/>
    <n v="151.84180000000001"/>
    <n v="19.256599999999999"/>
    <n v="1"/>
    <n v="0"/>
    <n v="0"/>
    <n v="19.256599999999999"/>
    <n v="1"/>
    <n v="7"/>
    <n v="7"/>
    <n v="4"/>
    <n v="90.424999999999997"/>
    <n v="3"/>
    <n v="1"/>
    <x v="2"/>
    <s v="ZA"/>
    <s v="ZAF"/>
    <s v="Africa"/>
    <s v="Southern Africa"/>
  </r>
  <r>
    <x v="64"/>
    <x v="0"/>
    <x v="0"/>
    <s v="DC"/>
    <x v="0"/>
    <n v="831.95219999999995"/>
    <n v="416.9359"/>
    <n v="58.466299999999997"/>
    <n v="2"/>
    <n v="0"/>
    <n v="0"/>
    <n v="58.466299999999997"/>
    <n v="2"/>
    <n v="7"/>
    <n v="7"/>
    <n v="3"/>
    <n v="123.54219999999999"/>
    <n v="3"/>
    <n v="2"/>
    <x v="7"/>
    <s v="ES"/>
    <s v="ESP"/>
    <s v="Europe"/>
    <s v="Southern Europe"/>
  </r>
  <r>
    <x v="64"/>
    <x v="0"/>
    <x v="0"/>
    <s v="DC"/>
    <x v="0"/>
    <n v="29.369599999999998"/>
    <n v="0"/>
    <n v="29.369599999999998"/>
    <n v="1"/>
    <n v="0"/>
    <n v="0"/>
    <n v="29.369599999999998"/>
    <n v="1"/>
    <n v="1"/>
    <n v="1"/>
    <n v="0"/>
    <n v="0"/>
    <n v="0"/>
    <n v="1"/>
    <x v="8"/>
    <s v="CH"/>
    <s v="CHE"/>
    <s v="Europe"/>
    <s v="Western Europe"/>
  </r>
  <r>
    <x v="64"/>
    <x v="0"/>
    <x v="0"/>
    <s v="DC"/>
    <x v="0"/>
    <n v="0"/>
    <n v="33.222999999999999"/>
    <n v="0"/>
    <n v="0"/>
    <n v="0"/>
    <n v="0"/>
    <n v="0"/>
    <n v="0"/>
    <n v="1"/>
    <n v="1"/>
    <n v="0"/>
    <n v="0"/>
    <n v="1"/>
    <n v="0"/>
    <x v="19"/>
    <s v="GB"/>
    <s v="GBR"/>
    <s v="Europe"/>
    <s v="Northern Europe"/>
  </r>
  <r>
    <x v="64"/>
    <x v="0"/>
    <x v="0"/>
    <s v="DC"/>
    <x v="0"/>
    <n v="70488.66"/>
    <n v="52094.239999999998"/>
    <n v="2175"/>
    <n v="54"/>
    <n v="0"/>
    <n v="0"/>
    <n v="2175"/>
    <n v="54"/>
    <n v="462"/>
    <n v="462"/>
    <n v="223"/>
    <n v="11546.18"/>
    <n v="229"/>
    <n v="54"/>
    <x v="3"/>
    <s v="US"/>
    <s v="USA"/>
    <s v="Americas"/>
    <s v="Northern America"/>
  </r>
  <r>
    <x v="64"/>
    <x v="0"/>
    <x v="0"/>
    <s v="DC"/>
    <x v="1"/>
    <n v="668.1038999999999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4"/>
    <x v="0"/>
    <x v="0"/>
    <s v="DC"/>
    <x v="1"/>
    <n v="0"/>
    <n v="29.4558"/>
    <n v="0"/>
    <n v="0"/>
    <n v="0"/>
    <n v="0"/>
    <n v="0"/>
    <n v="0"/>
    <n v="1"/>
    <n v="1"/>
    <n v="1"/>
    <n v="29.4558"/>
    <n v="1"/>
    <n v="0"/>
    <x v="13"/>
    <s v="BE"/>
    <s v="BEL"/>
    <s v="Europe"/>
    <s v="Western Europe"/>
  </r>
  <r>
    <x v="64"/>
    <x v="0"/>
    <x v="0"/>
    <s v="DC"/>
    <x v="1"/>
    <n v="902.6952"/>
    <n v="0"/>
    <n v="28.906600000000001"/>
    <n v="1"/>
    <n v="0"/>
    <n v="0"/>
    <n v="28.906600000000001"/>
    <n v="1"/>
    <n v="2"/>
    <n v="2"/>
    <n v="0"/>
    <n v="0"/>
    <n v="0"/>
    <n v="1"/>
    <x v="42"/>
    <s v="CN"/>
    <s v="CHN"/>
    <s v="Asia"/>
    <s v="Eastern Asia"/>
  </r>
  <r>
    <x v="64"/>
    <x v="0"/>
    <x v="0"/>
    <s v="DC"/>
    <x v="1"/>
    <n v="373.14800000000002"/>
    <n v="1030.1785"/>
    <n v="29.249300000000002"/>
    <n v="1"/>
    <n v="0"/>
    <n v="0"/>
    <n v="29.249300000000002"/>
    <n v="1"/>
    <n v="9"/>
    <n v="8"/>
    <n v="5"/>
    <n v="633.32510000000002"/>
    <n v="5"/>
    <n v="1"/>
    <x v="31"/>
    <s v="CZ"/>
    <s v="CZE"/>
    <s v="Europe"/>
    <s v="Eastern Europe"/>
  </r>
  <r>
    <x v="64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64"/>
    <x v="0"/>
    <x v="0"/>
    <s v="DC"/>
    <x v="1"/>
    <n v="0"/>
    <n v="25"/>
    <n v="0"/>
    <n v="0"/>
    <n v="0"/>
    <n v="0"/>
    <n v="0"/>
    <n v="0"/>
    <n v="1"/>
    <n v="1"/>
    <n v="0"/>
    <n v="0"/>
    <n v="1"/>
    <n v="0"/>
    <x v="115"/>
    <s v="EG"/>
    <s v="EGY"/>
    <s v="Africa"/>
    <s v="Northern Africa"/>
  </r>
  <r>
    <x v="64"/>
    <x v="0"/>
    <x v="0"/>
    <s v="DC"/>
    <x v="1"/>
    <n v="0"/>
    <n v="630.48770000000002"/>
    <n v="0"/>
    <n v="0"/>
    <n v="0"/>
    <n v="0"/>
    <n v="0"/>
    <n v="0"/>
    <n v="7"/>
    <n v="7"/>
    <n v="7"/>
    <n v="408.90570000000002"/>
    <n v="7"/>
    <n v="0"/>
    <x v="5"/>
    <s v="DE"/>
    <s v="DEU"/>
    <s v="Europe"/>
    <s v="Western Europe"/>
  </r>
  <r>
    <x v="64"/>
    <x v="0"/>
    <x v="0"/>
    <s v="DC"/>
    <x v="1"/>
    <n v="29.0763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64"/>
    <x v="0"/>
    <x v="0"/>
    <s v="DC"/>
    <x v="1"/>
    <n v="544.28980000000001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64"/>
    <x v="0"/>
    <x v="0"/>
    <s v="DC"/>
    <x v="1"/>
    <n v="0"/>
    <n v="50"/>
    <n v="0"/>
    <n v="0"/>
    <n v="0"/>
    <n v="0"/>
    <n v="0"/>
    <n v="0"/>
    <n v="1"/>
    <n v="1"/>
    <n v="1"/>
    <n v="50"/>
    <n v="1"/>
    <n v="0"/>
    <x v="46"/>
    <s v="JP"/>
    <s v="JPN"/>
    <s v="Asia"/>
    <s v="Eastern Asia"/>
  </r>
  <r>
    <x v="64"/>
    <x v="0"/>
    <x v="0"/>
    <s v="DC"/>
    <x v="1"/>
    <n v="0"/>
    <n v="275"/>
    <n v="0"/>
    <n v="0"/>
    <n v="0"/>
    <n v="0"/>
    <n v="0"/>
    <n v="0"/>
    <n v="3"/>
    <n v="3"/>
    <n v="3"/>
    <n v="200"/>
    <n v="3"/>
    <n v="0"/>
    <x v="76"/>
    <s v="MY"/>
    <s v="MYS"/>
    <s v="Asia"/>
    <s v="South-Eastern Asia"/>
  </r>
  <r>
    <x v="64"/>
    <x v="0"/>
    <x v="0"/>
    <s v="DC"/>
    <x v="1"/>
    <n v="0"/>
    <n v="33.185899999999997"/>
    <n v="0"/>
    <n v="0"/>
    <n v="0"/>
    <n v="0"/>
    <n v="0"/>
    <n v="0"/>
    <n v="1"/>
    <n v="0"/>
    <n v="0"/>
    <n v="0"/>
    <n v="1"/>
    <n v="0"/>
    <x v="225"/>
    <s v="FM"/>
    <s v="FSM"/>
    <s v="Oceania"/>
    <s v="Micronesia"/>
  </r>
  <r>
    <x v="64"/>
    <x v="0"/>
    <x v="0"/>
    <s v="DC"/>
    <x v="1"/>
    <n v="246.14099999999999"/>
    <n v="105.82210000000001"/>
    <n v="88.312200000000004"/>
    <n v="2"/>
    <n v="0"/>
    <n v="0"/>
    <n v="88.312200000000004"/>
    <n v="2"/>
    <n v="5"/>
    <n v="5"/>
    <n v="1"/>
    <n v="29.4435"/>
    <n v="1"/>
    <n v="2"/>
    <x v="6"/>
    <s v="NL"/>
    <s v="NLD"/>
    <s v="Europe"/>
    <s v="Western Europe"/>
  </r>
  <r>
    <x v="64"/>
    <x v="0"/>
    <x v="0"/>
    <s v="DC"/>
    <x v="1"/>
    <n v="0"/>
    <n v="29.0063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64"/>
    <x v="0"/>
    <x v="0"/>
    <s v="DC"/>
    <x v="1"/>
    <n v="0"/>
    <n v="29.1555"/>
    <n v="0"/>
    <n v="0"/>
    <n v="0"/>
    <n v="0"/>
    <n v="0"/>
    <n v="0"/>
    <n v="1"/>
    <n v="1"/>
    <n v="1"/>
    <n v="29.1555"/>
    <n v="1"/>
    <n v="0"/>
    <x v="49"/>
    <s v="PL"/>
    <s v="POL"/>
    <s v="Europe"/>
    <s v="Eastern Europe"/>
  </r>
  <r>
    <x v="64"/>
    <x v="0"/>
    <x v="0"/>
    <s v="DC"/>
    <x v="1"/>
    <n v="325.2987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4"/>
    <x v="0"/>
    <x v="0"/>
    <s v="DC"/>
    <x v="1"/>
    <n v="0"/>
    <n v="125"/>
    <n v="0"/>
    <n v="0"/>
    <n v="0"/>
    <n v="0"/>
    <n v="0"/>
    <n v="0"/>
    <n v="1"/>
    <n v="1"/>
    <n v="1"/>
    <n v="25"/>
    <n v="1"/>
    <n v="0"/>
    <x v="56"/>
    <s v="SA"/>
    <s v="SAU"/>
    <s v="Asia"/>
    <s v="Western Asia"/>
  </r>
  <r>
    <x v="64"/>
    <x v="0"/>
    <x v="0"/>
    <s v="DC"/>
    <x v="1"/>
    <n v="0"/>
    <n v="28.984100000000002"/>
    <n v="0"/>
    <n v="0"/>
    <n v="0"/>
    <n v="0"/>
    <n v="0"/>
    <n v="0"/>
    <n v="1"/>
    <n v="1"/>
    <n v="1"/>
    <n v="28.984100000000002"/>
    <n v="1"/>
    <n v="0"/>
    <x v="51"/>
    <s v="SK"/>
    <s v="SVK"/>
    <s v="Europe"/>
    <s v="Eastern Europe"/>
  </r>
  <r>
    <x v="64"/>
    <x v="0"/>
    <x v="0"/>
    <s v="DC"/>
    <x v="1"/>
    <n v="333.73579999999998"/>
    <n v="105.5167"/>
    <n v="56.675199999999997"/>
    <n v="3"/>
    <n v="0"/>
    <n v="0"/>
    <n v="56.675199999999997"/>
    <n v="3"/>
    <n v="11"/>
    <n v="8"/>
    <n v="2"/>
    <n v="37.906100000000002"/>
    <n v="3"/>
    <n v="3"/>
    <x v="2"/>
    <s v="ZA"/>
    <s v="ZAF"/>
    <s v="Africa"/>
    <s v="Southern Africa"/>
  </r>
  <r>
    <x v="64"/>
    <x v="0"/>
    <x v="0"/>
    <s v="DC"/>
    <x v="1"/>
    <n v="29.5107"/>
    <n v="29.424399999999999"/>
    <n v="29.5107"/>
    <n v="1"/>
    <n v="0"/>
    <n v="0"/>
    <n v="29.5107"/>
    <n v="1"/>
    <n v="2"/>
    <n v="2"/>
    <n v="1"/>
    <n v="29.424399999999999"/>
    <n v="1"/>
    <n v="1"/>
    <x v="7"/>
    <s v="ES"/>
    <s v="ESP"/>
    <s v="Europe"/>
    <s v="Southern Europe"/>
  </r>
  <r>
    <x v="64"/>
    <x v="0"/>
    <x v="0"/>
    <s v="DC"/>
    <x v="1"/>
    <n v="58.249099999999999"/>
    <n v="0"/>
    <n v="58.249099999999999"/>
    <n v="1"/>
    <n v="0"/>
    <n v="0"/>
    <n v="58.249099999999999"/>
    <n v="1"/>
    <n v="1"/>
    <n v="1"/>
    <n v="0"/>
    <n v="0"/>
    <n v="0"/>
    <n v="1"/>
    <x v="10"/>
    <s v="SE"/>
    <s v="SWE"/>
    <s v="Europe"/>
    <s v="Northern Europe"/>
  </r>
  <r>
    <x v="64"/>
    <x v="0"/>
    <x v="0"/>
    <s v="DC"/>
    <x v="1"/>
    <n v="0"/>
    <n v="100"/>
    <n v="0"/>
    <n v="0"/>
    <n v="0"/>
    <n v="0"/>
    <n v="0"/>
    <n v="0"/>
    <n v="2"/>
    <n v="2"/>
    <n v="2"/>
    <n v="100"/>
    <n v="1"/>
    <n v="0"/>
    <x v="57"/>
    <s v="TH"/>
    <s v="THA"/>
    <s v="Asia"/>
    <s v="South-Eastern Asia"/>
  </r>
  <r>
    <x v="64"/>
    <x v="0"/>
    <x v="0"/>
    <s v="DC"/>
    <x v="1"/>
    <n v="1068.6500000000001"/>
    <n v="0"/>
    <n v="4"/>
    <n v="4"/>
    <n v="0"/>
    <n v="0"/>
    <n v="4"/>
    <n v="4"/>
    <n v="7"/>
    <n v="0"/>
    <n v="0"/>
    <n v="0"/>
    <n v="0"/>
    <n v="4"/>
    <x v="3"/>
    <s v="US"/>
    <s v="USA"/>
    <s v="Americas"/>
    <s v="Northern America"/>
  </r>
  <r>
    <x v="64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98"/>
    <s v="VN"/>
    <s v="VNM"/>
    <s v="Asia"/>
    <s v="South-Eastern Asia"/>
  </r>
  <r>
    <x v="64"/>
    <x v="0"/>
    <x v="1"/>
    <s v="SC"/>
    <x v="0"/>
    <n v="4935.0933000000005"/>
    <n v="3796.3699000000001"/>
    <n v="843.78030000000001"/>
    <n v="36"/>
    <n v="0"/>
    <n v="0"/>
    <n v="843.78030000000001"/>
    <n v="36"/>
    <n v="105"/>
    <n v="105"/>
    <n v="27"/>
    <n v="986.40890000000002"/>
    <n v="27"/>
    <n v="36"/>
    <x v="0"/>
    <s v="AU"/>
    <s v="AUS"/>
    <s v="Oceania"/>
    <s v="Australia and New Zealand"/>
  </r>
  <r>
    <x v="64"/>
    <x v="0"/>
    <x v="1"/>
    <s v="SC"/>
    <x v="0"/>
    <n v="51.4236"/>
    <n v="29.1708"/>
    <n v="0"/>
    <n v="0"/>
    <n v="0"/>
    <n v="0"/>
    <n v="0"/>
    <n v="0"/>
    <n v="2"/>
    <n v="2"/>
    <n v="1"/>
    <n v="29.1708"/>
    <n v="1"/>
    <n v="0"/>
    <x v="12"/>
    <s v="AT"/>
    <s v="AUT"/>
    <s v="Europe"/>
    <s v="Western Europe"/>
  </r>
  <r>
    <x v="64"/>
    <x v="0"/>
    <x v="1"/>
    <s v="SC"/>
    <x v="0"/>
    <n v="0"/>
    <n v="50"/>
    <n v="0"/>
    <n v="0"/>
    <n v="0"/>
    <n v="0"/>
    <n v="0"/>
    <n v="0"/>
    <n v="1"/>
    <n v="1"/>
    <n v="1"/>
    <n v="25"/>
    <n v="1"/>
    <n v="0"/>
    <x v="42"/>
    <s v="CN"/>
    <s v="CHN"/>
    <s v="Asia"/>
    <s v="Eastern Asia"/>
  </r>
  <r>
    <x v="64"/>
    <x v="0"/>
    <x v="1"/>
    <s v="SC"/>
    <x v="0"/>
    <n v="256.4135"/>
    <n v="58.249099999999999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64"/>
    <x v="0"/>
    <x v="1"/>
    <s v="SC"/>
    <x v="0"/>
    <n v="0"/>
    <n v="500"/>
    <n v="0"/>
    <n v="0"/>
    <n v="0"/>
    <n v="0"/>
    <n v="0"/>
    <n v="0"/>
    <n v="1"/>
    <n v="1"/>
    <n v="1"/>
    <n v="500"/>
    <n v="1"/>
    <n v="0"/>
    <x v="62"/>
    <s v="IN"/>
    <s v="IND"/>
    <s v="Asia"/>
    <s v="Southern Asia"/>
  </r>
  <r>
    <x v="64"/>
    <x v="0"/>
    <x v="1"/>
    <s v="SC"/>
    <x v="0"/>
    <n v="40.817799999999998"/>
    <n v="40.81779999999999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4"/>
    <x v="0"/>
    <x v="1"/>
    <s v="SC"/>
    <x v="0"/>
    <n v="2400"/>
    <n v="706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4"/>
    <x v="0"/>
    <x v="1"/>
    <s v="SC"/>
    <x v="0"/>
    <n v="50"/>
    <n v="69.380600000000001"/>
    <n v="50"/>
    <n v="1"/>
    <n v="0"/>
    <n v="0"/>
    <n v="50"/>
    <n v="1"/>
    <n v="2"/>
    <n v="2"/>
    <n v="0"/>
    <n v="0"/>
    <n v="0"/>
    <n v="1"/>
    <x v="6"/>
    <s v="NL"/>
    <s v="NLD"/>
    <s v="Europe"/>
    <s v="Western Europe"/>
  </r>
  <r>
    <x v="64"/>
    <x v="0"/>
    <x v="1"/>
    <s v="SC"/>
    <x v="0"/>
    <n v="38.063600000000001"/>
    <n v="0"/>
    <n v="38.063600000000001"/>
    <n v="2"/>
    <n v="0"/>
    <n v="0"/>
    <n v="38.063600000000001"/>
    <n v="2"/>
    <n v="2"/>
    <n v="2"/>
    <n v="0"/>
    <n v="0"/>
    <n v="0"/>
    <n v="2"/>
    <x v="68"/>
    <s v="NZ"/>
    <s v="NZL"/>
    <s v="Oceania"/>
    <s v="Australia and New Zealand"/>
  </r>
  <r>
    <x v="64"/>
    <x v="0"/>
    <x v="1"/>
    <s v="SC"/>
    <x v="0"/>
    <n v="0"/>
    <n v="25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64"/>
    <x v="0"/>
    <x v="1"/>
    <s v="SC"/>
    <x v="0"/>
    <n v="461.94260000000003"/>
    <n v="1139.4204999999999"/>
    <n v="80.481700000000004"/>
    <n v="2"/>
    <n v="0"/>
    <n v="0"/>
    <n v="80.481700000000004"/>
    <n v="2"/>
    <n v="10"/>
    <n v="10"/>
    <n v="5"/>
    <n v="301.48989999999998"/>
    <n v="5"/>
    <n v="2"/>
    <x v="50"/>
    <s v="SG"/>
    <s v="SGP"/>
    <s v="Asia"/>
    <s v="South-Eastern Asia"/>
  </r>
  <r>
    <x v="64"/>
    <x v="0"/>
    <x v="1"/>
    <s v="SC"/>
    <x v="0"/>
    <n v="79.608999999999995"/>
    <n v="132.04050000000001"/>
    <n v="36.277999999999999"/>
    <n v="2"/>
    <n v="0"/>
    <n v="0"/>
    <n v="36.277999999999999"/>
    <n v="2"/>
    <n v="8"/>
    <n v="8"/>
    <n v="4"/>
    <n v="93.716499999999996"/>
    <n v="3"/>
    <n v="2"/>
    <x v="2"/>
    <s v="ZA"/>
    <s v="ZAF"/>
    <s v="Africa"/>
    <s v="Southern Africa"/>
  </r>
  <r>
    <x v="64"/>
    <x v="0"/>
    <x v="1"/>
    <s v="SC"/>
    <x v="0"/>
    <n v="174.4751"/>
    <n v="1012.4191"/>
    <n v="57.831000000000003"/>
    <n v="1"/>
    <n v="0"/>
    <n v="0"/>
    <n v="57.831000000000003"/>
    <n v="1"/>
    <n v="4"/>
    <n v="4"/>
    <n v="3"/>
    <n v="289.72879999999998"/>
    <n v="1"/>
    <n v="1"/>
    <x v="7"/>
    <s v="ES"/>
    <s v="ESP"/>
    <s v="Europe"/>
    <s v="Southern Europe"/>
  </r>
  <r>
    <x v="64"/>
    <x v="0"/>
    <x v="1"/>
    <s v="SC"/>
    <x v="0"/>
    <n v="145"/>
    <n v="25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4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57"/>
    <s v="TH"/>
    <s v="THA"/>
    <s v="Asia"/>
    <s v="South-Eastern Asia"/>
  </r>
  <r>
    <x v="64"/>
    <x v="0"/>
    <x v="1"/>
    <s v="SC"/>
    <x v="0"/>
    <n v="61285.21"/>
    <n v="39277.269999999997"/>
    <n v="2132.0100000000002"/>
    <n v="65"/>
    <n v="0"/>
    <n v="0"/>
    <n v="2132.0100000000002"/>
    <n v="65"/>
    <n v="479"/>
    <n v="479"/>
    <n v="181"/>
    <n v="8741.9500000000007"/>
    <n v="170"/>
    <n v="65"/>
    <x v="3"/>
    <s v="US"/>
    <s v="USA"/>
    <s v="Americas"/>
    <s v="Northern America"/>
  </r>
  <r>
    <x v="64"/>
    <x v="0"/>
    <x v="1"/>
    <s v="SC"/>
    <x v="1"/>
    <n v="389.51119999999997"/>
    <n v="69.723699999999994"/>
    <n v="40.952399999999997"/>
    <n v="1"/>
    <n v="0"/>
    <n v="0"/>
    <n v="40.952399999999997"/>
    <n v="1"/>
    <n v="2"/>
    <n v="2"/>
    <n v="0"/>
    <n v="0"/>
    <n v="0"/>
    <n v="1"/>
    <x v="42"/>
    <s v="CN"/>
    <s v="CHN"/>
    <s v="Asia"/>
    <s v="Eastern Asia"/>
  </r>
  <r>
    <x v="64"/>
    <x v="0"/>
    <x v="1"/>
    <s v="SC"/>
    <x v="1"/>
    <n v="29.231999999999999"/>
    <n v="29.231999999999999"/>
    <n v="29.231999999999999"/>
    <n v="1"/>
    <n v="0"/>
    <n v="0"/>
    <n v="29.231999999999999"/>
    <n v="1"/>
    <n v="1"/>
    <n v="1"/>
    <n v="0"/>
    <n v="0"/>
    <n v="0"/>
    <n v="1"/>
    <x v="39"/>
    <s v="FI"/>
    <s v="FIN"/>
    <s v="Europe"/>
    <s v="Northern Europe"/>
  </r>
  <r>
    <x v="64"/>
    <x v="0"/>
    <x v="1"/>
    <s v="SC"/>
    <x v="1"/>
    <n v="548.6223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4"/>
    <x v="0"/>
    <x v="1"/>
    <s v="SC"/>
    <x v="1"/>
    <n v="34.690300000000001"/>
    <n v="180.68049999999999"/>
    <n v="34.690300000000001"/>
    <n v="1"/>
    <n v="0"/>
    <n v="0"/>
    <n v="34.690300000000001"/>
    <n v="1"/>
    <n v="2"/>
    <n v="1"/>
    <n v="1"/>
    <n v="29.231999999999999"/>
    <n v="1"/>
    <n v="1"/>
    <x v="6"/>
    <s v="NL"/>
    <s v="NLD"/>
    <s v="Europe"/>
    <s v="Western Europe"/>
  </r>
  <r>
    <x v="64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49"/>
    <s v="PL"/>
    <s v="POL"/>
    <s v="Europe"/>
    <s v="Eastern Europe"/>
  </r>
  <r>
    <x v="64"/>
    <x v="0"/>
    <x v="1"/>
    <s v="SC"/>
    <x v="1"/>
    <n v="438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4"/>
    <x v="0"/>
    <x v="1"/>
    <s v="SC"/>
    <x v="1"/>
    <n v="0"/>
    <n v="128.91550000000001"/>
    <n v="0"/>
    <n v="0"/>
    <n v="0"/>
    <n v="0"/>
    <n v="0"/>
    <n v="0"/>
    <n v="2"/>
    <n v="1"/>
    <n v="1"/>
    <n v="100"/>
    <n v="1"/>
    <n v="0"/>
    <x v="50"/>
    <s v="SG"/>
    <s v="SGP"/>
    <s v="Asia"/>
    <s v="South-Eastern Asia"/>
  </r>
  <r>
    <x v="64"/>
    <x v="0"/>
    <x v="1"/>
    <s v="SC"/>
    <x v="1"/>
    <n v="933.64369999999997"/>
    <n v="315.55200000000002"/>
    <n v="18.4633"/>
    <n v="1"/>
    <n v="0"/>
    <n v="0"/>
    <n v="18.4633"/>
    <n v="1"/>
    <n v="9"/>
    <n v="8"/>
    <n v="3"/>
    <n v="54.674100000000003"/>
    <n v="3"/>
    <n v="1"/>
    <x v="2"/>
    <s v="ZA"/>
    <s v="ZAF"/>
    <s v="Africa"/>
    <s v="Southern Africa"/>
  </r>
  <r>
    <x v="64"/>
    <x v="0"/>
    <x v="1"/>
    <s v="SC"/>
    <x v="1"/>
    <n v="0"/>
    <n v="318.41410000000002"/>
    <n v="0"/>
    <n v="0"/>
    <n v="0"/>
    <n v="0"/>
    <n v="0"/>
    <n v="0"/>
    <n v="2"/>
    <n v="1"/>
    <n v="1"/>
    <n v="29.314699999999998"/>
    <n v="1"/>
    <n v="0"/>
    <x v="7"/>
    <s v="ES"/>
    <s v="ESP"/>
    <s v="Europe"/>
    <s v="Southern Europe"/>
  </r>
  <r>
    <x v="64"/>
    <x v="0"/>
    <x v="1"/>
    <s v="SC"/>
    <x v="1"/>
    <n v="413.5034"/>
    <n v="0"/>
    <n v="58.503399999999999"/>
    <n v="1"/>
    <n v="0"/>
    <n v="0"/>
    <n v="58.503399999999999"/>
    <n v="1"/>
    <n v="2"/>
    <n v="1"/>
    <n v="0"/>
    <n v="0"/>
    <n v="0"/>
    <n v="1"/>
    <x v="10"/>
    <s v="SE"/>
    <s v="SWE"/>
    <s v="Europe"/>
    <s v="Northern Europe"/>
  </r>
  <r>
    <x v="64"/>
    <x v="0"/>
    <x v="1"/>
    <s v="SC"/>
    <x v="1"/>
    <n v="145"/>
    <n v="0"/>
    <n v="2"/>
    <n v="2"/>
    <n v="0"/>
    <n v="0"/>
    <n v="2"/>
    <n v="2"/>
    <n v="4"/>
    <n v="1"/>
    <n v="0"/>
    <n v="0"/>
    <n v="0"/>
    <n v="2"/>
    <x v="3"/>
    <s v="US"/>
    <s v="USA"/>
    <s v="Americas"/>
    <s v="Northern America"/>
  </r>
  <r>
    <x v="64"/>
    <x v="1"/>
    <x v="2"/>
    <s v="AB"/>
    <x v="0"/>
    <n v="0"/>
    <n v="2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4"/>
    <x v="1"/>
    <x v="2"/>
    <s v="AB"/>
    <x v="0"/>
    <n v="25"/>
    <n v="5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4"/>
    <x v="1"/>
    <x v="2"/>
    <s v="AB"/>
    <x v="0"/>
    <n v="0"/>
    <n v="400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64"/>
    <x v="1"/>
    <x v="2"/>
    <s v="AB"/>
    <x v="0"/>
    <n v="154"/>
    <n v="80"/>
    <n v="0"/>
    <n v="0"/>
    <n v="0"/>
    <n v="0"/>
    <n v="74"/>
    <n v="1"/>
    <n v="1"/>
    <n v="1"/>
    <n v="0"/>
    <n v="0"/>
    <n v="0"/>
    <n v="1"/>
    <x v="7"/>
    <s v="ES"/>
    <s v="ESP"/>
    <s v="Europe"/>
    <s v="Southern Europe"/>
  </r>
  <r>
    <x v="64"/>
    <x v="1"/>
    <x v="2"/>
    <s v="AB"/>
    <x v="0"/>
    <n v="6068"/>
    <n v="1243.04"/>
    <n v="158"/>
    <n v="1"/>
    <n v="30"/>
    <n v="1"/>
    <n v="158"/>
    <n v="1"/>
    <n v="13"/>
    <n v="13"/>
    <n v="1"/>
    <n v="30"/>
    <n v="1"/>
    <n v="1"/>
    <x v="3"/>
    <s v="US"/>
    <s v="USA"/>
    <s v="Americas"/>
    <s v="Northern America"/>
  </r>
  <r>
    <x v="64"/>
    <x v="1"/>
    <x v="2"/>
    <s v="AB"/>
    <x v="1"/>
    <n v="48"/>
    <n v="23"/>
    <n v="24"/>
    <n v="1"/>
    <n v="0"/>
    <n v="0"/>
    <n v="24"/>
    <n v="1"/>
    <n v="1"/>
    <n v="1"/>
    <n v="0"/>
    <n v="0"/>
    <n v="0"/>
    <n v="1"/>
    <x v="12"/>
    <s v="AT"/>
    <s v="AUT"/>
    <s v="Europe"/>
    <s v="Western Europe"/>
  </r>
  <r>
    <x v="64"/>
    <x v="1"/>
    <x v="2"/>
    <s v="AB"/>
    <x v="1"/>
    <n v="860"/>
    <n v="10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4"/>
    <x v="1"/>
    <x v="2"/>
    <s v="AB"/>
    <x v="1"/>
    <n v="192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4"/>
    <x v="1"/>
    <x v="27"/>
    <s v="FA"/>
    <x v="0"/>
    <n v="3643376.7771000001"/>
    <n v="1337953.3924"/>
    <n v="96468.149099999995"/>
    <n v="2982"/>
    <n v="34342.377999999997"/>
    <n v="1045"/>
    <n v="104873.8306"/>
    <n v="3286"/>
    <n v="14699"/>
    <n v="13263"/>
    <n v="880"/>
    <n v="29415.699000000001"/>
    <n v="837"/>
    <n v="3286"/>
    <x v="0"/>
    <s v="AU"/>
    <s v="AUS"/>
    <s v="Oceania"/>
    <s v="Australia and New Zealand"/>
  </r>
  <r>
    <x v="64"/>
    <x v="1"/>
    <x v="27"/>
    <s v="FA"/>
    <x v="0"/>
    <n v="0"/>
    <n v="48.8277"/>
    <n v="0"/>
    <n v="0"/>
    <n v="16.2865"/>
    <n v="1"/>
    <n v="0"/>
    <n v="0"/>
    <n v="1"/>
    <n v="1"/>
    <n v="1"/>
    <n v="16.2865"/>
    <n v="1"/>
    <n v="0"/>
    <x v="12"/>
    <s v="AT"/>
    <s v="AUT"/>
    <s v="Europe"/>
    <s v="Western Europe"/>
  </r>
  <r>
    <x v="64"/>
    <x v="1"/>
    <x v="27"/>
    <s v="FA"/>
    <x v="0"/>
    <n v="5703.1207999999997"/>
    <n v="5837.0973999999997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64"/>
    <x v="1"/>
    <x v="27"/>
    <s v="FA"/>
    <x v="0"/>
    <n v="15.247999999999999"/>
    <n v="0"/>
    <n v="15.247999999999999"/>
    <n v="1"/>
    <n v="0"/>
    <n v="0"/>
    <n v="15.247999999999999"/>
    <n v="1"/>
    <n v="1"/>
    <n v="1"/>
    <n v="0"/>
    <n v="0"/>
    <n v="0"/>
    <n v="1"/>
    <x v="13"/>
    <s v="BE"/>
    <s v="BEL"/>
    <s v="Europe"/>
    <s v="Western Europe"/>
  </r>
  <r>
    <x v="64"/>
    <x v="1"/>
    <x v="27"/>
    <s v="FA"/>
    <x v="0"/>
    <n v="0"/>
    <n v="74.785300000000007"/>
    <n v="0"/>
    <n v="0"/>
    <n v="0"/>
    <n v="0"/>
    <n v="0"/>
    <n v="0"/>
    <n v="1"/>
    <n v="1"/>
    <n v="0"/>
    <n v="0"/>
    <n v="0"/>
    <n v="0"/>
    <x v="214"/>
    <s v="BT"/>
    <s v="BTN"/>
    <s v="Asia"/>
    <s v="Southern Asia"/>
  </r>
  <r>
    <x v="64"/>
    <x v="1"/>
    <x v="27"/>
    <s v="FA"/>
    <x v="0"/>
    <n v="0"/>
    <n v="36.298000000000002"/>
    <n v="0"/>
    <n v="0"/>
    <n v="36.298000000000002"/>
    <n v="1"/>
    <n v="0"/>
    <n v="0"/>
    <n v="1"/>
    <n v="1"/>
    <n v="1"/>
    <n v="36.298000000000002"/>
    <n v="1"/>
    <n v="0"/>
    <x v="41"/>
    <s v="BR"/>
    <s v="BRA"/>
    <s v="Americas"/>
    <s v="South America"/>
  </r>
  <r>
    <x v="64"/>
    <x v="1"/>
    <x v="27"/>
    <s v="FA"/>
    <x v="0"/>
    <n v="0"/>
    <n v="36.591299999999997"/>
    <n v="0"/>
    <n v="0"/>
    <n v="36.591299999999997"/>
    <n v="1"/>
    <n v="0"/>
    <n v="0"/>
    <n v="1"/>
    <n v="1"/>
    <n v="1"/>
    <n v="36.591299999999997"/>
    <n v="0"/>
    <n v="0"/>
    <x v="132"/>
    <s v="VG"/>
    <s v="VGB"/>
    <s v="Americas"/>
    <s v="Caribbean"/>
  </r>
  <r>
    <x v="64"/>
    <x v="1"/>
    <x v="27"/>
    <s v="FA"/>
    <x v="0"/>
    <n v="0"/>
    <n v="145.8544"/>
    <n v="0"/>
    <n v="0"/>
    <n v="72.927199999999999"/>
    <n v="2"/>
    <n v="0"/>
    <n v="0"/>
    <n v="2"/>
    <n v="2"/>
    <n v="2"/>
    <n v="72.927199999999999"/>
    <n v="2"/>
    <n v="0"/>
    <x v="72"/>
    <s v="BG"/>
    <s v="BGR"/>
    <s v="Europe"/>
    <s v="Eastern Europe"/>
  </r>
  <r>
    <x v="64"/>
    <x v="1"/>
    <x v="27"/>
    <s v="FA"/>
    <x v="0"/>
    <n v="269.387"/>
    <n v="372.9513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64"/>
    <x v="1"/>
    <x v="27"/>
    <s v="FA"/>
    <x v="0"/>
    <n v="4449.0132999999996"/>
    <n v="6287.8069999999998"/>
    <n v="326.73090000000002"/>
    <n v="17"/>
    <n v="706.9547"/>
    <n v="14"/>
    <n v="326.73090000000002"/>
    <n v="17"/>
    <n v="57"/>
    <n v="57"/>
    <n v="14"/>
    <n v="706.9547"/>
    <n v="13"/>
    <n v="17"/>
    <x v="30"/>
    <s v="CA"/>
    <s v="CAN"/>
    <s v="Americas"/>
    <s v="Northern America"/>
  </r>
  <r>
    <x v="64"/>
    <x v="1"/>
    <x v="27"/>
    <s v="FA"/>
    <x v="0"/>
    <n v="30.4068"/>
    <n v="30.4086"/>
    <n v="15.2034"/>
    <n v="1"/>
    <n v="0"/>
    <n v="0"/>
    <n v="15.2034"/>
    <n v="1"/>
    <n v="1"/>
    <n v="1"/>
    <n v="0"/>
    <n v="0"/>
    <n v="0"/>
    <n v="1"/>
    <x v="198"/>
    <s v="CK"/>
    <s v="COK"/>
    <s v="Oceania"/>
    <s v="Polynesia"/>
  </r>
  <r>
    <x v="64"/>
    <x v="1"/>
    <x v="27"/>
    <s v="FA"/>
    <x v="0"/>
    <n v="84.9"/>
    <n v="143.9666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4"/>
    <x v="1"/>
    <x v="27"/>
    <s v="FA"/>
    <x v="0"/>
    <n v="350.24340000000001"/>
    <n v="90.37420000000000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4"/>
    <x v="1"/>
    <x v="27"/>
    <s v="FA"/>
    <x v="0"/>
    <n v="0"/>
    <n v="51.581600000000002"/>
    <n v="0"/>
    <n v="0"/>
    <n v="36.441699999999997"/>
    <n v="1"/>
    <n v="0"/>
    <n v="0"/>
    <n v="2"/>
    <n v="1"/>
    <n v="1"/>
    <n v="36.441699999999997"/>
    <n v="0"/>
    <n v="0"/>
    <x v="31"/>
    <s v="CZ"/>
    <s v="CZE"/>
    <s v="Europe"/>
    <s v="Eastern Europe"/>
  </r>
  <r>
    <x v="64"/>
    <x v="1"/>
    <x v="27"/>
    <s v="FA"/>
    <x v="0"/>
    <n v="3891.5064000000002"/>
    <n v="1287.0727999999999"/>
    <n v="137.29580000000001"/>
    <n v="3"/>
    <n v="0"/>
    <n v="0"/>
    <n v="166.2551"/>
    <n v="4"/>
    <n v="8"/>
    <n v="6"/>
    <n v="0"/>
    <n v="0"/>
    <n v="0"/>
    <n v="4"/>
    <x v="14"/>
    <s v="DK"/>
    <s v="DNK"/>
    <s v="Europe"/>
    <s v="Northern Europe"/>
  </r>
  <r>
    <x v="64"/>
    <x v="1"/>
    <x v="27"/>
    <s v="FA"/>
    <x v="0"/>
    <n v="0"/>
    <n v="114.36"/>
    <n v="0"/>
    <n v="0"/>
    <n v="76.239999999999995"/>
    <n v="1"/>
    <n v="0"/>
    <n v="0"/>
    <n v="1"/>
    <n v="1"/>
    <n v="1"/>
    <n v="76.239999999999995"/>
    <n v="1"/>
    <n v="0"/>
    <x v="117"/>
    <s v="DO"/>
    <s v="DOM"/>
    <s v="Americas"/>
    <s v="Caribbean"/>
  </r>
  <r>
    <x v="64"/>
    <x v="1"/>
    <x v="27"/>
    <s v="FA"/>
    <x v="0"/>
    <n v="0"/>
    <n v="36.646500000000003"/>
    <n v="0"/>
    <n v="0"/>
    <n v="36.646500000000003"/>
    <n v="1"/>
    <n v="0"/>
    <n v="0"/>
    <n v="1"/>
    <n v="1"/>
    <n v="1"/>
    <n v="36.646500000000003"/>
    <n v="1"/>
    <n v="0"/>
    <x v="92"/>
    <s v="EE"/>
    <s v="EST"/>
    <s v="Europe"/>
    <s v="Northern Europe"/>
  </r>
  <r>
    <x v="64"/>
    <x v="1"/>
    <x v="27"/>
    <s v="FA"/>
    <x v="0"/>
    <n v="347.91059999999999"/>
    <n v="0"/>
    <n v="57.985100000000003"/>
    <n v="1"/>
    <n v="0"/>
    <n v="0"/>
    <n v="57.985100000000003"/>
    <n v="1"/>
    <n v="1"/>
    <n v="1"/>
    <n v="0"/>
    <n v="0"/>
    <n v="0"/>
    <n v="1"/>
    <x v="4"/>
    <s v="FO"/>
    <s v="FRO"/>
    <s v="Europe"/>
    <s v="Northern Europe"/>
  </r>
  <r>
    <x v="64"/>
    <x v="1"/>
    <x v="27"/>
    <s v="FA"/>
    <x v="0"/>
    <n v="1211.1288"/>
    <n v="659.31759999999997"/>
    <n v="29.1829"/>
    <n v="1"/>
    <n v="180.81630000000001"/>
    <n v="3"/>
    <n v="29.1829"/>
    <n v="1"/>
    <n v="9"/>
    <n v="9"/>
    <n v="3"/>
    <n v="180.81630000000001"/>
    <n v="3"/>
    <n v="1"/>
    <x v="9"/>
    <s v="FR"/>
    <s v="FRA"/>
    <s v="Europe"/>
    <s v="Western Europe"/>
  </r>
  <r>
    <x v="64"/>
    <x v="1"/>
    <x v="27"/>
    <s v="FA"/>
    <x v="0"/>
    <n v="15.247999999999999"/>
    <n v="153.06950000000001"/>
    <n v="0"/>
    <n v="0"/>
    <n v="61.8065"/>
    <n v="2"/>
    <n v="0"/>
    <n v="0"/>
    <n v="3"/>
    <n v="3"/>
    <n v="2"/>
    <n v="61.8065"/>
    <n v="2"/>
    <n v="0"/>
    <x v="5"/>
    <s v="DE"/>
    <s v="DEU"/>
    <s v="Europe"/>
    <s v="Western Europe"/>
  </r>
  <r>
    <x v="64"/>
    <x v="1"/>
    <x v="27"/>
    <s v="FA"/>
    <x v="0"/>
    <n v="30.419"/>
    <n v="30.536899999999999"/>
    <n v="0"/>
    <n v="0"/>
    <n v="15.327400000000001"/>
    <n v="1"/>
    <n v="0"/>
    <n v="0"/>
    <n v="2"/>
    <n v="2"/>
    <n v="1"/>
    <n v="15.327400000000001"/>
    <n v="1"/>
    <n v="0"/>
    <x v="21"/>
    <s v="HU"/>
    <s v="HUN"/>
    <s v="Europe"/>
    <s v="Eastern Europe"/>
  </r>
  <r>
    <x v="64"/>
    <x v="1"/>
    <x v="27"/>
    <s v="FA"/>
    <x v="0"/>
    <n v="4989.5604000000003"/>
    <n v="857.56790000000001"/>
    <n v="15.1371"/>
    <n v="1"/>
    <n v="15.2034"/>
    <n v="1"/>
    <n v="15.1371"/>
    <n v="1"/>
    <n v="4"/>
    <n v="4"/>
    <n v="1"/>
    <n v="15.2034"/>
    <n v="0"/>
    <n v="1"/>
    <x v="55"/>
    <s v="IS"/>
    <s v="ISL"/>
    <s v="Europe"/>
    <s v="Northern Europe"/>
  </r>
  <r>
    <x v="64"/>
    <x v="1"/>
    <x v="27"/>
    <s v="FA"/>
    <x v="0"/>
    <n v="193.00030000000001"/>
    <n v="363.28609999999998"/>
    <n v="14.884399999999999"/>
    <n v="1"/>
    <n v="88.403700000000001"/>
    <n v="3"/>
    <n v="14.884399999999999"/>
    <n v="1"/>
    <n v="4"/>
    <n v="4"/>
    <n v="3"/>
    <n v="88.403700000000001"/>
    <n v="3"/>
    <n v="1"/>
    <x v="62"/>
    <s v="IN"/>
    <s v="IND"/>
    <s v="Asia"/>
    <s v="Southern Asia"/>
  </r>
  <r>
    <x v="64"/>
    <x v="1"/>
    <x v="27"/>
    <s v="FA"/>
    <x v="0"/>
    <n v="14.783099999999999"/>
    <n v="45.261699999999998"/>
    <n v="0"/>
    <n v="0"/>
    <n v="15.2285"/>
    <n v="1"/>
    <n v="14.783099999999999"/>
    <n v="1"/>
    <n v="1"/>
    <n v="1"/>
    <n v="0"/>
    <n v="0"/>
    <n v="0"/>
    <n v="1"/>
    <x v="75"/>
    <s v="ID"/>
    <s v="IDN"/>
    <s v="Asia"/>
    <s v="South-Eastern Asia"/>
  </r>
  <r>
    <x v="64"/>
    <x v="1"/>
    <x v="27"/>
    <s v="FA"/>
    <x v="0"/>
    <n v="0"/>
    <n v="839.01890000000003"/>
    <n v="0"/>
    <n v="0"/>
    <n v="813.64110000000005"/>
    <n v="3"/>
    <n v="0"/>
    <n v="0"/>
    <n v="3"/>
    <n v="3"/>
    <n v="3"/>
    <n v="813.64110000000005"/>
    <n v="3"/>
    <n v="0"/>
    <x v="63"/>
    <s v="IE"/>
    <s v="IRL"/>
    <s v="Europe"/>
    <s v="Northern Europe"/>
  </r>
  <r>
    <x v="64"/>
    <x v="1"/>
    <x v="27"/>
    <s v="FA"/>
    <x v="0"/>
    <n v="0"/>
    <n v="99.093800000000002"/>
    <n v="0"/>
    <n v="0"/>
    <n v="36.036200000000001"/>
    <n v="1"/>
    <n v="0"/>
    <n v="0"/>
    <n v="1"/>
    <n v="1"/>
    <n v="1"/>
    <n v="36.036200000000001"/>
    <n v="1"/>
    <n v="0"/>
    <x v="165"/>
    <s v="IM"/>
    <s v="IMN"/>
    <s v="Europe"/>
    <s v="Western Europe"/>
  </r>
  <r>
    <x v="64"/>
    <x v="1"/>
    <x v="27"/>
    <s v="FA"/>
    <x v="0"/>
    <n v="1419.9441999999999"/>
    <n v="1414.3843999999999"/>
    <n v="156.11539999999999"/>
    <n v="4"/>
    <n v="470.5265"/>
    <n v="4"/>
    <n v="156.11539999999999"/>
    <n v="4"/>
    <n v="14"/>
    <n v="12"/>
    <n v="4"/>
    <n v="470.5265"/>
    <n v="3"/>
    <n v="4"/>
    <x v="1"/>
    <s v="IT"/>
    <s v="ITA"/>
    <s v="Europe"/>
    <s v="Southern Europe"/>
  </r>
  <r>
    <x v="64"/>
    <x v="1"/>
    <x v="27"/>
    <s v="FA"/>
    <x v="0"/>
    <n v="0"/>
    <n v="15.3027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4"/>
    <x v="1"/>
    <x v="27"/>
    <s v="FA"/>
    <x v="0"/>
    <n v="18.3551"/>
    <n v="0"/>
    <n v="18.3551"/>
    <n v="1"/>
    <n v="0"/>
    <n v="0"/>
    <n v="18.3551"/>
    <n v="1"/>
    <n v="1"/>
    <n v="1"/>
    <n v="0"/>
    <n v="0"/>
    <n v="0"/>
    <n v="1"/>
    <x v="22"/>
    <s v="KW"/>
    <s v="KWT"/>
    <s v="Asia"/>
    <s v="Western Asia"/>
  </r>
  <r>
    <x v="64"/>
    <x v="1"/>
    <x v="27"/>
    <s v="FA"/>
    <x v="0"/>
    <n v="22.9541"/>
    <n v="15.1371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4"/>
    <x v="1"/>
    <x v="27"/>
    <s v="FA"/>
    <x v="0"/>
    <n v="0"/>
    <n v="182.9796"/>
    <n v="0"/>
    <n v="0"/>
    <n v="182.9796"/>
    <n v="1"/>
    <n v="0"/>
    <n v="0"/>
    <n v="1"/>
    <n v="1"/>
    <n v="1"/>
    <n v="182.9796"/>
    <n v="1"/>
    <n v="0"/>
    <x v="40"/>
    <s v="LU"/>
    <s v="LUX"/>
    <s v="Europe"/>
    <s v="Western Europe"/>
  </r>
  <r>
    <x v="64"/>
    <x v="1"/>
    <x v="27"/>
    <s v="FA"/>
    <x v="0"/>
    <n v="68.503900000000002"/>
    <n v="29.661899999999999"/>
    <n v="38.071100000000001"/>
    <n v="1"/>
    <n v="29.661899999999999"/>
    <n v="2"/>
    <n v="38.071100000000001"/>
    <n v="1"/>
    <n v="3"/>
    <n v="3"/>
    <n v="2"/>
    <n v="29.661899999999999"/>
    <n v="1"/>
    <n v="1"/>
    <x v="76"/>
    <s v="MY"/>
    <s v="MYS"/>
    <s v="Asia"/>
    <s v="South-Eastern Asia"/>
  </r>
  <r>
    <x v="64"/>
    <x v="1"/>
    <x v="27"/>
    <s v="FA"/>
    <x v="0"/>
    <n v="0"/>
    <n v="22.207100000000001"/>
    <n v="0"/>
    <n v="0"/>
    <n v="22.207100000000001"/>
    <n v="1"/>
    <n v="0"/>
    <n v="0"/>
    <n v="1"/>
    <n v="1"/>
    <n v="1"/>
    <n v="22.207100000000001"/>
    <n v="0"/>
    <n v="0"/>
    <x v="225"/>
    <s v="FM"/>
    <s v="FSM"/>
    <s v="Oceania"/>
    <s v="Micronesia"/>
  </r>
  <r>
    <x v="64"/>
    <x v="1"/>
    <x v="27"/>
    <s v="FA"/>
    <x v="0"/>
    <n v="0"/>
    <n v="15.1395"/>
    <n v="0"/>
    <n v="0"/>
    <n v="15.1395"/>
    <n v="1"/>
    <n v="0"/>
    <n v="0"/>
    <n v="1"/>
    <n v="1"/>
    <n v="1"/>
    <n v="15.1395"/>
    <n v="1"/>
    <n v="0"/>
    <x v="73"/>
    <s v="NA"/>
    <s v="NAM"/>
    <s v="Africa"/>
    <s v="Southern Africa"/>
  </r>
  <r>
    <x v="64"/>
    <x v="1"/>
    <x v="27"/>
    <s v="FA"/>
    <x v="0"/>
    <n v="164.05869999999999"/>
    <n v="26.038"/>
    <n v="37.842700000000001"/>
    <n v="1"/>
    <n v="0"/>
    <n v="0"/>
    <n v="37.842700000000001"/>
    <n v="1"/>
    <n v="1"/>
    <n v="1"/>
    <n v="0"/>
    <n v="0"/>
    <n v="0"/>
    <n v="1"/>
    <x v="6"/>
    <s v="NL"/>
    <s v="NLD"/>
    <s v="Europe"/>
    <s v="Western Europe"/>
  </r>
  <r>
    <x v="64"/>
    <x v="1"/>
    <x v="27"/>
    <s v="FA"/>
    <x v="0"/>
    <n v="16476.503799999999"/>
    <n v="5634.6785"/>
    <n v="3034.3915000000002"/>
    <n v="125"/>
    <n v="1023.3093"/>
    <n v="31"/>
    <n v="3364.6464000000001"/>
    <n v="135"/>
    <n v="227"/>
    <n v="223"/>
    <n v="26"/>
    <n v="803.82439999999997"/>
    <n v="26"/>
    <n v="135"/>
    <x v="68"/>
    <s v="NZ"/>
    <s v="NZL"/>
    <s v="Oceania"/>
    <s v="Australia and New Zealand"/>
  </r>
  <r>
    <x v="64"/>
    <x v="1"/>
    <x v="27"/>
    <s v="FA"/>
    <x v="0"/>
    <n v="0"/>
    <n v="14.9312"/>
    <n v="0"/>
    <n v="0"/>
    <n v="14.9312"/>
    <n v="1"/>
    <n v="0"/>
    <n v="0"/>
    <n v="1"/>
    <n v="1"/>
    <n v="1"/>
    <n v="14.9312"/>
    <n v="1"/>
    <n v="0"/>
    <x v="181"/>
    <s v="NI"/>
    <s v="NIC"/>
    <s v="Americas"/>
    <s v="Central America"/>
  </r>
  <r>
    <x v="64"/>
    <x v="1"/>
    <x v="27"/>
    <s v="FA"/>
    <x v="0"/>
    <n v="0"/>
    <n v="246.5692"/>
    <n v="0"/>
    <n v="0"/>
    <n v="36.072299999999998"/>
    <n v="1"/>
    <n v="0"/>
    <n v="0"/>
    <n v="4"/>
    <n v="3"/>
    <n v="1"/>
    <n v="36.072299999999998"/>
    <n v="1"/>
    <n v="0"/>
    <x v="16"/>
    <s v="NO"/>
    <s v="NOR"/>
    <s v="Europe"/>
    <s v="Northern Europe"/>
  </r>
  <r>
    <x v="64"/>
    <x v="1"/>
    <x v="27"/>
    <s v="FA"/>
    <x v="0"/>
    <n v="14.9312"/>
    <n v="30.068300000000001"/>
    <n v="0"/>
    <n v="0"/>
    <n v="15.1371"/>
    <n v="1"/>
    <n v="14.9312"/>
    <n v="1"/>
    <n v="1"/>
    <n v="1"/>
    <n v="0"/>
    <n v="0"/>
    <n v="0"/>
    <n v="1"/>
    <x v="183"/>
    <s v="PG"/>
    <s v="PNG"/>
    <s v="Oceania"/>
    <s v="Melanesia"/>
  </r>
  <r>
    <x v="64"/>
    <x v="1"/>
    <x v="27"/>
    <s v="FA"/>
    <x v="0"/>
    <n v="417.48169999999999"/>
    <n v="1332.971"/>
    <n v="88.806700000000006"/>
    <n v="2"/>
    <n v="0"/>
    <n v="0"/>
    <n v="88.806700000000006"/>
    <n v="2"/>
    <n v="7"/>
    <n v="7"/>
    <n v="0"/>
    <n v="0"/>
    <n v="1"/>
    <n v="2"/>
    <x v="48"/>
    <s v="PH"/>
    <s v="PHL"/>
    <s v="Asia"/>
    <s v="South-Eastern Asia"/>
  </r>
  <r>
    <x v="64"/>
    <x v="1"/>
    <x v="27"/>
    <s v="FA"/>
    <x v="0"/>
    <n v="0"/>
    <n v="125.5665"/>
    <n v="0"/>
    <n v="0"/>
    <n v="44.417700000000004"/>
    <n v="1"/>
    <n v="0"/>
    <n v="0"/>
    <n v="1"/>
    <n v="1"/>
    <n v="1"/>
    <n v="44.417700000000004"/>
    <n v="0"/>
    <n v="0"/>
    <x v="23"/>
    <s v="PT"/>
    <s v="PRT"/>
    <s v="Europe"/>
    <s v="Southern Europe"/>
  </r>
  <r>
    <x v="64"/>
    <x v="1"/>
    <x v="27"/>
    <s v="FA"/>
    <x v="0"/>
    <n v="249.56010000000001"/>
    <n v="80.961500000000001"/>
    <n v="14.684100000000001"/>
    <n v="1"/>
    <n v="0"/>
    <n v="0"/>
    <n v="14.684100000000001"/>
    <n v="1"/>
    <n v="2"/>
    <n v="2"/>
    <n v="0"/>
    <n v="0"/>
    <n v="0"/>
    <n v="1"/>
    <x v="29"/>
    <s v="RE"/>
    <s v="REU"/>
    <s v="Africa"/>
    <s v="Eastern Africa"/>
  </r>
  <r>
    <x v="64"/>
    <x v="1"/>
    <x v="27"/>
    <s v="FA"/>
    <x v="0"/>
    <n v="0"/>
    <n v="14.783099999999999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4"/>
    <x v="1"/>
    <x v="27"/>
    <s v="FA"/>
    <x v="0"/>
    <n v="0"/>
    <n v="87.003200000000007"/>
    <n v="0"/>
    <n v="0"/>
    <n v="61.8277"/>
    <n v="2"/>
    <n v="0"/>
    <n v="0"/>
    <n v="2"/>
    <n v="2"/>
    <n v="2"/>
    <n v="61.8277"/>
    <n v="2"/>
    <n v="0"/>
    <x v="51"/>
    <s v="SK"/>
    <s v="SVK"/>
    <s v="Europe"/>
    <s v="Eastern Europe"/>
  </r>
  <r>
    <x v="64"/>
    <x v="1"/>
    <x v="27"/>
    <s v="FA"/>
    <x v="0"/>
    <n v="406.33100000000002"/>
    <n v="452.4855"/>
    <n v="49.907200000000003"/>
    <n v="2"/>
    <n v="0"/>
    <n v="0"/>
    <n v="49.907200000000003"/>
    <n v="2"/>
    <n v="3"/>
    <n v="3"/>
    <n v="0"/>
    <n v="0"/>
    <n v="0"/>
    <n v="2"/>
    <x v="2"/>
    <s v="ZA"/>
    <s v="ZAF"/>
    <s v="Africa"/>
    <s v="Southern Africa"/>
  </r>
  <r>
    <x v="64"/>
    <x v="1"/>
    <x v="27"/>
    <s v="FA"/>
    <x v="0"/>
    <n v="205.98609999999999"/>
    <n v="206.3956"/>
    <n v="38.256900000000002"/>
    <n v="1"/>
    <n v="0"/>
    <n v="0"/>
    <n v="38.256900000000002"/>
    <n v="1"/>
    <n v="1"/>
    <n v="1"/>
    <n v="0"/>
    <n v="0"/>
    <n v="0"/>
    <n v="1"/>
    <x v="112"/>
    <s v="KR"/>
    <s v="KOR"/>
    <s v="Asia"/>
    <s v="Eastern Asia"/>
  </r>
  <r>
    <x v="64"/>
    <x v="1"/>
    <x v="27"/>
    <s v="FA"/>
    <x v="0"/>
    <n v="93.078000000000003"/>
    <n v="1000.5890000000001"/>
    <n v="23.3904"/>
    <n v="1"/>
    <n v="671.30420000000004"/>
    <n v="4"/>
    <n v="23.3904"/>
    <n v="1"/>
    <n v="6"/>
    <n v="5"/>
    <n v="4"/>
    <n v="671.30420000000004"/>
    <n v="4"/>
    <n v="1"/>
    <x v="7"/>
    <s v="ES"/>
    <s v="ESP"/>
    <s v="Europe"/>
    <s v="Southern Europe"/>
  </r>
  <r>
    <x v="64"/>
    <x v="1"/>
    <x v="27"/>
    <s v="FA"/>
    <x v="0"/>
    <n v="23.339700000000001"/>
    <n v="18.522300000000001"/>
    <n v="0"/>
    <n v="0"/>
    <n v="18.522300000000001"/>
    <n v="1"/>
    <n v="0"/>
    <n v="0"/>
    <n v="2"/>
    <n v="2"/>
    <n v="1"/>
    <n v="18.522300000000001"/>
    <n v="1"/>
    <n v="0"/>
    <x v="10"/>
    <s v="SE"/>
    <s v="SWE"/>
    <s v="Europe"/>
    <s v="Northern Europe"/>
  </r>
  <r>
    <x v="64"/>
    <x v="1"/>
    <x v="27"/>
    <s v="FA"/>
    <x v="0"/>
    <n v="108.39239999999999"/>
    <n v="68.111199999999997"/>
    <n v="0"/>
    <n v="0"/>
    <n v="14.8833"/>
    <n v="1"/>
    <n v="0"/>
    <n v="0"/>
    <n v="4"/>
    <n v="4"/>
    <n v="1"/>
    <n v="14.8833"/>
    <n v="1"/>
    <n v="0"/>
    <x v="57"/>
    <s v="TH"/>
    <s v="THA"/>
    <s v="Asia"/>
    <s v="South-Eastern Asia"/>
  </r>
  <r>
    <x v="64"/>
    <x v="1"/>
    <x v="27"/>
    <s v="FA"/>
    <x v="0"/>
    <n v="29.752700000000001"/>
    <n v="60.494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4"/>
    <x v="1"/>
    <x v="27"/>
    <s v="FA"/>
    <x v="0"/>
    <n v="1369.7562"/>
    <n v="3213.1669000000002"/>
    <n v="14.7423"/>
    <n v="1"/>
    <n v="63.3643"/>
    <n v="2"/>
    <n v="14.7423"/>
    <n v="1"/>
    <n v="10"/>
    <n v="10"/>
    <n v="2"/>
    <n v="63.3643"/>
    <n v="1"/>
    <n v="1"/>
    <x v="19"/>
    <s v="GB"/>
    <s v="GBR"/>
    <s v="Europe"/>
    <s v="Northern Europe"/>
  </r>
  <r>
    <x v="64"/>
    <x v="1"/>
    <x v="27"/>
    <s v="FA"/>
    <x v="0"/>
    <n v="37541.034699999997"/>
    <n v="37178.979599999999"/>
    <n v="1380.8166000000001"/>
    <n v="75"/>
    <n v="4276.9625999999998"/>
    <n v="112"/>
    <n v="1601.0173"/>
    <n v="86"/>
    <n v="413"/>
    <n v="402"/>
    <n v="108"/>
    <n v="4188.8846999999996"/>
    <n v="97"/>
    <n v="86"/>
    <x v="3"/>
    <s v="US"/>
    <s v="USA"/>
    <s v="Americas"/>
    <s v="Northern America"/>
  </r>
  <r>
    <x v="64"/>
    <x v="1"/>
    <x v="27"/>
    <s v="FA"/>
    <x v="0"/>
    <n v="0"/>
    <n v="14.684100000000001"/>
    <n v="0"/>
    <n v="0"/>
    <n v="14.684100000000001"/>
    <n v="1"/>
    <n v="0"/>
    <n v="0"/>
    <n v="1"/>
    <n v="1"/>
    <n v="1"/>
    <n v="14.684100000000001"/>
    <n v="1"/>
    <n v="0"/>
    <x v="67"/>
    <s v="VI"/>
    <s v="VIR"/>
    <s v="Americas"/>
    <s v="Caribbean"/>
  </r>
  <r>
    <x v="64"/>
    <x v="1"/>
    <x v="27"/>
    <s v="FA"/>
    <x v="0"/>
    <n v="483.82569999999998"/>
    <n v="1352.0679"/>
    <n v="83.621300000000005"/>
    <n v="4"/>
    <n v="605.33140000000003"/>
    <n v="18"/>
    <n v="83.621300000000005"/>
    <n v="4"/>
    <n v="32"/>
    <n v="31"/>
    <n v="18"/>
    <n v="605.33140000000003"/>
    <n v="15"/>
    <n v="4"/>
    <x v="58"/>
    <s v="UM"/>
    <s v="UMI"/>
    <s v="Rest of World"/>
    <s v="Rest of World"/>
  </r>
  <r>
    <x v="64"/>
    <x v="1"/>
    <x v="27"/>
    <s v="FA"/>
    <x v="0"/>
    <n v="0"/>
    <n v="38.016100000000002"/>
    <n v="0"/>
    <n v="0"/>
    <n v="38.016100000000002"/>
    <n v="1"/>
    <n v="0"/>
    <n v="0"/>
    <n v="1"/>
    <n v="1"/>
    <n v="1"/>
    <n v="38.016100000000002"/>
    <n v="1"/>
    <n v="0"/>
    <x v="141"/>
    <s v="ZW"/>
    <s v="ZWE"/>
    <s v="Africa"/>
    <s v="Eastern Africa"/>
  </r>
  <r>
    <x v="64"/>
    <x v="1"/>
    <x v="27"/>
    <s v="FA"/>
    <x v="1"/>
    <n v="714638.86089999997"/>
    <n v="300090.27620000002"/>
    <n v="14687.622300000001"/>
    <n v="886"/>
    <n v="10091.1729"/>
    <n v="200"/>
    <n v="16397.111799999999"/>
    <n v="982"/>
    <n v="5550"/>
    <n v="3924"/>
    <n v="175"/>
    <n v="9032.1931999999997"/>
    <n v="220"/>
    <n v="982"/>
    <x v="0"/>
    <s v="AU"/>
    <s v="AUS"/>
    <s v="Oceania"/>
    <s v="Australia and New Zealand"/>
  </r>
  <r>
    <x v="64"/>
    <x v="1"/>
    <x v="27"/>
    <s v="FA"/>
    <x v="1"/>
    <n v="33.820799999999998"/>
    <n v="70.674000000000007"/>
    <n v="33.820799999999998"/>
    <n v="2"/>
    <n v="15.2285"/>
    <n v="1"/>
    <n v="33.820799999999998"/>
    <n v="2"/>
    <n v="4"/>
    <n v="4"/>
    <n v="1"/>
    <n v="15.2285"/>
    <n v="2"/>
    <n v="2"/>
    <x v="12"/>
    <s v="AT"/>
    <s v="AUT"/>
    <s v="Europe"/>
    <s v="Western Europe"/>
  </r>
  <r>
    <x v="64"/>
    <x v="1"/>
    <x v="27"/>
    <s v="FA"/>
    <x v="1"/>
    <n v="14.876899999999999"/>
    <n v="14.876899999999999"/>
    <n v="14.876899999999999"/>
    <n v="1"/>
    <n v="0"/>
    <n v="0"/>
    <n v="14.876899999999999"/>
    <n v="1"/>
    <n v="1"/>
    <n v="1"/>
    <n v="0"/>
    <n v="0"/>
    <n v="0"/>
    <n v="1"/>
    <x v="111"/>
    <s v="AZ"/>
    <s v="AZE"/>
    <s v="Asia"/>
    <s v="Western Asia"/>
  </r>
  <r>
    <x v="64"/>
    <x v="1"/>
    <x v="27"/>
    <s v="FA"/>
    <x v="1"/>
    <n v="0"/>
    <n v="74.023600000000002"/>
    <n v="0"/>
    <n v="0"/>
    <n v="74.023600000000002"/>
    <n v="1"/>
    <n v="0"/>
    <n v="0"/>
    <n v="1"/>
    <n v="1"/>
    <n v="1"/>
    <n v="74.023600000000002"/>
    <n v="1"/>
    <n v="0"/>
    <x v="107"/>
    <s v="BD"/>
    <s v="BGD"/>
    <s v="Asia"/>
    <s v="Southern Asia"/>
  </r>
  <r>
    <x v="64"/>
    <x v="1"/>
    <x v="27"/>
    <s v="FA"/>
    <x v="1"/>
    <n v="0"/>
    <n v="36.942599999999999"/>
    <n v="0"/>
    <n v="0"/>
    <n v="0"/>
    <n v="0"/>
    <n v="0"/>
    <n v="0"/>
    <n v="1"/>
    <n v="0"/>
    <n v="0"/>
    <n v="0"/>
    <n v="0"/>
    <n v="0"/>
    <x v="214"/>
    <s v="BT"/>
    <s v="BTN"/>
    <s v="Asia"/>
    <s v="Southern Asia"/>
  </r>
  <r>
    <x v="64"/>
    <x v="1"/>
    <x v="27"/>
    <s v="FA"/>
    <x v="1"/>
    <n v="22.2148"/>
    <n v="0"/>
    <n v="14.805899999999999"/>
    <n v="1"/>
    <n v="0"/>
    <n v="0"/>
    <n v="14.805899999999999"/>
    <n v="1"/>
    <n v="1"/>
    <n v="1"/>
    <n v="0"/>
    <n v="0"/>
    <n v="0"/>
    <n v="1"/>
    <x v="41"/>
    <s v="BR"/>
    <s v="BRA"/>
    <s v="Americas"/>
    <s v="South America"/>
  </r>
  <r>
    <x v="64"/>
    <x v="1"/>
    <x v="27"/>
    <s v="FA"/>
    <x v="1"/>
    <n v="30.2956"/>
    <n v="110.2004"/>
    <n v="0"/>
    <n v="0"/>
    <n v="53.156300000000002"/>
    <n v="2"/>
    <n v="15.1478"/>
    <n v="1"/>
    <n v="3"/>
    <n v="2"/>
    <n v="1"/>
    <n v="38.008499999999998"/>
    <n v="0"/>
    <n v="1"/>
    <x v="72"/>
    <s v="BG"/>
    <s v="BGR"/>
    <s v="Europe"/>
    <s v="Eastern Europe"/>
  </r>
  <r>
    <x v="64"/>
    <x v="1"/>
    <x v="27"/>
    <s v="FA"/>
    <x v="1"/>
    <n v="0"/>
    <n v="7.6637000000000004"/>
    <n v="0"/>
    <n v="0"/>
    <n v="0"/>
    <n v="0"/>
    <n v="0"/>
    <n v="0"/>
    <n v="1"/>
    <n v="0"/>
    <n v="0"/>
    <n v="0"/>
    <n v="0"/>
    <n v="0"/>
    <x v="89"/>
    <s v="KH"/>
    <s v="KHM"/>
    <s v="Asia"/>
    <s v="South-Eastern Asia"/>
  </r>
  <r>
    <x v="64"/>
    <x v="1"/>
    <x v="27"/>
    <s v="FA"/>
    <x v="1"/>
    <n v="159.9786"/>
    <n v="4155.3359"/>
    <n v="47.994799999999998"/>
    <n v="3"/>
    <n v="74.483400000000003"/>
    <n v="4"/>
    <n v="47.994799999999998"/>
    <n v="3"/>
    <n v="15"/>
    <n v="11"/>
    <n v="4"/>
    <n v="74.483400000000003"/>
    <n v="7"/>
    <n v="3"/>
    <x v="30"/>
    <s v="CA"/>
    <s v="CAN"/>
    <s v="Americas"/>
    <s v="Northern America"/>
  </r>
  <r>
    <x v="64"/>
    <x v="1"/>
    <x v="27"/>
    <s v="FA"/>
    <x v="1"/>
    <n v="0"/>
    <n v="18.3718"/>
    <n v="0"/>
    <n v="0"/>
    <n v="18.3718"/>
    <n v="1"/>
    <n v="0"/>
    <n v="0"/>
    <n v="1"/>
    <n v="1"/>
    <n v="1"/>
    <n v="18.3718"/>
    <n v="1"/>
    <n v="0"/>
    <x v="217"/>
    <s v="CX"/>
    <s v="CXR"/>
    <s v="Rest of World"/>
    <s v="Rest of World"/>
  </r>
  <r>
    <x v="64"/>
    <x v="1"/>
    <x v="27"/>
    <s v="FA"/>
    <x v="1"/>
    <n v="1064.4178999999999"/>
    <n v="1284.1085"/>
    <n v="0"/>
    <n v="0"/>
    <n v="62.117100000000001"/>
    <n v="3"/>
    <n v="27.266100000000002"/>
    <n v="1"/>
    <n v="4"/>
    <n v="4"/>
    <n v="2"/>
    <n v="46.969299999999997"/>
    <n v="2"/>
    <n v="1"/>
    <x v="31"/>
    <s v="CZ"/>
    <s v="CZE"/>
    <s v="Europe"/>
    <s v="Eastern Europe"/>
  </r>
  <r>
    <x v="64"/>
    <x v="1"/>
    <x v="27"/>
    <s v="FA"/>
    <x v="1"/>
    <n v="408.37490000000003"/>
    <n v="895.04600000000005"/>
    <n v="0"/>
    <n v="0"/>
    <n v="181.51740000000001"/>
    <n v="1"/>
    <n v="0"/>
    <n v="0"/>
    <n v="5"/>
    <n v="5"/>
    <n v="0"/>
    <n v="0"/>
    <n v="0"/>
    <n v="0"/>
    <x v="14"/>
    <s v="DK"/>
    <s v="DNK"/>
    <s v="Europe"/>
    <s v="Northern Europe"/>
  </r>
  <r>
    <x v="64"/>
    <x v="1"/>
    <x v="27"/>
    <s v="FA"/>
    <x v="1"/>
    <n v="0"/>
    <n v="7.3884999999999996"/>
    <n v="0"/>
    <n v="0"/>
    <n v="7.3884999999999996"/>
    <n v="1"/>
    <n v="0"/>
    <n v="0"/>
    <n v="1"/>
    <n v="1"/>
    <n v="1"/>
    <n v="7.3884999999999996"/>
    <n v="1"/>
    <n v="0"/>
    <x v="92"/>
    <s v="EE"/>
    <s v="EST"/>
    <s v="Europe"/>
    <s v="Northern Europe"/>
  </r>
  <r>
    <x v="64"/>
    <x v="1"/>
    <x v="27"/>
    <s v="FA"/>
    <x v="1"/>
    <n v="690.98059999999998"/>
    <n v="227.898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64"/>
    <x v="1"/>
    <x v="27"/>
    <s v="FA"/>
    <x v="1"/>
    <n v="97.511499999999998"/>
    <n v="85.197500000000005"/>
    <n v="18.604199999999999"/>
    <n v="1"/>
    <n v="25.581600000000002"/>
    <n v="2"/>
    <n v="18.604199999999999"/>
    <n v="1"/>
    <n v="7"/>
    <n v="7"/>
    <n v="2"/>
    <n v="25.581600000000002"/>
    <n v="2"/>
    <n v="1"/>
    <x v="5"/>
    <s v="DE"/>
    <s v="DEU"/>
    <s v="Europe"/>
    <s v="Western Europe"/>
  </r>
  <r>
    <x v="64"/>
    <x v="1"/>
    <x v="27"/>
    <s v="FA"/>
    <x v="1"/>
    <n v="0"/>
    <n v="92.240799999999993"/>
    <n v="0"/>
    <n v="0"/>
    <n v="92.240799999999993"/>
    <n v="1"/>
    <n v="0"/>
    <n v="0"/>
    <n v="1"/>
    <n v="1"/>
    <n v="1"/>
    <n v="92.240799999999993"/>
    <n v="1"/>
    <n v="0"/>
    <x v="61"/>
    <s v="GR"/>
    <s v="GRC"/>
    <s v="Europe"/>
    <s v="Southern Europe"/>
  </r>
  <r>
    <x v="64"/>
    <x v="1"/>
    <x v="27"/>
    <s v="FA"/>
    <x v="1"/>
    <n v="22.064800000000002"/>
    <n v="48.7592"/>
    <n v="0"/>
    <n v="0"/>
    <n v="36.198300000000003"/>
    <n v="2"/>
    <n v="7.0316000000000001"/>
    <n v="1"/>
    <n v="2"/>
    <n v="2"/>
    <n v="1"/>
    <n v="12.7806"/>
    <n v="1"/>
    <n v="1"/>
    <x v="21"/>
    <s v="HU"/>
    <s v="HUN"/>
    <s v="Europe"/>
    <s v="Eastern Europe"/>
  </r>
  <r>
    <x v="64"/>
    <x v="1"/>
    <x v="27"/>
    <s v="FA"/>
    <x v="1"/>
    <n v="78.246300000000005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64"/>
    <x v="1"/>
    <x v="27"/>
    <s v="FA"/>
    <x v="1"/>
    <n v="0"/>
    <n v="18.522300000000001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64"/>
    <x v="1"/>
    <x v="27"/>
    <s v="FA"/>
    <x v="1"/>
    <n v="0"/>
    <n v="94.618399999999994"/>
    <n v="0"/>
    <n v="0"/>
    <n v="75.694900000000004"/>
    <n v="3"/>
    <n v="0"/>
    <n v="0"/>
    <n v="3"/>
    <n v="3"/>
    <n v="3"/>
    <n v="75.694900000000004"/>
    <n v="2"/>
    <n v="0"/>
    <x v="75"/>
    <s v="ID"/>
    <s v="IDN"/>
    <s v="Asia"/>
    <s v="South-Eastern Asia"/>
  </r>
  <r>
    <x v="64"/>
    <x v="1"/>
    <x v="27"/>
    <s v="FA"/>
    <x v="1"/>
    <n v="305.50220000000002"/>
    <n v="75.510199999999998"/>
    <n v="102.4495"/>
    <n v="1"/>
    <n v="0"/>
    <n v="0"/>
    <n v="102.4495"/>
    <n v="1"/>
    <n v="1"/>
    <n v="1"/>
    <n v="0"/>
    <n v="0"/>
    <n v="0"/>
    <n v="1"/>
    <x v="32"/>
    <s v="IL"/>
    <s v="ISR"/>
    <s v="Asia"/>
    <s v="Western Asia"/>
  </r>
  <r>
    <x v="64"/>
    <x v="1"/>
    <x v="27"/>
    <s v="FA"/>
    <x v="1"/>
    <n v="2415.4310999999998"/>
    <n v="640.04340000000002"/>
    <n v="15.3027"/>
    <n v="1"/>
    <n v="18.1432"/>
    <n v="1"/>
    <n v="44.222999999999999"/>
    <n v="2"/>
    <n v="8"/>
    <n v="7"/>
    <n v="1"/>
    <n v="18.1432"/>
    <n v="1"/>
    <n v="2"/>
    <x v="1"/>
    <s v="IT"/>
    <s v="ITA"/>
    <s v="Europe"/>
    <s v="Southern Europe"/>
  </r>
  <r>
    <x v="64"/>
    <x v="1"/>
    <x v="27"/>
    <s v="FA"/>
    <x v="1"/>
    <n v="0"/>
    <n v="125.23090000000001"/>
    <n v="0"/>
    <n v="0"/>
    <n v="40.932099999999998"/>
    <n v="1"/>
    <n v="0"/>
    <n v="0"/>
    <n v="3"/>
    <n v="2"/>
    <n v="1"/>
    <n v="40.932099999999998"/>
    <n v="2"/>
    <n v="0"/>
    <x v="76"/>
    <s v="MY"/>
    <s v="MYS"/>
    <s v="Asia"/>
    <s v="South-Eastern Asia"/>
  </r>
  <r>
    <x v="64"/>
    <x v="1"/>
    <x v="27"/>
    <s v="FA"/>
    <x v="1"/>
    <n v="199.27680000000001"/>
    <n v="171.58029999999999"/>
    <n v="19.001999999999999"/>
    <n v="2"/>
    <n v="96.745999999999995"/>
    <n v="6"/>
    <n v="33.779000000000003"/>
    <n v="3"/>
    <n v="14"/>
    <n v="14"/>
    <n v="5"/>
    <n v="81.517499999999998"/>
    <n v="6"/>
    <n v="3"/>
    <x v="6"/>
    <s v="NL"/>
    <s v="NLD"/>
    <s v="Europe"/>
    <s v="Western Europe"/>
  </r>
  <r>
    <x v="64"/>
    <x v="1"/>
    <x v="27"/>
    <s v="FA"/>
    <x v="1"/>
    <n v="809.11670000000004"/>
    <n v="4309.8554999999997"/>
    <n v="209.0292"/>
    <n v="14"/>
    <n v="1218.0277000000001"/>
    <n v="40"/>
    <n v="285.97370000000001"/>
    <n v="16"/>
    <n v="79"/>
    <n v="65"/>
    <n v="40"/>
    <n v="1218.0277000000001"/>
    <n v="38"/>
    <n v="16"/>
    <x v="68"/>
    <s v="NZ"/>
    <s v="NZL"/>
    <s v="Oceania"/>
    <s v="Australia and New Zealand"/>
  </r>
  <r>
    <x v="64"/>
    <x v="1"/>
    <x v="27"/>
    <s v="FA"/>
    <x v="1"/>
    <n v="266.95150000000001"/>
    <n v="279.06330000000003"/>
    <n v="0"/>
    <n v="0"/>
    <n v="10.883599999999999"/>
    <n v="1"/>
    <n v="30.183399999999999"/>
    <n v="1"/>
    <n v="6"/>
    <n v="4"/>
    <n v="1"/>
    <n v="10.883599999999999"/>
    <n v="2"/>
    <n v="1"/>
    <x v="16"/>
    <s v="NO"/>
    <s v="NOR"/>
    <s v="Europe"/>
    <s v="Northern Europe"/>
  </r>
  <r>
    <x v="64"/>
    <x v="1"/>
    <x v="27"/>
    <s v="FA"/>
    <x v="1"/>
    <n v="56.589300000000001"/>
    <n v="1194.4061999999999"/>
    <n v="18.992799999999999"/>
    <n v="1"/>
    <n v="0"/>
    <n v="0"/>
    <n v="18.992799999999999"/>
    <n v="1"/>
    <n v="2"/>
    <n v="1"/>
    <n v="0"/>
    <n v="0"/>
    <n v="1"/>
    <n v="1"/>
    <x v="48"/>
    <s v="PH"/>
    <s v="PHL"/>
    <s v="Asia"/>
    <s v="South-Eastern Asia"/>
  </r>
  <r>
    <x v="64"/>
    <x v="1"/>
    <x v="27"/>
    <s v="FA"/>
    <x v="1"/>
    <n v="51.633099999999999"/>
    <n v="33.710799999999999"/>
    <n v="0"/>
    <n v="0"/>
    <n v="15.2034"/>
    <n v="1"/>
    <n v="14.7423"/>
    <n v="1"/>
    <n v="4"/>
    <n v="4"/>
    <n v="1"/>
    <n v="15.2034"/>
    <n v="1"/>
    <n v="1"/>
    <x v="49"/>
    <s v="PL"/>
    <s v="POL"/>
    <s v="Europe"/>
    <s v="Eastern Europe"/>
  </r>
  <r>
    <x v="64"/>
    <x v="1"/>
    <x v="27"/>
    <s v="FA"/>
    <x v="1"/>
    <n v="30.2742"/>
    <n v="127.1096"/>
    <n v="0"/>
    <n v="0"/>
    <n v="18.904399999999999"/>
    <n v="1"/>
    <n v="0"/>
    <n v="0"/>
    <n v="2"/>
    <n v="2"/>
    <n v="1"/>
    <n v="18.904399999999999"/>
    <n v="1"/>
    <n v="0"/>
    <x v="23"/>
    <s v="PT"/>
    <s v="PRT"/>
    <s v="Europe"/>
    <s v="Southern Europe"/>
  </r>
  <r>
    <x v="64"/>
    <x v="1"/>
    <x v="27"/>
    <s v="FA"/>
    <x v="1"/>
    <n v="11.436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4"/>
    <x v="1"/>
    <x v="27"/>
    <s v="FA"/>
    <x v="1"/>
    <n v="0"/>
    <n v="209.0035"/>
    <n v="0"/>
    <n v="0"/>
    <n v="19.011800000000001"/>
    <n v="1"/>
    <n v="0"/>
    <n v="0"/>
    <n v="2"/>
    <n v="2"/>
    <n v="1"/>
    <n v="19.011800000000001"/>
    <n v="1"/>
    <n v="0"/>
    <x v="25"/>
    <s v="RU"/>
    <s v="RUS"/>
    <s v="Europe"/>
    <s v="Eastern Europe"/>
  </r>
  <r>
    <x v="64"/>
    <x v="1"/>
    <x v="27"/>
    <s v="FA"/>
    <x v="1"/>
    <n v="72.61"/>
    <n v="15.1478"/>
    <n v="0"/>
    <n v="0"/>
    <n v="15.1478"/>
    <n v="1"/>
    <n v="0"/>
    <n v="0"/>
    <n v="3"/>
    <n v="3"/>
    <n v="1"/>
    <n v="15.1478"/>
    <n v="1"/>
    <n v="0"/>
    <x v="52"/>
    <s v="SI"/>
    <s v="SVN"/>
    <s v="Europe"/>
    <s v="Southern Europe"/>
  </r>
  <r>
    <x v="64"/>
    <x v="1"/>
    <x v="27"/>
    <s v="FA"/>
    <x v="1"/>
    <n v="14.876300000000001"/>
    <n v="22.709299999999999"/>
    <n v="0"/>
    <n v="0"/>
    <n v="7.5693999999999999"/>
    <n v="1"/>
    <n v="0"/>
    <n v="0"/>
    <n v="3"/>
    <n v="2"/>
    <n v="1"/>
    <n v="7.5693999999999999"/>
    <n v="1"/>
    <n v="0"/>
    <x v="2"/>
    <s v="ZA"/>
    <s v="ZAF"/>
    <s v="Africa"/>
    <s v="Southern Africa"/>
  </r>
  <r>
    <x v="64"/>
    <x v="1"/>
    <x v="27"/>
    <s v="FA"/>
    <x v="1"/>
    <n v="151.6437"/>
    <n v="118.00149999999999"/>
    <n v="0"/>
    <n v="0"/>
    <n v="36.1554"/>
    <n v="2"/>
    <n v="0"/>
    <n v="0"/>
    <n v="5"/>
    <n v="5"/>
    <n v="2"/>
    <n v="36.1554"/>
    <n v="3"/>
    <n v="0"/>
    <x v="7"/>
    <s v="ES"/>
    <s v="ESP"/>
    <s v="Europe"/>
    <s v="Southern Europe"/>
  </r>
  <r>
    <x v="64"/>
    <x v="1"/>
    <x v="27"/>
    <s v="FA"/>
    <x v="1"/>
    <n v="470.87"/>
    <n v="18.904399999999999"/>
    <n v="5.8234000000000004"/>
    <n v="1"/>
    <n v="18.904399999999999"/>
    <n v="1"/>
    <n v="5.8234000000000004"/>
    <n v="1"/>
    <n v="3"/>
    <n v="3"/>
    <n v="1"/>
    <n v="18.904399999999999"/>
    <n v="1"/>
    <n v="1"/>
    <x v="8"/>
    <s v="CH"/>
    <s v="CHE"/>
    <s v="Europe"/>
    <s v="Western Europe"/>
  </r>
  <r>
    <x v="64"/>
    <x v="1"/>
    <x v="27"/>
    <s v="FA"/>
    <x v="1"/>
    <n v="1163.7433000000001"/>
    <n v="1029.9465"/>
    <n v="29.927900000000001"/>
    <n v="1"/>
    <n v="815.17010000000005"/>
    <n v="2"/>
    <n v="29.927900000000001"/>
    <n v="1"/>
    <n v="4"/>
    <n v="3"/>
    <n v="2"/>
    <n v="815.17010000000005"/>
    <n v="2"/>
    <n v="1"/>
    <x v="57"/>
    <s v="TH"/>
    <s v="THA"/>
    <s v="Asia"/>
    <s v="South-Eastern Asia"/>
  </r>
  <r>
    <x v="64"/>
    <x v="1"/>
    <x v="27"/>
    <s v="FA"/>
    <x v="1"/>
    <n v="0"/>
    <n v="7.6513999999999998"/>
    <n v="0"/>
    <n v="0"/>
    <n v="7.6513999999999998"/>
    <n v="1"/>
    <n v="0"/>
    <n v="0"/>
    <n v="1"/>
    <n v="1"/>
    <n v="1"/>
    <n v="7.6513999999999998"/>
    <n v="1"/>
    <n v="0"/>
    <x v="18"/>
    <s v="TR"/>
    <s v="TUR"/>
    <s v="Asia"/>
    <s v="Western Asia"/>
  </r>
  <r>
    <x v="64"/>
    <x v="1"/>
    <x v="27"/>
    <s v="FA"/>
    <x v="1"/>
    <n v="0"/>
    <n v="56.929600000000001"/>
    <n v="0"/>
    <n v="0"/>
    <n v="19.059999999999999"/>
    <n v="1"/>
    <n v="0"/>
    <n v="0"/>
    <n v="2"/>
    <n v="1"/>
    <n v="1"/>
    <n v="19.059999999999999"/>
    <n v="1"/>
    <n v="0"/>
    <x v="19"/>
    <s v="GB"/>
    <s v="GBR"/>
    <s v="Europe"/>
    <s v="Northern Europe"/>
  </r>
  <r>
    <x v="64"/>
    <x v="1"/>
    <x v="27"/>
    <s v="FA"/>
    <x v="1"/>
    <n v="4456.5666000000001"/>
    <n v="7758.8815999999997"/>
    <n v="278.26909999999998"/>
    <n v="7"/>
    <n v="2011.3574000000001"/>
    <n v="13"/>
    <n v="308.30720000000002"/>
    <n v="8"/>
    <n v="58"/>
    <n v="40"/>
    <n v="13"/>
    <n v="2011.3574000000001"/>
    <n v="13"/>
    <n v="8"/>
    <x v="3"/>
    <s v="US"/>
    <s v="USA"/>
    <s v="Americas"/>
    <s v="Northern America"/>
  </r>
  <r>
    <x v="64"/>
    <x v="1"/>
    <x v="27"/>
    <s v="FA"/>
    <x v="1"/>
    <n v="0"/>
    <n v="777.98"/>
    <n v="0"/>
    <n v="0"/>
    <n v="152.04349999999999"/>
    <n v="1"/>
    <n v="0"/>
    <n v="0"/>
    <n v="4"/>
    <n v="2"/>
    <n v="1"/>
    <n v="152.04349999999999"/>
    <n v="3"/>
    <n v="0"/>
    <x v="58"/>
    <s v="UM"/>
    <s v="UMI"/>
    <s v="Rest of World"/>
    <s v="Rest of World"/>
  </r>
  <r>
    <x v="64"/>
    <x v="1"/>
    <x v="3"/>
    <s v="GE"/>
    <x v="0"/>
    <n v="1546.0328999999999"/>
    <n v="2051.4674"/>
    <n v="386.71870000000001"/>
    <n v="12"/>
    <n v="736.14829999999995"/>
    <n v="25"/>
    <n v="525.76949999999999"/>
    <n v="15"/>
    <n v="57"/>
    <n v="56"/>
    <n v="24"/>
    <n v="620.1232"/>
    <n v="25"/>
    <n v="15"/>
    <x v="0"/>
    <s v="AU"/>
    <s v="AUS"/>
    <s v="Oceania"/>
    <s v="Australia and New Zealand"/>
  </r>
  <r>
    <x v="64"/>
    <x v="1"/>
    <x v="3"/>
    <s v="GE"/>
    <x v="0"/>
    <n v="23.495699999999999"/>
    <n v="706.17349999999999"/>
    <n v="0"/>
    <n v="0"/>
    <n v="208.03729999999999"/>
    <n v="4"/>
    <n v="0"/>
    <n v="0"/>
    <n v="5"/>
    <n v="5"/>
    <n v="4"/>
    <n v="208.03729999999999"/>
    <n v="2"/>
    <n v="0"/>
    <x v="13"/>
    <s v="BE"/>
    <s v="BEL"/>
    <s v="Europe"/>
    <s v="Western Europe"/>
  </r>
  <r>
    <x v="64"/>
    <x v="1"/>
    <x v="3"/>
    <s v="GE"/>
    <x v="0"/>
    <n v="0"/>
    <n v="23.3338"/>
    <n v="0"/>
    <n v="0"/>
    <n v="0"/>
    <n v="0"/>
    <n v="0"/>
    <n v="0"/>
    <n v="1"/>
    <n v="1"/>
    <n v="0"/>
    <n v="0"/>
    <n v="1"/>
    <n v="0"/>
    <x v="230"/>
    <s v="IO"/>
    <s v="IOT"/>
    <s v="Asia"/>
    <s v="Southern Asia"/>
  </r>
  <r>
    <x v="64"/>
    <x v="1"/>
    <x v="3"/>
    <s v="GE"/>
    <x v="0"/>
    <n v="174.6011"/>
    <n v="805.87630000000001"/>
    <n v="69.829099999999997"/>
    <n v="3"/>
    <n v="268.23610000000002"/>
    <n v="7"/>
    <n v="128.13489999999999"/>
    <n v="4"/>
    <n v="16"/>
    <n v="16"/>
    <n v="7"/>
    <n v="268.23610000000002"/>
    <n v="5"/>
    <n v="4"/>
    <x v="30"/>
    <s v="CA"/>
    <s v="CAN"/>
    <s v="Americas"/>
    <s v="Northern America"/>
  </r>
  <r>
    <x v="64"/>
    <x v="1"/>
    <x v="3"/>
    <s v="GE"/>
    <x v="0"/>
    <n v="0"/>
    <n v="58.964500000000001"/>
    <n v="0"/>
    <n v="0"/>
    <n v="58.964500000000001"/>
    <n v="1"/>
    <n v="0"/>
    <n v="0"/>
    <n v="1"/>
    <n v="1"/>
    <n v="1"/>
    <n v="58.964500000000001"/>
    <n v="1"/>
    <n v="0"/>
    <x v="77"/>
    <s v="CL"/>
    <s v="CHL"/>
    <s v="Americas"/>
    <s v="South America"/>
  </r>
  <r>
    <x v="64"/>
    <x v="1"/>
    <x v="3"/>
    <s v="GE"/>
    <x v="0"/>
    <n v="58.143700000000003"/>
    <n v="46.412999999999997"/>
    <n v="0"/>
    <n v="0"/>
    <n v="0"/>
    <n v="0"/>
    <n v="0"/>
    <n v="0"/>
    <n v="2"/>
    <n v="2"/>
    <n v="0"/>
    <n v="0"/>
    <n v="1"/>
    <n v="0"/>
    <x v="31"/>
    <s v="CZ"/>
    <s v="CZE"/>
    <s v="Europe"/>
    <s v="Eastern Europe"/>
  </r>
  <r>
    <x v="64"/>
    <x v="1"/>
    <x v="3"/>
    <s v="GE"/>
    <x v="0"/>
    <n v="104.7681"/>
    <n v="23.156600000000001"/>
    <n v="104.7681"/>
    <n v="3"/>
    <n v="23.156600000000001"/>
    <n v="1"/>
    <n v="104.7681"/>
    <n v="3"/>
    <n v="4"/>
    <n v="4"/>
    <n v="1"/>
    <n v="23.156600000000001"/>
    <n v="1"/>
    <n v="3"/>
    <x v="14"/>
    <s v="DK"/>
    <s v="DNK"/>
    <s v="Europe"/>
    <s v="Northern Europe"/>
  </r>
  <r>
    <x v="64"/>
    <x v="1"/>
    <x v="3"/>
    <s v="GE"/>
    <x v="0"/>
    <n v="23.260999999999999"/>
    <n v="32.4193"/>
    <n v="23.260999999999999"/>
    <n v="1"/>
    <n v="32.4193"/>
    <n v="1"/>
    <n v="23.260999999999999"/>
    <n v="1"/>
    <n v="2"/>
    <n v="2"/>
    <n v="1"/>
    <n v="32.4193"/>
    <n v="1"/>
    <n v="1"/>
    <x v="39"/>
    <s v="FI"/>
    <s v="FIN"/>
    <s v="Europe"/>
    <s v="Northern Europe"/>
  </r>
  <r>
    <x v="64"/>
    <x v="1"/>
    <x v="3"/>
    <s v="GE"/>
    <x v="0"/>
    <n v="18788.894799999998"/>
    <n v="12999.805700000001"/>
    <n v="46.851199999999999"/>
    <n v="2"/>
    <n v="351.98129999999998"/>
    <n v="10"/>
    <n v="46.851199999999999"/>
    <n v="2"/>
    <n v="63"/>
    <n v="63"/>
    <n v="10"/>
    <n v="351.98129999999998"/>
    <n v="8"/>
    <n v="2"/>
    <x v="9"/>
    <s v="FR"/>
    <s v="FRA"/>
    <s v="Europe"/>
    <s v="Western Europe"/>
  </r>
  <r>
    <x v="64"/>
    <x v="1"/>
    <x v="3"/>
    <s v="GE"/>
    <x v="0"/>
    <n v="70.123400000000004"/>
    <n v="104.47280000000001"/>
    <n v="23.608499999999999"/>
    <n v="1"/>
    <n v="57.9681"/>
    <n v="1"/>
    <n v="23.608499999999999"/>
    <n v="1"/>
    <n v="5"/>
    <n v="4"/>
    <n v="1"/>
    <n v="57.9681"/>
    <n v="1"/>
    <n v="1"/>
    <x v="5"/>
    <s v="DE"/>
    <s v="DEU"/>
    <s v="Europe"/>
    <s v="Western Europe"/>
  </r>
  <r>
    <x v="64"/>
    <x v="1"/>
    <x v="3"/>
    <s v="GE"/>
    <x v="0"/>
    <n v="0"/>
    <n v="53.010199999999998"/>
    <n v="0"/>
    <n v="0"/>
    <n v="29.424399999999999"/>
    <n v="1"/>
    <n v="0"/>
    <n v="0"/>
    <n v="2"/>
    <n v="2"/>
    <n v="1"/>
    <n v="29.424399999999999"/>
    <n v="1"/>
    <n v="0"/>
    <x v="62"/>
    <s v="IN"/>
    <s v="IND"/>
    <s v="Asia"/>
    <s v="Southern Asia"/>
  </r>
  <r>
    <x v="64"/>
    <x v="1"/>
    <x v="3"/>
    <s v="GE"/>
    <x v="0"/>
    <n v="522.11109999999996"/>
    <n v="192.12270000000001"/>
    <n v="23.451799999999999"/>
    <n v="1"/>
    <n v="23.336600000000001"/>
    <n v="1"/>
    <n v="23.451799999999999"/>
    <n v="1"/>
    <n v="4"/>
    <n v="4"/>
    <n v="1"/>
    <n v="23.336600000000001"/>
    <n v="0"/>
    <n v="1"/>
    <x v="63"/>
    <s v="IE"/>
    <s v="IRL"/>
    <s v="Europe"/>
    <s v="Northern Europe"/>
  </r>
  <r>
    <x v="64"/>
    <x v="1"/>
    <x v="3"/>
    <s v="GE"/>
    <x v="0"/>
    <n v="0"/>
    <n v="46.648800000000001"/>
    <n v="0"/>
    <n v="0"/>
    <n v="23.324400000000001"/>
    <n v="1"/>
    <n v="0"/>
    <n v="0"/>
    <n v="1"/>
    <n v="1"/>
    <n v="1"/>
    <n v="23.324400000000001"/>
    <n v="1"/>
    <n v="0"/>
    <x v="165"/>
    <s v="IM"/>
    <s v="IMN"/>
    <s v="Europe"/>
    <s v="Western Europe"/>
  </r>
  <r>
    <x v="64"/>
    <x v="1"/>
    <x v="3"/>
    <s v="GE"/>
    <x v="0"/>
    <n v="2650.9124999999999"/>
    <n v="894.49890000000005"/>
    <n v="46.9542"/>
    <n v="2"/>
    <n v="70.227999999999994"/>
    <n v="3"/>
    <n v="105.2958"/>
    <n v="3"/>
    <n v="13"/>
    <n v="12"/>
    <n v="3"/>
    <n v="70.227999999999994"/>
    <n v="2"/>
    <n v="3"/>
    <x v="1"/>
    <s v="IT"/>
    <s v="ITA"/>
    <s v="Europe"/>
    <s v="Southern Europe"/>
  </r>
  <r>
    <x v="64"/>
    <x v="1"/>
    <x v="3"/>
    <s v="GE"/>
    <x v="0"/>
    <n v="0"/>
    <n v="180.5654999999999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4"/>
    <x v="1"/>
    <x v="3"/>
    <s v="GE"/>
    <x v="0"/>
    <n v="209.88890000000001"/>
    <n v="23.3338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4"/>
    <x v="1"/>
    <x v="3"/>
    <s v="GE"/>
    <x v="0"/>
    <n v="23.3856"/>
    <n v="0"/>
    <n v="23.3856"/>
    <n v="1"/>
    <n v="0"/>
    <n v="0"/>
    <n v="23.3856"/>
    <n v="1"/>
    <n v="1"/>
    <n v="1"/>
    <n v="0"/>
    <n v="0"/>
    <n v="0"/>
    <n v="1"/>
    <x v="84"/>
    <s v="LT"/>
    <s v="LTU"/>
    <s v="Europe"/>
    <s v="Northern Europe"/>
  </r>
  <r>
    <x v="64"/>
    <x v="1"/>
    <x v="3"/>
    <s v="GE"/>
    <x v="0"/>
    <n v="0"/>
    <n v="23.5395"/>
    <n v="0"/>
    <n v="0"/>
    <n v="23.5395"/>
    <n v="1"/>
    <n v="0"/>
    <n v="0"/>
    <n v="1"/>
    <n v="1"/>
    <n v="1"/>
    <n v="23.5395"/>
    <n v="1"/>
    <n v="0"/>
    <x v="76"/>
    <s v="MY"/>
    <s v="MYS"/>
    <s v="Asia"/>
    <s v="South-Eastern Asia"/>
  </r>
  <r>
    <x v="64"/>
    <x v="1"/>
    <x v="3"/>
    <s v="GE"/>
    <x v="0"/>
    <n v="0"/>
    <n v="23.495699999999999"/>
    <n v="0"/>
    <n v="0"/>
    <n v="23.495699999999999"/>
    <n v="1"/>
    <n v="0"/>
    <n v="0"/>
    <n v="1"/>
    <n v="1"/>
    <n v="1"/>
    <n v="23.495699999999999"/>
    <n v="1"/>
    <n v="0"/>
    <x v="106"/>
    <s v="MQ"/>
    <s v="MTQ"/>
    <s v="Americas"/>
    <s v="Caribbean"/>
  </r>
  <r>
    <x v="64"/>
    <x v="1"/>
    <x v="3"/>
    <s v="GE"/>
    <x v="0"/>
    <n v="23.564699999999998"/>
    <n v="0"/>
    <n v="23.564699999999998"/>
    <n v="1"/>
    <n v="0"/>
    <n v="0"/>
    <n v="23.564699999999998"/>
    <n v="1"/>
    <n v="1"/>
    <n v="1"/>
    <n v="0"/>
    <n v="0"/>
    <n v="0"/>
    <n v="1"/>
    <x v="34"/>
    <s v="MX"/>
    <s v="MEX"/>
    <s v="Americas"/>
    <s v="Central America"/>
  </r>
  <r>
    <x v="64"/>
    <x v="1"/>
    <x v="3"/>
    <s v="GE"/>
    <x v="0"/>
    <n v="0"/>
    <n v="85.390600000000006"/>
    <n v="0"/>
    <n v="0"/>
    <n v="85.390600000000006"/>
    <n v="2"/>
    <n v="0"/>
    <n v="0"/>
    <n v="2"/>
    <n v="2"/>
    <n v="1"/>
    <n v="29.231999999999999"/>
    <n v="1"/>
    <n v="0"/>
    <x v="6"/>
    <s v="NL"/>
    <s v="NLD"/>
    <s v="Europe"/>
    <s v="Western Europe"/>
  </r>
  <r>
    <x v="64"/>
    <x v="1"/>
    <x v="3"/>
    <s v="GE"/>
    <x v="0"/>
    <n v="163.59180000000001"/>
    <n v="128.34899999999999"/>
    <n v="23.547499999999999"/>
    <n v="1"/>
    <n v="81.550200000000004"/>
    <n v="3"/>
    <n v="23.547499999999999"/>
    <n v="1"/>
    <n v="7"/>
    <n v="7"/>
    <n v="3"/>
    <n v="81.550200000000004"/>
    <n v="2"/>
    <n v="1"/>
    <x v="68"/>
    <s v="NZ"/>
    <s v="NZL"/>
    <s v="Oceania"/>
    <s v="Australia and New Zealand"/>
  </r>
  <r>
    <x v="64"/>
    <x v="1"/>
    <x v="3"/>
    <s v="GE"/>
    <x v="0"/>
    <n v="0"/>
    <n v="77.945999999999998"/>
    <n v="0"/>
    <n v="0"/>
    <n v="77.945999999999998"/>
    <n v="2"/>
    <n v="0"/>
    <n v="0"/>
    <n v="2"/>
    <n v="2"/>
    <n v="2"/>
    <n v="77.945999999999998"/>
    <n v="2"/>
    <n v="0"/>
    <x v="16"/>
    <s v="NO"/>
    <s v="NOR"/>
    <s v="Europe"/>
    <s v="Northern Europe"/>
  </r>
  <r>
    <x v="64"/>
    <x v="1"/>
    <x v="3"/>
    <s v="GE"/>
    <x v="0"/>
    <n v="0"/>
    <n v="23.401399999999999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64"/>
    <x v="1"/>
    <x v="3"/>
    <s v="GE"/>
    <x v="0"/>
    <n v="533.13170000000002"/>
    <n v="0"/>
    <n v="35.177700000000002"/>
    <n v="1"/>
    <n v="0"/>
    <n v="0"/>
    <n v="35.177700000000002"/>
    <n v="1"/>
    <n v="2"/>
    <n v="1"/>
    <n v="0"/>
    <n v="0"/>
    <n v="0"/>
    <n v="1"/>
    <x v="23"/>
    <s v="PT"/>
    <s v="PRT"/>
    <s v="Europe"/>
    <s v="Southern Europe"/>
  </r>
  <r>
    <x v="64"/>
    <x v="1"/>
    <x v="3"/>
    <s v="GE"/>
    <x v="0"/>
    <n v="23.585799999999999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4"/>
    <x v="1"/>
    <x v="3"/>
    <s v="GE"/>
    <x v="0"/>
    <n v="117.92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4"/>
    <x v="1"/>
    <x v="3"/>
    <s v="GE"/>
    <x v="0"/>
    <n v="0"/>
    <n v="23.204999999999998"/>
    <n v="0"/>
    <n v="0"/>
    <n v="23.204999999999998"/>
    <n v="1"/>
    <n v="0"/>
    <n v="0"/>
    <n v="1"/>
    <n v="1"/>
    <n v="1"/>
    <n v="23.204999999999998"/>
    <n v="1"/>
    <n v="0"/>
    <x v="2"/>
    <s v="ZA"/>
    <s v="ZAF"/>
    <s v="Africa"/>
    <s v="Southern Africa"/>
  </r>
  <r>
    <x v="64"/>
    <x v="1"/>
    <x v="3"/>
    <s v="GE"/>
    <x v="0"/>
    <n v="0"/>
    <n v="94.001000000000005"/>
    <n v="0"/>
    <n v="0"/>
    <n v="70.446200000000005"/>
    <n v="3"/>
    <n v="0"/>
    <n v="0"/>
    <n v="3"/>
    <n v="3"/>
    <n v="3"/>
    <n v="70.446200000000005"/>
    <n v="2"/>
    <n v="0"/>
    <x v="7"/>
    <s v="ES"/>
    <s v="ESP"/>
    <s v="Europe"/>
    <s v="Southern Europe"/>
  </r>
  <r>
    <x v="64"/>
    <x v="1"/>
    <x v="3"/>
    <s v="GE"/>
    <x v="0"/>
    <n v="93.346500000000006"/>
    <n v="29.249400000000001"/>
    <n v="0"/>
    <n v="0"/>
    <n v="29.249400000000001"/>
    <n v="1"/>
    <n v="0"/>
    <n v="0"/>
    <n v="2"/>
    <n v="2"/>
    <n v="1"/>
    <n v="29.249400000000001"/>
    <n v="0"/>
    <n v="0"/>
    <x v="27"/>
    <s v="UA"/>
    <s v="UKR"/>
    <s v="Europe"/>
    <s v="Eastern Europe"/>
  </r>
  <r>
    <x v="64"/>
    <x v="1"/>
    <x v="3"/>
    <s v="GE"/>
    <x v="0"/>
    <n v="2004.6682000000001"/>
    <n v="392.49119999999999"/>
    <n v="58.964500000000001"/>
    <n v="1"/>
    <n v="47.148000000000003"/>
    <n v="2"/>
    <n v="82.550299999999993"/>
    <n v="2"/>
    <n v="10"/>
    <n v="9"/>
    <n v="2"/>
    <n v="47.148000000000003"/>
    <n v="3"/>
    <n v="2"/>
    <x v="19"/>
    <s v="GB"/>
    <s v="GBR"/>
    <s v="Europe"/>
    <s v="Northern Europe"/>
  </r>
  <r>
    <x v="64"/>
    <x v="1"/>
    <x v="3"/>
    <s v="GE"/>
    <x v="0"/>
    <n v="0"/>
    <n v="23.328800000000001"/>
    <n v="0"/>
    <n v="0"/>
    <n v="23.328800000000001"/>
    <n v="1"/>
    <n v="0"/>
    <n v="0"/>
    <n v="1"/>
    <n v="1"/>
    <n v="1"/>
    <n v="23.328800000000001"/>
    <n v="1"/>
    <n v="0"/>
    <x v="3"/>
    <s v="US"/>
    <s v="USA"/>
    <s v="Americas"/>
    <s v="Northern America"/>
  </r>
  <r>
    <x v="64"/>
    <x v="1"/>
    <x v="3"/>
    <s v="GE"/>
    <x v="0"/>
    <n v="0"/>
    <n v="695.19600000000003"/>
    <n v="0"/>
    <n v="0"/>
    <n v="695.19600000000003"/>
    <n v="2"/>
    <n v="0"/>
    <n v="0"/>
    <n v="2"/>
    <n v="2"/>
    <n v="2"/>
    <n v="695.19600000000003"/>
    <n v="2"/>
    <n v="0"/>
    <x v="67"/>
    <s v="VI"/>
    <s v="VIR"/>
    <s v="Americas"/>
    <s v="Caribbean"/>
  </r>
  <r>
    <x v="64"/>
    <x v="1"/>
    <x v="3"/>
    <s v="GE"/>
    <x v="0"/>
    <n v="0"/>
    <n v="23.608499999999999"/>
    <n v="0"/>
    <n v="0"/>
    <n v="23.608499999999999"/>
    <n v="1"/>
    <n v="0"/>
    <n v="0"/>
    <n v="1"/>
    <n v="1"/>
    <n v="1"/>
    <n v="23.608499999999999"/>
    <n v="1"/>
    <n v="0"/>
    <x v="141"/>
    <s v="ZW"/>
    <s v="ZWE"/>
    <s v="Africa"/>
    <s v="Eastern Africa"/>
  </r>
  <r>
    <x v="64"/>
    <x v="1"/>
    <x v="3"/>
    <s v="GE"/>
    <x v="1"/>
    <n v="275.20139999999998"/>
    <n v="311.49619999999999"/>
    <n v="62.9255"/>
    <n v="3"/>
    <n v="128.38730000000001"/>
    <n v="8"/>
    <n v="62.9255"/>
    <n v="3"/>
    <n v="15"/>
    <n v="15"/>
    <n v="8"/>
    <n v="128.38730000000001"/>
    <n v="7"/>
    <n v="3"/>
    <x v="0"/>
    <s v="AU"/>
    <s v="AUS"/>
    <s v="Oceania"/>
    <s v="Australia and New Zealand"/>
  </r>
  <r>
    <x v="64"/>
    <x v="1"/>
    <x v="3"/>
    <s v="GE"/>
    <x v="1"/>
    <n v="45.677300000000002"/>
    <n v="14.023999999999999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64"/>
    <x v="1"/>
    <x v="3"/>
    <s v="GE"/>
    <x v="1"/>
    <n v="306.16430000000003"/>
    <n v="217.1671"/>
    <n v="0"/>
    <n v="0"/>
    <n v="117.73739999999999"/>
    <n v="2"/>
    <n v="0"/>
    <n v="0"/>
    <n v="8"/>
    <n v="8"/>
    <n v="2"/>
    <n v="117.73739999999999"/>
    <n v="1"/>
    <n v="0"/>
    <x v="13"/>
    <s v="BE"/>
    <s v="BEL"/>
    <s v="Europe"/>
    <s v="Western Europe"/>
  </r>
  <r>
    <x v="64"/>
    <x v="1"/>
    <x v="3"/>
    <s v="GE"/>
    <x v="1"/>
    <n v="249.30629999999999"/>
    <n v="0"/>
    <n v="67.569000000000003"/>
    <n v="1"/>
    <n v="0"/>
    <n v="0"/>
    <n v="67.569000000000003"/>
    <n v="1"/>
    <n v="1"/>
    <n v="1"/>
    <n v="0"/>
    <n v="0"/>
    <n v="0"/>
    <n v="1"/>
    <x v="88"/>
    <s v="BA"/>
    <s v="BIH"/>
    <s v="Europe"/>
    <s v="Southern Europe"/>
  </r>
  <r>
    <x v="64"/>
    <x v="1"/>
    <x v="3"/>
    <s v="GE"/>
    <x v="1"/>
    <n v="0"/>
    <n v="11.7698"/>
    <n v="0"/>
    <n v="0"/>
    <n v="11.7698"/>
    <n v="1"/>
    <n v="0"/>
    <n v="0"/>
    <n v="1"/>
    <n v="1"/>
    <n v="1"/>
    <n v="11.7698"/>
    <n v="1"/>
    <n v="0"/>
    <x v="132"/>
    <s v="VG"/>
    <s v="VGB"/>
    <s v="Americas"/>
    <s v="Caribbean"/>
  </r>
  <r>
    <x v="64"/>
    <x v="1"/>
    <x v="3"/>
    <s v="GE"/>
    <x v="1"/>
    <n v="78.731899999999996"/>
    <n v="639.03989999999999"/>
    <n v="7.3742999999999999"/>
    <n v="1"/>
    <n v="37.540199999999999"/>
    <n v="5"/>
    <n v="10.9156"/>
    <n v="2"/>
    <n v="13"/>
    <n v="10"/>
    <n v="4"/>
    <n v="31.638100000000001"/>
    <n v="6"/>
    <n v="2"/>
    <x v="30"/>
    <s v="CA"/>
    <s v="CAN"/>
    <s v="Americas"/>
    <s v="Northern America"/>
  </r>
  <r>
    <x v="64"/>
    <x v="1"/>
    <x v="3"/>
    <s v="GE"/>
    <x v="1"/>
    <n v="224.57310000000001"/>
    <n v="0"/>
    <n v="101.8749"/>
    <n v="4"/>
    <n v="0"/>
    <n v="0"/>
    <n v="101.8749"/>
    <n v="4"/>
    <n v="5"/>
    <n v="5"/>
    <n v="0"/>
    <n v="0"/>
    <n v="0"/>
    <n v="4"/>
    <x v="20"/>
    <s v="HR"/>
    <s v="HRV"/>
    <s v="Europe"/>
    <s v="Southern Europe"/>
  </r>
  <r>
    <x v="64"/>
    <x v="1"/>
    <x v="3"/>
    <s v="GE"/>
    <x v="1"/>
    <n v="12.7559"/>
    <n v="52.491"/>
    <n v="2.331"/>
    <n v="1"/>
    <n v="5.8464"/>
    <n v="1"/>
    <n v="2.331"/>
    <n v="1"/>
    <n v="4"/>
    <n v="4"/>
    <n v="1"/>
    <n v="5.8464"/>
    <n v="0"/>
    <n v="1"/>
    <x v="31"/>
    <s v="CZ"/>
    <s v="CZE"/>
    <s v="Europe"/>
    <s v="Eastern Europe"/>
  </r>
  <r>
    <x v="64"/>
    <x v="1"/>
    <x v="3"/>
    <s v="GE"/>
    <x v="1"/>
    <n v="70.325999999999993"/>
    <n v="46.7712"/>
    <n v="11.7774"/>
    <n v="1"/>
    <n v="0"/>
    <n v="0"/>
    <n v="11.7774"/>
    <n v="1"/>
    <n v="2"/>
    <n v="2"/>
    <n v="0"/>
    <n v="0"/>
    <n v="0"/>
    <n v="1"/>
    <x v="14"/>
    <s v="DK"/>
    <s v="DNK"/>
    <s v="Europe"/>
    <s v="Northern Europe"/>
  </r>
  <r>
    <x v="64"/>
    <x v="1"/>
    <x v="3"/>
    <s v="GE"/>
    <x v="1"/>
    <n v="64.974999999999994"/>
    <n v="12.312200000000001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64"/>
    <x v="1"/>
    <x v="3"/>
    <s v="GE"/>
    <x v="1"/>
    <n v="0"/>
    <n v="12.870699999999999"/>
    <n v="0"/>
    <n v="0"/>
    <n v="12.870699999999999"/>
    <n v="1"/>
    <n v="0"/>
    <n v="0"/>
    <n v="1"/>
    <n v="1"/>
    <n v="1"/>
    <n v="12.870699999999999"/>
    <n v="1"/>
    <n v="0"/>
    <x v="39"/>
    <s v="FI"/>
    <s v="FIN"/>
    <s v="Europe"/>
    <s v="Northern Europe"/>
  </r>
  <r>
    <x v="64"/>
    <x v="1"/>
    <x v="3"/>
    <s v="GE"/>
    <x v="1"/>
    <n v="107.6519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64"/>
    <x v="1"/>
    <x v="3"/>
    <s v="GE"/>
    <x v="1"/>
    <n v="4612.8761999999997"/>
    <n v="2047.098"/>
    <n v="703.38440000000003"/>
    <n v="6"/>
    <n v="364.15710000000001"/>
    <n v="13"/>
    <n v="703.38440000000003"/>
    <n v="6"/>
    <n v="30"/>
    <n v="30"/>
    <n v="13"/>
    <n v="364.15710000000001"/>
    <n v="10"/>
    <n v="6"/>
    <x v="5"/>
    <s v="DE"/>
    <s v="DEU"/>
    <s v="Europe"/>
    <s v="Western Europe"/>
  </r>
  <r>
    <x v="64"/>
    <x v="1"/>
    <x v="3"/>
    <s v="GE"/>
    <x v="1"/>
    <n v="408.3910000000000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4"/>
    <x v="1"/>
    <x v="3"/>
    <s v="GE"/>
    <x v="1"/>
    <n v="70.18489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4"/>
    <x v="1"/>
    <x v="3"/>
    <s v="GE"/>
    <x v="1"/>
    <n v="59.6492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64"/>
    <x v="1"/>
    <x v="3"/>
    <s v="GE"/>
    <x v="1"/>
    <n v="5.8963999999999999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4"/>
    <x v="1"/>
    <x v="3"/>
    <s v="GE"/>
    <x v="1"/>
    <n v="121.59950000000001"/>
    <n v="58.2318"/>
    <n v="0"/>
    <n v="0"/>
    <n v="2.3334000000000001"/>
    <n v="1"/>
    <n v="3.4986999999999999"/>
    <n v="1"/>
    <n v="3"/>
    <n v="3"/>
    <n v="0"/>
    <n v="0"/>
    <n v="0"/>
    <n v="1"/>
    <x v="62"/>
    <s v="IN"/>
    <s v="IND"/>
    <s v="Asia"/>
    <s v="Southern Asia"/>
  </r>
  <r>
    <x v="64"/>
    <x v="1"/>
    <x v="3"/>
    <s v="GE"/>
    <x v="1"/>
    <n v="251.05410000000001"/>
    <n v="9.3542000000000005"/>
    <n v="233.1952"/>
    <n v="2"/>
    <n v="0"/>
    <n v="0"/>
    <n v="233.1952"/>
    <n v="2"/>
    <n v="3"/>
    <n v="3"/>
    <n v="0"/>
    <n v="0"/>
    <n v="0"/>
    <n v="2"/>
    <x v="63"/>
    <s v="IE"/>
    <s v="IRL"/>
    <s v="Europe"/>
    <s v="Northern Europe"/>
  </r>
  <r>
    <x v="64"/>
    <x v="1"/>
    <x v="3"/>
    <s v="GE"/>
    <x v="1"/>
    <n v="854.91210000000001"/>
    <n v="326.89580000000001"/>
    <n v="94.953699999999998"/>
    <n v="6"/>
    <n v="0"/>
    <n v="0"/>
    <n v="94.953699999999998"/>
    <n v="6"/>
    <n v="19"/>
    <n v="16"/>
    <n v="0"/>
    <n v="0"/>
    <n v="0"/>
    <n v="6"/>
    <x v="1"/>
    <s v="IT"/>
    <s v="ITA"/>
    <s v="Europe"/>
    <s v="Southern Europe"/>
  </r>
  <r>
    <x v="64"/>
    <x v="1"/>
    <x v="3"/>
    <s v="GE"/>
    <x v="1"/>
    <n v="257.55599999999998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4"/>
    <x v="1"/>
    <x v="3"/>
    <s v="GE"/>
    <x v="1"/>
    <n v="11.700699999999999"/>
    <n v="23.401399999999999"/>
    <n v="11.700699999999999"/>
    <n v="1"/>
    <n v="0"/>
    <n v="0"/>
    <n v="11.700699999999999"/>
    <n v="1"/>
    <n v="1"/>
    <n v="1"/>
    <n v="0"/>
    <n v="0"/>
    <n v="0"/>
    <n v="1"/>
    <x v="15"/>
    <s v="LV"/>
    <s v="LVA"/>
    <s v="Europe"/>
    <s v="Northern Europe"/>
  </r>
  <r>
    <x v="64"/>
    <x v="1"/>
    <x v="3"/>
    <s v="GE"/>
    <x v="1"/>
    <n v="17.770800000000001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4"/>
    <x v="1"/>
    <x v="3"/>
    <s v="GE"/>
    <x v="1"/>
    <n v="0"/>
    <n v="2.3260999999999998"/>
    <n v="0"/>
    <n v="0"/>
    <n v="2.3260999999999998"/>
    <n v="1"/>
    <n v="0"/>
    <n v="0"/>
    <n v="1"/>
    <n v="1"/>
    <n v="1"/>
    <n v="2.3260999999999998"/>
    <n v="1"/>
    <n v="0"/>
    <x v="76"/>
    <s v="MY"/>
    <s v="MYS"/>
    <s v="Asia"/>
    <s v="South-Eastern Asia"/>
  </r>
  <r>
    <x v="64"/>
    <x v="1"/>
    <x v="3"/>
    <s v="GE"/>
    <x v="1"/>
    <n v="708.06830000000002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64"/>
    <x v="1"/>
    <x v="3"/>
    <s v="GE"/>
    <x v="1"/>
    <n v="6.9930000000000003"/>
    <n v="0"/>
    <n v="6.9930000000000003"/>
    <n v="1"/>
    <n v="0"/>
    <n v="0"/>
    <n v="6.9930000000000003"/>
    <n v="1"/>
    <n v="1"/>
    <n v="1"/>
    <n v="0"/>
    <n v="0"/>
    <n v="0"/>
    <n v="1"/>
    <x v="128"/>
    <s v="MA"/>
    <s v="MAR"/>
    <s v="Africa"/>
    <s v="Northern Africa"/>
  </r>
  <r>
    <x v="64"/>
    <x v="1"/>
    <x v="3"/>
    <s v="GE"/>
    <x v="1"/>
    <n v="713.87609999999995"/>
    <n v="234.14490000000001"/>
    <n v="166.79910000000001"/>
    <n v="6"/>
    <n v="54.747700000000002"/>
    <n v="6"/>
    <n v="239.69280000000001"/>
    <n v="9"/>
    <n v="23"/>
    <n v="22"/>
    <n v="5"/>
    <n v="48.917099999999998"/>
    <n v="5"/>
    <n v="9"/>
    <x v="6"/>
    <s v="NL"/>
    <s v="NLD"/>
    <s v="Europe"/>
    <s v="Western Europe"/>
  </r>
  <r>
    <x v="64"/>
    <x v="1"/>
    <x v="3"/>
    <s v="GE"/>
    <x v="1"/>
    <n v="0"/>
    <n v="58.556100000000001"/>
    <n v="0"/>
    <n v="0"/>
    <n v="29.3306"/>
    <n v="3"/>
    <n v="0"/>
    <n v="0"/>
    <n v="4"/>
    <n v="4"/>
    <n v="3"/>
    <n v="29.3306"/>
    <n v="3"/>
    <n v="0"/>
    <x v="68"/>
    <s v="NZ"/>
    <s v="NZL"/>
    <s v="Oceania"/>
    <s v="Australia and New Zealand"/>
  </r>
  <r>
    <x v="64"/>
    <x v="1"/>
    <x v="3"/>
    <s v="GE"/>
    <x v="1"/>
    <n v="5.8868999999999998"/>
    <n v="5.8868999999999998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4"/>
    <x v="1"/>
    <x v="3"/>
    <s v="GE"/>
    <x v="1"/>
    <n v="0"/>
    <n v="93.605400000000003"/>
    <n v="0"/>
    <n v="0"/>
    <n v="17.550999999999998"/>
    <n v="2"/>
    <n v="0"/>
    <n v="0"/>
    <n v="2"/>
    <n v="2"/>
    <n v="2"/>
    <n v="17.550999999999998"/>
    <n v="2"/>
    <n v="0"/>
    <x v="48"/>
    <s v="PH"/>
    <s v="PHL"/>
    <s v="Asia"/>
    <s v="South-Eastern Asia"/>
  </r>
  <r>
    <x v="64"/>
    <x v="1"/>
    <x v="3"/>
    <s v="GE"/>
    <x v="1"/>
    <n v="0"/>
    <n v="2.3399000000000001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4"/>
    <x v="1"/>
    <x v="3"/>
    <s v="GE"/>
    <x v="1"/>
    <n v="805.19839999999999"/>
    <n v="58.6295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64"/>
    <x v="1"/>
    <x v="3"/>
    <s v="GE"/>
    <x v="1"/>
    <n v="579.88599999999997"/>
    <n v="312.64179999999999"/>
    <n v="0"/>
    <n v="0"/>
    <n v="0"/>
    <n v="0"/>
    <n v="0"/>
    <n v="0"/>
    <n v="5"/>
    <n v="5"/>
    <n v="0"/>
    <n v="0"/>
    <n v="0"/>
    <n v="0"/>
    <x v="51"/>
    <s v="SK"/>
    <s v="SVK"/>
    <s v="Europe"/>
    <s v="Eastern Europe"/>
  </r>
  <r>
    <x v="64"/>
    <x v="1"/>
    <x v="3"/>
    <s v="GE"/>
    <x v="1"/>
    <n v="162.71950000000001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64"/>
    <x v="1"/>
    <x v="3"/>
    <s v="GE"/>
    <x v="1"/>
    <n v="442.84"/>
    <n v="69.645200000000003"/>
    <n v="49.572899999999997"/>
    <n v="2"/>
    <n v="0"/>
    <n v="0"/>
    <n v="49.572899999999997"/>
    <n v="2"/>
    <n v="2"/>
    <n v="2"/>
    <n v="0"/>
    <n v="0"/>
    <n v="0"/>
    <n v="2"/>
    <x v="2"/>
    <s v="ZA"/>
    <s v="ZAF"/>
    <s v="Africa"/>
    <s v="Southern Africa"/>
  </r>
  <r>
    <x v="64"/>
    <x v="1"/>
    <x v="3"/>
    <s v="GE"/>
    <x v="1"/>
    <n v="99.315299999999993"/>
    <n v="18.8504"/>
    <n v="2.3210999999999999"/>
    <n v="1"/>
    <n v="15.3172"/>
    <n v="2"/>
    <n v="2.3210999999999999"/>
    <n v="1"/>
    <n v="7"/>
    <n v="7"/>
    <n v="2"/>
    <n v="15.3172"/>
    <n v="2"/>
    <n v="1"/>
    <x v="8"/>
    <s v="CH"/>
    <s v="CHE"/>
    <s v="Europe"/>
    <s v="Western Europe"/>
  </r>
  <r>
    <x v="64"/>
    <x v="1"/>
    <x v="3"/>
    <s v="GE"/>
    <x v="1"/>
    <n v="667.5650000000000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4"/>
    <x v="1"/>
    <x v="3"/>
    <s v="GE"/>
    <x v="1"/>
    <n v="0"/>
    <n v="35.3322"/>
    <n v="0"/>
    <n v="0"/>
    <n v="35.3322"/>
    <n v="1"/>
    <n v="0"/>
    <n v="0"/>
    <n v="1"/>
    <n v="1"/>
    <n v="1"/>
    <n v="35.3322"/>
    <n v="1"/>
    <n v="0"/>
    <x v="57"/>
    <s v="TH"/>
    <s v="THA"/>
    <s v="Asia"/>
    <s v="South-Eastern Asia"/>
  </r>
  <r>
    <x v="64"/>
    <x v="1"/>
    <x v="3"/>
    <s v="GE"/>
    <x v="1"/>
    <n v="2.3565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64"/>
    <x v="1"/>
    <x v="3"/>
    <s v="GE"/>
    <x v="1"/>
    <n v="666.47990000000004"/>
    <n v="0"/>
    <n v="117.73739999999999"/>
    <n v="1"/>
    <n v="0"/>
    <n v="0"/>
    <n v="117.73739999999999"/>
    <n v="1"/>
    <n v="2"/>
    <n v="2"/>
    <n v="0"/>
    <n v="0"/>
    <n v="0"/>
    <n v="1"/>
    <x v="27"/>
    <s v="UA"/>
    <s v="UKR"/>
    <s v="Europe"/>
    <s v="Eastern Europe"/>
  </r>
  <r>
    <x v="64"/>
    <x v="1"/>
    <x v="3"/>
    <s v="GE"/>
    <x v="1"/>
    <n v="114.1523"/>
    <n v="113.74590000000001"/>
    <n v="78.831100000000006"/>
    <n v="1"/>
    <n v="0"/>
    <n v="0"/>
    <n v="78.831100000000006"/>
    <n v="1"/>
    <n v="3"/>
    <n v="3"/>
    <n v="0"/>
    <n v="0"/>
    <n v="0"/>
    <n v="1"/>
    <x v="19"/>
    <s v="GB"/>
    <s v="GBR"/>
    <s v="Europe"/>
    <s v="Northern Europe"/>
  </r>
  <r>
    <x v="64"/>
    <x v="1"/>
    <x v="3"/>
    <s v="GE"/>
    <x v="1"/>
    <n v="46.754899999999999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64"/>
    <x v="1"/>
    <x v="3"/>
    <s v="GE"/>
    <x v="1"/>
    <n v="0"/>
    <n v="121.5839"/>
    <n v="0"/>
    <n v="0"/>
    <n v="121.5839"/>
    <n v="1"/>
    <n v="0"/>
    <n v="0"/>
    <n v="1"/>
    <n v="1"/>
    <n v="1"/>
    <n v="121.5839"/>
    <n v="1"/>
    <n v="0"/>
    <x v="98"/>
    <s v="VN"/>
    <s v="VNM"/>
    <s v="Asia"/>
    <s v="South-Eastern Asia"/>
  </r>
  <r>
    <x v="64"/>
    <x v="1"/>
    <x v="4"/>
    <s v="GV"/>
    <x v="0"/>
    <n v="108257.58"/>
    <n v="54912"/>
    <n v="7935"/>
    <n v="149"/>
    <n v="5790"/>
    <n v="143"/>
    <n v="8560"/>
    <n v="166"/>
    <n v="443"/>
    <n v="426"/>
    <n v="138"/>
    <n v="5570"/>
    <n v="125"/>
    <n v="166"/>
    <x v="0"/>
    <s v="AU"/>
    <s v="AUS"/>
    <s v="Oceania"/>
    <s v="Australia and New Zealand"/>
  </r>
  <r>
    <x v="64"/>
    <x v="1"/>
    <x v="4"/>
    <s v="GV"/>
    <x v="0"/>
    <n v="90"/>
    <n v="167"/>
    <n v="0"/>
    <n v="0"/>
    <n v="96"/>
    <n v="2"/>
    <n v="0"/>
    <n v="0"/>
    <n v="4"/>
    <n v="3"/>
    <n v="2"/>
    <n v="96"/>
    <n v="1"/>
    <n v="0"/>
    <x v="12"/>
    <s v="AT"/>
    <s v="AUT"/>
    <s v="Europe"/>
    <s v="Western Europe"/>
  </r>
  <r>
    <x v="64"/>
    <x v="1"/>
    <x v="4"/>
    <s v="GV"/>
    <x v="0"/>
    <n v="45"/>
    <n v="100"/>
    <n v="45"/>
    <n v="1"/>
    <n v="0"/>
    <n v="0"/>
    <n v="45"/>
    <n v="1"/>
    <n v="2"/>
    <n v="1"/>
    <n v="0"/>
    <n v="0"/>
    <n v="0"/>
    <n v="1"/>
    <x v="13"/>
    <s v="BE"/>
    <s v="BEL"/>
    <s v="Europe"/>
    <s v="Western Europe"/>
  </r>
  <r>
    <x v="64"/>
    <x v="1"/>
    <x v="4"/>
    <s v="GV"/>
    <x v="0"/>
    <n v="36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4"/>
    <x v="1"/>
    <x v="4"/>
    <s v="GV"/>
    <x v="0"/>
    <n v="145"/>
    <n v="50"/>
    <n v="145"/>
    <n v="2"/>
    <n v="50"/>
    <n v="2"/>
    <n v="145"/>
    <n v="2"/>
    <n v="4"/>
    <n v="4"/>
    <n v="2"/>
    <n v="50"/>
    <n v="2"/>
    <n v="2"/>
    <x v="132"/>
    <s v="VG"/>
    <s v="VGB"/>
    <s v="Americas"/>
    <s v="Caribbean"/>
  </r>
  <r>
    <x v="64"/>
    <x v="1"/>
    <x v="4"/>
    <s v="GV"/>
    <x v="0"/>
    <n v="5060"/>
    <n v="4531"/>
    <n v="925"/>
    <n v="19"/>
    <n v="1597"/>
    <n v="30"/>
    <n v="1025"/>
    <n v="22"/>
    <n v="73"/>
    <n v="71"/>
    <n v="27"/>
    <n v="1522"/>
    <n v="26"/>
    <n v="22"/>
    <x v="30"/>
    <s v="CA"/>
    <s v="CAN"/>
    <s v="Americas"/>
    <s v="Northern America"/>
  </r>
  <r>
    <x v="64"/>
    <x v="1"/>
    <x v="4"/>
    <s v="GV"/>
    <x v="0"/>
    <n v="91"/>
    <n v="675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64"/>
    <x v="1"/>
    <x v="4"/>
    <s v="GV"/>
    <x v="0"/>
    <n v="460"/>
    <n v="0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64"/>
    <x v="1"/>
    <x v="4"/>
    <s v="GV"/>
    <x v="0"/>
    <n v="6359"/>
    <n v="1542"/>
    <n v="290"/>
    <n v="3"/>
    <n v="0"/>
    <n v="0"/>
    <n v="290"/>
    <n v="3"/>
    <n v="8"/>
    <n v="7"/>
    <n v="0"/>
    <n v="0"/>
    <n v="0"/>
    <n v="3"/>
    <x v="14"/>
    <s v="DK"/>
    <s v="DNK"/>
    <s v="Europe"/>
    <s v="Northern Europe"/>
  </r>
  <r>
    <x v="64"/>
    <x v="1"/>
    <x v="4"/>
    <s v="GV"/>
    <x v="0"/>
    <n v="285"/>
    <n v="4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4"/>
    <x v="1"/>
    <x v="4"/>
    <s v="GV"/>
    <x v="0"/>
    <n v="10581"/>
    <n v="6236"/>
    <n v="0"/>
    <n v="0"/>
    <n v="45"/>
    <n v="1"/>
    <n v="0"/>
    <n v="0"/>
    <n v="13"/>
    <n v="13"/>
    <n v="1"/>
    <n v="45"/>
    <n v="0"/>
    <n v="0"/>
    <x v="9"/>
    <s v="FR"/>
    <s v="FRA"/>
    <s v="Europe"/>
    <s v="Western Europe"/>
  </r>
  <r>
    <x v="64"/>
    <x v="1"/>
    <x v="4"/>
    <s v="GV"/>
    <x v="0"/>
    <n v="240"/>
    <n v="235"/>
    <n v="80"/>
    <n v="3"/>
    <n v="100"/>
    <n v="3"/>
    <n v="80"/>
    <n v="3"/>
    <n v="8"/>
    <n v="6"/>
    <n v="3"/>
    <n v="100"/>
    <n v="3"/>
    <n v="3"/>
    <x v="5"/>
    <s v="DE"/>
    <s v="DEU"/>
    <s v="Europe"/>
    <s v="Western Europe"/>
  </r>
  <r>
    <x v="64"/>
    <x v="1"/>
    <x v="4"/>
    <s v="GV"/>
    <x v="0"/>
    <n v="90"/>
    <n v="50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64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4"/>
    <x v="1"/>
    <x v="4"/>
    <s v="GV"/>
    <x v="0"/>
    <n v="135"/>
    <n v="27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4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63"/>
    <s v="IE"/>
    <s v="IRL"/>
    <s v="Europe"/>
    <s v="Northern Europe"/>
  </r>
  <r>
    <x v="64"/>
    <x v="1"/>
    <x v="4"/>
    <s v="GV"/>
    <x v="0"/>
    <n v="0"/>
    <n v="150"/>
    <n v="0"/>
    <n v="0"/>
    <n v="50"/>
    <n v="1"/>
    <n v="0"/>
    <n v="0"/>
    <n v="1"/>
    <n v="1"/>
    <n v="1"/>
    <n v="50"/>
    <n v="0"/>
    <n v="0"/>
    <x v="165"/>
    <s v="IM"/>
    <s v="IMN"/>
    <s v="Europe"/>
    <s v="Western Europe"/>
  </r>
  <r>
    <x v="64"/>
    <x v="1"/>
    <x v="4"/>
    <s v="GV"/>
    <x v="0"/>
    <n v="1000"/>
    <n v="1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64"/>
    <x v="1"/>
    <x v="4"/>
    <s v="GV"/>
    <x v="0"/>
    <n v="1644"/>
    <n v="815"/>
    <n v="50"/>
    <n v="1"/>
    <n v="50"/>
    <n v="2"/>
    <n v="50"/>
    <n v="1"/>
    <n v="9"/>
    <n v="7"/>
    <n v="2"/>
    <n v="50"/>
    <n v="2"/>
    <n v="1"/>
    <x v="1"/>
    <s v="IT"/>
    <s v="ITA"/>
    <s v="Europe"/>
    <s v="Southern Europe"/>
  </r>
  <r>
    <x v="64"/>
    <x v="1"/>
    <x v="4"/>
    <s v="GV"/>
    <x v="0"/>
    <n v="2546"/>
    <n v="994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64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64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64"/>
    <x v="1"/>
    <x v="4"/>
    <s v="GV"/>
    <x v="0"/>
    <n v="0"/>
    <n v="40"/>
    <n v="0"/>
    <n v="0"/>
    <n v="40"/>
    <n v="1"/>
    <n v="0"/>
    <n v="0"/>
    <n v="1"/>
    <n v="1"/>
    <n v="1"/>
    <n v="40"/>
    <n v="1"/>
    <n v="0"/>
    <x v="106"/>
    <s v="MQ"/>
    <s v="MTQ"/>
    <s v="Americas"/>
    <s v="Caribbean"/>
  </r>
  <r>
    <x v="64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71"/>
    <s v="MU"/>
    <s v="MUS"/>
    <s v="Africa"/>
    <s v="Eastern Africa"/>
  </r>
  <r>
    <x v="64"/>
    <x v="1"/>
    <x v="4"/>
    <s v="GV"/>
    <x v="0"/>
    <n v="225"/>
    <n v="854"/>
    <n v="40"/>
    <n v="1"/>
    <n v="225"/>
    <n v="4"/>
    <n v="40"/>
    <n v="1"/>
    <n v="6"/>
    <n v="6"/>
    <n v="4"/>
    <n v="225"/>
    <n v="2"/>
    <n v="1"/>
    <x v="34"/>
    <s v="MX"/>
    <s v="MEX"/>
    <s v="Americas"/>
    <s v="Central America"/>
  </r>
  <r>
    <x v="64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4"/>
    <x v="1"/>
    <x v="4"/>
    <s v="GV"/>
    <x v="0"/>
    <n v="1605"/>
    <n v="415"/>
    <n v="330"/>
    <n v="10"/>
    <n v="170"/>
    <n v="6"/>
    <n v="440"/>
    <n v="13"/>
    <n v="23"/>
    <n v="21"/>
    <n v="5"/>
    <n v="145"/>
    <n v="5"/>
    <n v="13"/>
    <x v="68"/>
    <s v="NZ"/>
    <s v="NZL"/>
    <s v="Oceania"/>
    <s v="Australia and New Zealand"/>
  </r>
  <r>
    <x v="64"/>
    <x v="1"/>
    <x v="4"/>
    <s v="GV"/>
    <x v="0"/>
    <n v="0"/>
    <n v="318"/>
    <n v="0"/>
    <n v="0"/>
    <n v="115"/>
    <n v="3"/>
    <n v="0"/>
    <n v="0"/>
    <n v="5"/>
    <n v="4"/>
    <n v="3"/>
    <n v="115"/>
    <n v="3"/>
    <n v="0"/>
    <x v="16"/>
    <s v="NO"/>
    <s v="NOR"/>
    <s v="Europe"/>
    <s v="Northern Europe"/>
  </r>
  <r>
    <x v="64"/>
    <x v="1"/>
    <x v="4"/>
    <s v="GV"/>
    <x v="0"/>
    <n v="640"/>
    <n v="545"/>
    <n v="150"/>
    <n v="2"/>
    <n v="0"/>
    <n v="0"/>
    <n v="150"/>
    <n v="2"/>
    <n v="4"/>
    <n v="3"/>
    <n v="0"/>
    <n v="0"/>
    <n v="1"/>
    <n v="2"/>
    <x v="48"/>
    <s v="PH"/>
    <s v="PHL"/>
    <s v="Asia"/>
    <s v="South-Eastern Asia"/>
  </r>
  <r>
    <x v="64"/>
    <x v="1"/>
    <x v="4"/>
    <s v="GV"/>
    <x v="0"/>
    <n v="0"/>
    <n v="50"/>
    <n v="0"/>
    <n v="0"/>
    <n v="25"/>
    <n v="1"/>
    <n v="0"/>
    <n v="0"/>
    <n v="1"/>
    <n v="1"/>
    <n v="1"/>
    <n v="25"/>
    <n v="0"/>
    <n v="0"/>
    <x v="49"/>
    <s v="PL"/>
    <s v="POL"/>
    <s v="Europe"/>
    <s v="Eastern Europe"/>
  </r>
  <r>
    <x v="64"/>
    <x v="1"/>
    <x v="4"/>
    <s v="GV"/>
    <x v="0"/>
    <n v="0"/>
    <n v="100"/>
    <n v="0"/>
    <n v="0"/>
    <n v="100"/>
    <n v="1"/>
    <n v="0"/>
    <n v="0"/>
    <n v="1"/>
    <n v="1"/>
    <n v="1"/>
    <n v="100"/>
    <n v="0"/>
    <n v="0"/>
    <x v="23"/>
    <s v="PT"/>
    <s v="PRT"/>
    <s v="Europe"/>
    <s v="Southern Europe"/>
  </r>
  <r>
    <x v="64"/>
    <x v="1"/>
    <x v="4"/>
    <s v="GV"/>
    <x v="0"/>
    <n v="100"/>
    <n v="50"/>
    <n v="50"/>
    <n v="1"/>
    <n v="50"/>
    <n v="1"/>
    <n v="50"/>
    <n v="1"/>
    <n v="2"/>
    <n v="2"/>
    <n v="1"/>
    <n v="50"/>
    <n v="0"/>
    <n v="1"/>
    <x v="17"/>
    <s v="PR"/>
    <s v="PRI"/>
    <s v="Americas"/>
    <s v="Caribbean"/>
  </r>
  <r>
    <x v="64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64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56"/>
    <s v="SA"/>
    <s v="SAU"/>
    <s v="Asia"/>
    <s v="Western Asia"/>
  </r>
  <r>
    <x v="64"/>
    <x v="1"/>
    <x v="4"/>
    <s v="GV"/>
    <x v="0"/>
    <n v="135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64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64"/>
    <x v="1"/>
    <x v="4"/>
    <s v="GV"/>
    <x v="0"/>
    <n v="500"/>
    <n v="390"/>
    <n v="0"/>
    <n v="0"/>
    <n v="185"/>
    <n v="5"/>
    <n v="0"/>
    <n v="0"/>
    <n v="6"/>
    <n v="5"/>
    <n v="5"/>
    <n v="185"/>
    <n v="5"/>
    <n v="0"/>
    <x v="7"/>
    <s v="ES"/>
    <s v="ESP"/>
    <s v="Europe"/>
    <s v="Southern Europe"/>
  </r>
  <r>
    <x v="64"/>
    <x v="1"/>
    <x v="4"/>
    <s v="GV"/>
    <x v="0"/>
    <n v="0"/>
    <n v="355"/>
    <n v="0"/>
    <n v="0"/>
    <n v="115"/>
    <n v="2"/>
    <n v="0"/>
    <n v="0"/>
    <n v="2"/>
    <n v="2"/>
    <n v="2"/>
    <n v="115"/>
    <n v="2"/>
    <n v="0"/>
    <x v="10"/>
    <s v="SE"/>
    <s v="SWE"/>
    <s v="Europe"/>
    <s v="Northern Europe"/>
  </r>
  <r>
    <x v="64"/>
    <x v="1"/>
    <x v="4"/>
    <s v="GV"/>
    <x v="0"/>
    <n v="0"/>
    <n v="245"/>
    <n v="0"/>
    <n v="0"/>
    <n v="100"/>
    <n v="1"/>
    <n v="0"/>
    <n v="0"/>
    <n v="2"/>
    <n v="2"/>
    <n v="1"/>
    <n v="100"/>
    <n v="1"/>
    <n v="0"/>
    <x v="8"/>
    <s v="CH"/>
    <s v="CHE"/>
    <s v="Europe"/>
    <s v="Western Europe"/>
  </r>
  <r>
    <x v="64"/>
    <x v="1"/>
    <x v="4"/>
    <s v="GV"/>
    <x v="0"/>
    <n v="400"/>
    <n v="285"/>
    <n v="25"/>
    <n v="1"/>
    <n v="75"/>
    <n v="3"/>
    <n v="25"/>
    <n v="1"/>
    <n v="10"/>
    <n v="10"/>
    <n v="3"/>
    <n v="75"/>
    <n v="4"/>
    <n v="1"/>
    <x v="19"/>
    <s v="GB"/>
    <s v="GBR"/>
    <s v="Europe"/>
    <s v="Northern Europe"/>
  </r>
  <r>
    <x v="64"/>
    <x v="1"/>
    <x v="4"/>
    <s v="GV"/>
    <x v="0"/>
    <n v="311376.34999999998"/>
    <n v="169693.09"/>
    <n v="6268.23"/>
    <n v="114"/>
    <n v="15954.12"/>
    <n v="292"/>
    <n v="7521.21"/>
    <n v="141"/>
    <n v="842"/>
    <n v="828"/>
    <n v="283"/>
    <n v="15380.12"/>
    <n v="265"/>
    <n v="141"/>
    <x v="3"/>
    <s v="US"/>
    <s v="USA"/>
    <s v="Americas"/>
    <s v="Northern America"/>
  </r>
  <r>
    <x v="64"/>
    <x v="1"/>
    <x v="4"/>
    <s v="GV"/>
    <x v="0"/>
    <n v="90"/>
    <n v="135"/>
    <n v="0"/>
    <n v="0"/>
    <n v="0"/>
    <n v="0"/>
    <n v="0"/>
    <n v="0"/>
    <n v="2"/>
    <n v="1"/>
    <n v="0"/>
    <n v="0"/>
    <n v="0"/>
    <n v="0"/>
    <x v="95"/>
    <s v="UY"/>
    <s v="URY"/>
    <s v="Americas"/>
    <s v="South America"/>
  </r>
  <r>
    <x v="64"/>
    <x v="1"/>
    <x v="4"/>
    <s v="GV"/>
    <x v="0"/>
    <n v="0"/>
    <n v="110"/>
    <n v="0"/>
    <n v="0"/>
    <n v="85"/>
    <n v="3"/>
    <n v="0"/>
    <n v="0"/>
    <n v="4"/>
    <n v="3"/>
    <n v="3"/>
    <n v="85"/>
    <n v="2"/>
    <n v="0"/>
    <x v="58"/>
    <s v="UM"/>
    <s v="UMI"/>
    <s v="Rest of World"/>
    <s v="Rest of World"/>
  </r>
  <r>
    <x v="64"/>
    <x v="1"/>
    <x v="4"/>
    <s v="GV"/>
    <x v="0"/>
    <n v="0"/>
    <n v="45"/>
    <n v="0"/>
    <n v="0"/>
    <n v="45"/>
    <n v="1"/>
    <n v="0"/>
    <n v="0"/>
    <n v="1"/>
    <n v="1"/>
    <n v="1"/>
    <n v="45"/>
    <n v="0"/>
    <n v="0"/>
    <x v="141"/>
    <s v="ZW"/>
    <s v="ZWE"/>
    <s v="Africa"/>
    <s v="Eastern Africa"/>
  </r>
  <r>
    <x v="64"/>
    <x v="1"/>
    <x v="4"/>
    <s v="GV"/>
    <x v="1"/>
    <n v="11807.75"/>
    <n v="21222.880000000001"/>
    <n v="201"/>
    <n v="9"/>
    <n v="4814"/>
    <n v="85"/>
    <n v="386"/>
    <n v="14"/>
    <n v="167"/>
    <n v="138"/>
    <n v="81"/>
    <n v="4674"/>
    <n v="81"/>
    <n v="14"/>
    <x v="0"/>
    <s v="AU"/>
    <s v="AUS"/>
    <s v="Oceania"/>
    <s v="Australia and New Zealand"/>
  </r>
  <r>
    <x v="64"/>
    <x v="1"/>
    <x v="4"/>
    <s v="GV"/>
    <x v="1"/>
    <n v="1274.42"/>
    <n v="435.69"/>
    <n v="29.01"/>
    <n v="1"/>
    <n v="11.64"/>
    <n v="1"/>
    <n v="29.01"/>
    <n v="1"/>
    <n v="7"/>
    <n v="7"/>
    <n v="1"/>
    <n v="11.64"/>
    <n v="2"/>
    <n v="1"/>
    <x v="12"/>
    <s v="AT"/>
    <s v="AUT"/>
    <s v="Europe"/>
    <s v="Western Europe"/>
  </r>
  <r>
    <x v="64"/>
    <x v="1"/>
    <x v="4"/>
    <s v="GV"/>
    <x v="1"/>
    <n v="5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64"/>
    <x v="1"/>
    <x v="4"/>
    <s v="GV"/>
    <x v="1"/>
    <n v="84.88"/>
    <n v="55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64"/>
    <x v="1"/>
    <x v="4"/>
    <s v="GV"/>
    <x v="1"/>
    <n v="51"/>
    <n v="83"/>
    <n v="0"/>
    <n v="0"/>
    <n v="50"/>
    <n v="2"/>
    <n v="20"/>
    <n v="1"/>
    <n v="5"/>
    <n v="5"/>
    <n v="2"/>
    <n v="50"/>
    <n v="1"/>
    <n v="1"/>
    <x v="13"/>
    <s v="BE"/>
    <s v="BEL"/>
    <s v="Europe"/>
    <s v="Western Europe"/>
  </r>
  <r>
    <x v="64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4"/>
    <x v="1"/>
    <x v="4"/>
    <s v="GV"/>
    <x v="1"/>
    <n v="36.950000000000003"/>
    <n v="0"/>
    <n v="25"/>
    <n v="1"/>
    <n v="0"/>
    <n v="0"/>
    <n v="25"/>
    <n v="1"/>
    <n v="2"/>
    <n v="2"/>
    <n v="0"/>
    <n v="0"/>
    <n v="0"/>
    <n v="1"/>
    <x v="41"/>
    <s v="BR"/>
    <s v="BRA"/>
    <s v="Americas"/>
    <s v="South America"/>
  </r>
  <r>
    <x v="64"/>
    <x v="1"/>
    <x v="4"/>
    <s v="GV"/>
    <x v="1"/>
    <n v="115.35"/>
    <n v="0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64"/>
    <x v="1"/>
    <x v="4"/>
    <s v="GV"/>
    <x v="1"/>
    <n v="0"/>
    <n v="50"/>
    <n v="0"/>
    <n v="0"/>
    <n v="50"/>
    <n v="2"/>
    <n v="0"/>
    <n v="0"/>
    <n v="2"/>
    <n v="2"/>
    <n v="2"/>
    <n v="50"/>
    <n v="2"/>
    <n v="0"/>
    <x v="72"/>
    <s v="BG"/>
    <s v="BGR"/>
    <s v="Europe"/>
    <s v="Eastern Europe"/>
  </r>
  <r>
    <x v="64"/>
    <x v="1"/>
    <x v="4"/>
    <s v="GV"/>
    <x v="1"/>
    <n v="3339.14"/>
    <n v="900.76"/>
    <n v="1350.7"/>
    <n v="6"/>
    <n v="316.48"/>
    <n v="6"/>
    <n v="1350.7"/>
    <n v="6"/>
    <n v="29"/>
    <n v="27"/>
    <n v="6"/>
    <n v="316.48"/>
    <n v="7"/>
    <n v="6"/>
    <x v="30"/>
    <s v="CA"/>
    <s v="CAN"/>
    <s v="Americas"/>
    <s v="Northern America"/>
  </r>
  <r>
    <x v="64"/>
    <x v="1"/>
    <x v="4"/>
    <s v="GV"/>
    <x v="1"/>
    <n v="54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4"/>
    <x v="1"/>
    <x v="4"/>
    <s v="GV"/>
    <x v="1"/>
    <n v="292.20999999999998"/>
    <n v="292.44"/>
    <n v="45.38"/>
    <n v="3"/>
    <n v="0"/>
    <n v="0"/>
    <n v="45.38"/>
    <n v="3"/>
    <n v="6"/>
    <n v="5"/>
    <n v="0"/>
    <n v="0"/>
    <n v="0"/>
    <n v="3"/>
    <x v="20"/>
    <s v="HR"/>
    <s v="HRV"/>
    <s v="Europe"/>
    <s v="Southern Europe"/>
  </r>
  <r>
    <x v="64"/>
    <x v="1"/>
    <x v="4"/>
    <s v="GV"/>
    <x v="1"/>
    <n v="603.5"/>
    <n v="198.86"/>
    <n v="5"/>
    <n v="1"/>
    <n v="125"/>
    <n v="2"/>
    <n v="5"/>
    <n v="1"/>
    <n v="6"/>
    <n v="6"/>
    <n v="2"/>
    <n v="125"/>
    <n v="2"/>
    <n v="1"/>
    <x v="31"/>
    <s v="CZ"/>
    <s v="CZE"/>
    <s v="Europe"/>
    <s v="Eastern Europe"/>
  </r>
  <r>
    <x v="64"/>
    <x v="1"/>
    <x v="4"/>
    <s v="GV"/>
    <x v="1"/>
    <n v="1535.79"/>
    <n v="350"/>
    <n v="28.91"/>
    <n v="1"/>
    <n v="0"/>
    <n v="0"/>
    <n v="48.91"/>
    <n v="2"/>
    <n v="9"/>
    <n v="8"/>
    <n v="0"/>
    <n v="0"/>
    <n v="0"/>
    <n v="2"/>
    <x v="14"/>
    <s v="DK"/>
    <s v="DNK"/>
    <s v="Europe"/>
    <s v="Northern Europe"/>
  </r>
  <r>
    <x v="64"/>
    <x v="1"/>
    <x v="4"/>
    <s v="GV"/>
    <x v="1"/>
    <n v="55.48"/>
    <n v="25"/>
    <n v="30"/>
    <n v="2"/>
    <n v="0"/>
    <n v="0"/>
    <n v="30"/>
    <n v="2"/>
    <n v="6"/>
    <n v="6"/>
    <n v="0"/>
    <n v="0"/>
    <n v="0"/>
    <n v="2"/>
    <x v="39"/>
    <s v="FI"/>
    <s v="FIN"/>
    <s v="Europe"/>
    <s v="Northern Europe"/>
  </r>
  <r>
    <x v="64"/>
    <x v="1"/>
    <x v="4"/>
    <s v="GV"/>
    <x v="1"/>
    <n v="3.06"/>
    <n v="210"/>
    <n v="0"/>
    <n v="0"/>
    <n v="25"/>
    <n v="1"/>
    <n v="0"/>
    <n v="0"/>
    <n v="4"/>
    <n v="3"/>
    <n v="1"/>
    <n v="25"/>
    <n v="1"/>
    <n v="0"/>
    <x v="9"/>
    <s v="FR"/>
    <s v="FRA"/>
    <s v="Europe"/>
    <s v="Western Europe"/>
  </r>
  <r>
    <x v="64"/>
    <x v="1"/>
    <x v="4"/>
    <s v="GV"/>
    <x v="1"/>
    <n v="2008.1"/>
    <n v="252"/>
    <n v="35"/>
    <n v="2"/>
    <n v="25"/>
    <n v="1"/>
    <n v="35"/>
    <n v="2"/>
    <n v="10"/>
    <n v="9"/>
    <n v="1"/>
    <n v="25"/>
    <n v="1"/>
    <n v="2"/>
    <x v="5"/>
    <s v="DE"/>
    <s v="DEU"/>
    <s v="Europe"/>
    <s v="Western Europe"/>
  </r>
  <r>
    <x v="64"/>
    <x v="1"/>
    <x v="4"/>
    <s v="GV"/>
    <x v="1"/>
    <n v="275.3999999999999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4"/>
    <x v="1"/>
    <x v="4"/>
    <s v="GV"/>
    <x v="1"/>
    <n v="6.9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4"/>
    <x v="1"/>
    <x v="4"/>
    <s v="GV"/>
    <x v="1"/>
    <n v="2216.2600000000002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64"/>
    <x v="1"/>
    <x v="4"/>
    <s v="GV"/>
    <x v="1"/>
    <n v="50"/>
    <n v="5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64"/>
    <x v="1"/>
    <x v="4"/>
    <s v="GV"/>
    <x v="1"/>
    <n v="405.28"/>
    <n v="73.349999999999994"/>
    <n v="30"/>
    <n v="1"/>
    <n v="5"/>
    <n v="1"/>
    <n v="30"/>
    <n v="1"/>
    <n v="3"/>
    <n v="3"/>
    <n v="1"/>
    <n v="5"/>
    <n v="1"/>
    <n v="1"/>
    <x v="55"/>
    <s v="IS"/>
    <s v="ISL"/>
    <s v="Europe"/>
    <s v="Northern Europe"/>
  </r>
  <r>
    <x v="64"/>
    <x v="1"/>
    <x v="4"/>
    <s v="GV"/>
    <x v="1"/>
    <n v="8.39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64"/>
    <x v="1"/>
    <x v="4"/>
    <s v="GV"/>
    <x v="1"/>
    <n v="30"/>
    <n v="65"/>
    <n v="0"/>
    <n v="0"/>
    <n v="5"/>
    <n v="1"/>
    <n v="0"/>
    <n v="0"/>
    <n v="2"/>
    <n v="2"/>
    <n v="1"/>
    <n v="5"/>
    <n v="0"/>
    <n v="0"/>
    <x v="75"/>
    <s v="ID"/>
    <s v="IDN"/>
    <s v="Asia"/>
    <s v="South-Eastern Asia"/>
  </r>
  <r>
    <x v="64"/>
    <x v="1"/>
    <x v="4"/>
    <s v="GV"/>
    <x v="1"/>
    <n v="11.64"/>
    <n v="53"/>
    <n v="0"/>
    <n v="0"/>
    <n v="0"/>
    <n v="0"/>
    <n v="0"/>
    <n v="0"/>
    <n v="2"/>
    <n v="1"/>
    <n v="0"/>
    <n v="0"/>
    <n v="1"/>
    <n v="0"/>
    <x v="63"/>
    <s v="IE"/>
    <s v="IRL"/>
    <s v="Europe"/>
    <s v="Northern Europe"/>
  </r>
  <r>
    <x v="64"/>
    <x v="1"/>
    <x v="4"/>
    <s v="GV"/>
    <x v="1"/>
    <n v="0"/>
    <n v="100"/>
    <n v="0"/>
    <n v="0"/>
    <n v="0"/>
    <n v="0"/>
    <n v="0"/>
    <n v="0"/>
    <n v="1"/>
    <n v="0"/>
    <n v="0"/>
    <n v="0"/>
    <n v="1"/>
    <n v="0"/>
    <x v="165"/>
    <s v="IM"/>
    <s v="IMN"/>
    <s v="Europe"/>
    <s v="Western Europe"/>
  </r>
  <r>
    <x v="64"/>
    <x v="1"/>
    <x v="4"/>
    <s v="GV"/>
    <x v="1"/>
    <n v="136.7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4"/>
    <x v="1"/>
    <x v="4"/>
    <s v="GV"/>
    <x v="1"/>
    <n v="1325.05"/>
    <n v="580.98"/>
    <n v="0"/>
    <n v="0"/>
    <n v="113.18"/>
    <n v="5"/>
    <n v="10"/>
    <n v="1"/>
    <n v="17"/>
    <n v="17"/>
    <n v="4"/>
    <n v="103.18"/>
    <n v="4"/>
    <n v="1"/>
    <x v="1"/>
    <s v="IT"/>
    <s v="ITA"/>
    <s v="Europe"/>
    <s v="Southern Europe"/>
  </r>
  <r>
    <x v="64"/>
    <x v="1"/>
    <x v="4"/>
    <s v="GV"/>
    <x v="1"/>
    <n v="1720"/>
    <n v="120"/>
    <n v="0"/>
    <n v="0"/>
    <n v="0"/>
    <n v="0"/>
    <n v="0"/>
    <n v="0"/>
    <n v="5"/>
    <n v="4"/>
    <n v="0"/>
    <n v="0"/>
    <n v="0"/>
    <n v="0"/>
    <x v="46"/>
    <s v="JP"/>
    <s v="JPN"/>
    <s v="Asia"/>
    <s v="Eastern Asia"/>
  </r>
  <r>
    <x v="64"/>
    <x v="1"/>
    <x v="4"/>
    <s v="GV"/>
    <x v="1"/>
    <n v="17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64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64"/>
    <x v="1"/>
    <x v="4"/>
    <s v="GV"/>
    <x v="1"/>
    <n v="647.66"/>
    <n v="25"/>
    <n v="0"/>
    <n v="0"/>
    <n v="25"/>
    <n v="1"/>
    <n v="0"/>
    <n v="0"/>
    <n v="2"/>
    <n v="2"/>
    <n v="1"/>
    <n v="25"/>
    <n v="1"/>
    <n v="0"/>
    <x v="76"/>
    <s v="MY"/>
    <s v="MYS"/>
    <s v="Asia"/>
    <s v="South-Eastern Asia"/>
  </r>
  <r>
    <x v="64"/>
    <x v="1"/>
    <x v="4"/>
    <s v="GV"/>
    <x v="1"/>
    <n v="29.03"/>
    <n v="271.54000000000002"/>
    <n v="0"/>
    <n v="0"/>
    <n v="0"/>
    <n v="0"/>
    <n v="0"/>
    <n v="0"/>
    <n v="2"/>
    <n v="1"/>
    <n v="0"/>
    <n v="0"/>
    <n v="1"/>
    <n v="0"/>
    <x v="34"/>
    <s v="MX"/>
    <s v="MEX"/>
    <s v="Americas"/>
    <s v="Central America"/>
  </r>
  <r>
    <x v="64"/>
    <x v="1"/>
    <x v="4"/>
    <s v="GV"/>
    <x v="1"/>
    <n v="1861.15"/>
    <n v="236.74"/>
    <n v="151.22999999999999"/>
    <n v="6"/>
    <n v="0"/>
    <n v="0"/>
    <n v="151.22999999999999"/>
    <n v="6"/>
    <n v="16"/>
    <n v="16"/>
    <n v="0"/>
    <n v="0"/>
    <n v="0"/>
    <n v="6"/>
    <x v="6"/>
    <s v="NL"/>
    <s v="NLD"/>
    <s v="Europe"/>
    <s v="Western Europe"/>
  </r>
  <r>
    <x v="64"/>
    <x v="1"/>
    <x v="4"/>
    <s v="GV"/>
    <x v="1"/>
    <n v="289.33"/>
    <n v="1325.24"/>
    <n v="61.01"/>
    <n v="6"/>
    <n v="262.27999999999997"/>
    <n v="15"/>
    <n v="72.59"/>
    <n v="7"/>
    <n v="32"/>
    <n v="31"/>
    <n v="14"/>
    <n v="239.08"/>
    <n v="13"/>
    <n v="7"/>
    <x v="68"/>
    <s v="NZ"/>
    <s v="NZL"/>
    <s v="Oceania"/>
    <s v="Australia and New Zealand"/>
  </r>
  <r>
    <x v="64"/>
    <x v="1"/>
    <x v="4"/>
    <s v="GV"/>
    <x v="1"/>
    <n v="15"/>
    <n v="0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64"/>
    <x v="1"/>
    <x v="4"/>
    <s v="GV"/>
    <x v="1"/>
    <n v="69.180000000000007"/>
    <n v="120"/>
    <n v="29.18"/>
    <n v="1"/>
    <n v="10"/>
    <n v="1"/>
    <n v="29.18"/>
    <n v="1"/>
    <n v="3"/>
    <n v="3"/>
    <n v="1"/>
    <n v="10"/>
    <n v="0"/>
    <n v="1"/>
    <x v="16"/>
    <s v="NO"/>
    <s v="NOR"/>
    <s v="Europe"/>
    <s v="Northern Europe"/>
  </r>
  <r>
    <x v="64"/>
    <x v="1"/>
    <x v="4"/>
    <s v="GV"/>
    <x v="1"/>
    <n v="20"/>
    <n v="0"/>
    <n v="20"/>
    <n v="1"/>
    <n v="0"/>
    <n v="0"/>
    <n v="20"/>
    <n v="1"/>
    <n v="1"/>
    <n v="1"/>
    <n v="0"/>
    <n v="0"/>
    <n v="0"/>
    <n v="1"/>
    <x v="124"/>
    <s v="PK"/>
    <s v="PAK"/>
    <s v="Asia"/>
    <s v="Southern Asia"/>
  </r>
  <r>
    <x v="64"/>
    <x v="1"/>
    <x v="4"/>
    <s v="GV"/>
    <x v="1"/>
    <n v="1293.02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64"/>
    <x v="1"/>
    <x v="4"/>
    <s v="GV"/>
    <x v="1"/>
    <n v="5.2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64"/>
    <x v="1"/>
    <x v="4"/>
    <s v="GV"/>
    <x v="1"/>
    <n v="222.37"/>
    <n v="390"/>
    <n v="0"/>
    <n v="0"/>
    <n v="40"/>
    <n v="3"/>
    <n v="0"/>
    <n v="0"/>
    <n v="6"/>
    <n v="4"/>
    <n v="3"/>
    <n v="40"/>
    <n v="2"/>
    <n v="0"/>
    <x v="48"/>
    <s v="PH"/>
    <s v="PHL"/>
    <s v="Asia"/>
    <s v="South-Eastern Asia"/>
  </r>
  <r>
    <x v="64"/>
    <x v="1"/>
    <x v="4"/>
    <s v="GV"/>
    <x v="1"/>
    <n v="0"/>
    <n v="116.15"/>
    <n v="0"/>
    <n v="0"/>
    <n v="10.83"/>
    <n v="2"/>
    <n v="0"/>
    <n v="0"/>
    <n v="6"/>
    <n v="5"/>
    <n v="2"/>
    <n v="10.83"/>
    <n v="2"/>
    <n v="0"/>
    <x v="49"/>
    <s v="PL"/>
    <s v="POL"/>
    <s v="Europe"/>
    <s v="Eastern Europe"/>
  </r>
  <r>
    <x v="64"/>
    <x v="1"/>
    <x v="4"/>
    <s v="GV"/>
    <x v="1"/>
    <n v="1036.57"/>
    <n v="33"/>
    <n v="0"/>
    <n v="0"/>
    <n v="0"/>
    <n v="0"/>
    <n v="0"/>
    <n v="0"/>
    <n v="5"/>
    <n v="5"/>
    <n v="0"/>
    <n v="0"/>
    <n v="0"/>
    <n v="0"/>
    <x v="23"/>
    <s v="PT"/>
    <s v="PRT"/>
    <s v="Europe"/>
    <s v="Southern Europe"/>
  </r>
  <r>
    <x v="64"/>
    <x v="1"/>
    <x v="4"/>
    <s v="GV"/>
    <x v="1"/>
    <n v="0"/>
    <n v="15"/>
    <n v="0"/>
    <n v="0"/>
    <n v="15"/>
    <n v="1"/>
    <n v="0"/>
    <n v="0"/>
    <n v="1"/>
    <n v="1"/>
    <n v="1"/>
    <n v="15"/>
    <n v="1"/>
    <n v="0"/>
    <x v="29"/>
    <s v="RE"/>
    <s v="REU"/>
    <s v="Africa"/>
    <s v="Eastern Africa"/>
  </r>
  <r>
    <x v="64"/>
    <x v="1"/>
    <x v="4"/>
    <s v="GV"/>
    <x v="1"/>
    <n v="6195.9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4"/>
    <x v="1"/>
    <x v="4"/>
    <s v="GV"/>
    <x v="1"/>
    <n v="8190.4"/>
    <n v="0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64"/>
    <x v="1"/>
    <x v="4"/>
    <s v="GV"/>
    <x v="1"/>
    <n v="335.54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64"/>
    <x v="1"/>
    <x v="4"/>
    <s v="GV"/>
    <x v="1"/>
    <n v="31.86"/>
    <n v="14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64"/>
    <x v="1"/>
    <x v="4"/>
    <s v="GV"/>
    <x v="1"/>
    <n v="682.96"/>
    <n v="140.80000000000001"/>
    <n v="0"/>
    <n v="0"/>
    <n v="0"/>
    <n v="0"/>
    <n v="0"/>
    <n v="0"/>
    <n v="11"/>
    <n v="11"/>
    <n v="0"/>
    <n v="0"/>
    <n v="0"/>
    <n v="0"/>
    <x v="52"/>
    <s v="SI"/>
    <s v="SVN"/>
    <s v="Europe"/>
    <s v="Southern Europe"/>
  </r>
  <r>
    <x v="64"/>
    <x v="1"/>
    <x v="4"/>
    <s v="GV"/>
    <x v="1"/>
    <n v="11367.51"/>
    <n v="259.91000000000003"/>
    <n v="109.05"/>
    <n v="5"/>
    <n v="23.65"/>
    <n v="1"/>
    <n v="123.32"/>
    <n v="6"/>
    <n v="21"/>
    <n v="21"/>
    <n v="0"/>
    <n v="0"/>
    <n v="0"/>
    <n v="6"/>
    <x v="2"/>
    <s v="ZA"/>
    <s v="ZAF"/>
    <s v="Africa"/>
    <s v="Southern Africa"/>
  </r>
  <r>
    <x v="64"/>
    <x v="1"/>
    <x v="4"/>
    <s v="GV"/>
    <x v="1"/>
    <n v="260.26"/>
    <n v="25"/>
    <n v="0"/>
    <n v="0"/>
    <n v="25"/>
    <n v="1"/>
    <n v="0"/>
    <n v="0"/>
    <n v="3"/>
    <n v="3"/>
    <n v="1"/>
    <n v="25"/>
    <n v="0"/>
    <n v="0"/>
    <x v="7"/>
    <s v="ES"/>
    <s v="ESP"/>
    <s v="Europe"/>
    <s v="Southern Europe"/>
  </r>
  <r>
    <x v="64"/>
    <x v="1"/>
    <x v="4"/>
    <s v="GV"/>
    <x v="1"/>
    <n v="53.32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64"/>
    <x v="1"/>
    <x v="4"/>
    <s v="GV"/>
    <x v="1"/>
    <n v="345.96"/>
    <n v="49.34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64"/>
    <x v="1"/>
    <x v="4"/>
    <s v="GV"/>
    <x v="1"/>
    <n v="535"/>
    <n v="3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4"/>
    <x v="1"/>
    <x v="4"/>
    <s v="GV"/>
    <x v="1"/>
    <n v="0"/>
    <n v="200"/>
    <n v="0"/>
    <n v="0"/>
    <n v="100"/>
    <n v="1"/>
    <n v="0"/>
    <n v="0"/>
    <n v="1"/>
    <n v="1"/>
    <n v="1"/>
    <n v="100"/>
    <n v="1"/>
    <n v="0"/>
    <x v="57"/>
    <s v="TH"/>
    <s v="THA"/>
    <s v="Asia"/>
    <s v="South-Eastern Asia"/>
  </r>
  <r>
    <x v="64"/>
    <x v="1"/>
    <x v="4"/>
    <s v="GV"/>
    <x v="1"/>
    <n v="156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4"/>
    <x v="1"/>
    <x v="4"/>
    <s v="GV"/>
    <x v="1"/>
    <n v="120"/>
    <n v="5"/>
    <n v="5"/>
    <n v="1"/>
    <n v="0"/>
    <n v="0"/>
    <n v="5"/>
    <n v="1"/>
    <n v="4"/>
    <n v="4"/>
    <n v="0"/>
    <n v="0"/>
    <n v="0"/>
    <n v="1"/>
    <x v="27"/>
    <s v="UA"/>
    <s v="UKR"/>
    <s v="Europe"/>
    <s v="Eastern Europe"/>
  </r>
  <r>
    <x v="64"/>
    <x v="1"/>
    <x v="4"/>
    <s v="GV"/>
    <x v="1"/>
    <n v="1500.48"/>
    <n v="25"/>
    <n v="0"/>
    <n v="0"/>
    <n v="25"/>
    <n v="1"/>
    <n v="0"/>
    <n v="0"/>
    <n v="6"/>
    <n v="6"/>
    <n v="1"/>
    <n v="25"/>
    <n v="1"/>
    <n v="0"/>
    <x v="19"/>
    <s v="GB"/>
    <s v="GBR"/>
    <s v="Europe"/>
    <s v="Northern Europe"/>
  </r>
  <r>
    <x v="64"/>
    <x v="1"/>
    <x v="4"/>
    <s v="GV"/>
    <x v="1"/>
    <n v="23450.87"/>
    <n v="14063"/>
    <n v="182.84"/>
    <n v="4"/>
    <n v="4714"/>
    <n v="49"/>
    <n v="205.23"/>
    <n v="5"/>
    <n v="141"/>
    <n v="99"/>
    <n v="47"/>
    <n v="4489"/>
    <n v="51"/>
    <n v="5"/>
    <x v="3"/>
    <s v="US"/>
    <s v="USA"/>
    <s v="Americas"/>
    <s v="Northern America"/>
  </r>
  <r>
    <x v="64"/>
    <x v="1"/>
    <x v="4"/>
    <s v="GV"/>
    <x v="1"/>
    <n v="38.619999999999997"/>
    <n v="71.31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4"/>
    <x v="1"/>
    <x v="4"/>
    <s v="GV"/>
    <x v="1"/>
    <n v="0"/>
    <n v="650"/>
    <n v="0"/>
    <n v="0"/>
    <n v="535"/>
    <n v="3"/>
    <n v="0"/>
    <n v="0"/>
    <n v="4"/>
    <n v="3"/>
    <n v="3"/>
    <n v="535"/>
    <n v="3"/>
    <n v="0"/>
    <x v="58"/>
    <s v="UM"/>
    <s v="UMI"/>
    <s v="Rest of World"/>
    <s v="Rest of World"/>
  </r>
  <r>
    <x v="64"/>
    <x v="1"/>
    <x v="5"/>
    <s v="JC"/>
    <x v="0"/>
    <n v="6690"/>
    <n v="10709"/>
    <n v="1450"/>
    <n v="29"/>
    <n v="1815"/>
    <n v="41"/>
    <n v="1825"/>
    <n v="35"/>
    <n v="116"/>
    <n v="115"/>
    <n v="40"/>
    <n v="1770"/>
    <n v="39"/>
    <n v="35"/>
    <x v="0"/>
    <s v="AU"/>
    <s v="AUS"/>
    <s v="Oceania"/>
    <s v="Australia and New Zealand"/>
  </r>
  <r>
    <x v="64"/>
    <x v="1"/>
    <x v="5"/>
    <s v="JC"/>
    <x v="0"/>
    <n v="0"/>
    <n v="100"/>
    <n v="0"/>
    <n v="0"/>
    <n v="100"/>
    <n v="1"/>
    <n v="0"/>
    <n v="0"/>
    <n v="1"/>
    <n v="1"/>
    <n v="1"/>
    <n v="100"/>
    <n v="1"/>
    <n v="0"/>
    <x v="107"/>
    <s v="BD"/>
    <s v="BGD"/>
    <s v="Asia"/>
    <s v="Southern Asia"/>
  </r>
  <r>
    <x v="64"/>
    <x v="1"/>
    <x v="5"/>
    <s v="JC"/>
    <x v="0"/>
    <n v="325"/>
    <n v="535"/>
    <n v="0"/>
    <n v="0"/>
    <n v="0"/>
    <n v="0"/>
    <n v="25"/>
    <n v="1"/>
    <n v="2"/>
    <n v="2"/>
    <n v="0"/>
    <n v="0"/>
    <n v="0"/>
    <n v="1"/>
    <x v="41"/>
    <s v="BR"/>
    <s v="BRA"/>
    <s v="Americas"/>
    <s v="South America"/>
  </r>
  <r>
    <x v="64"/>
    <x v="1"/>
    <x v="5"/>
    <s v="JC"/>
    <x v="0"/>
    <n v="2050"/>
    <n v="3448"/>
    <n v="935"/>
    <n v="17"/>
    <n v="998"/>
    <n v="19"/>
    <n v="960"/>
    <n v="18"/>
    <n v="49"/>
    <n v="48"/>
    <n v="19"/>
    <n v="998"/>
    <n v="23"/>
    <n v="18"/>
    <x v="30"/>
    <s v="CA"/>
    <s v="CAN"/>
    <s v="Americas"/>
    <s v="Northern America"/>
  </r>
  <r>
    <x v="64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64"/>
    <x v="1"/>
    <x v="5"/>
    <s v="JC"/>
    <x v="0"/>
    <n v="732"/>
    <n v="1686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64"/>
    <x v="1"/>
    <x v="5"/>
    <s v="JC"/>
    <x v="0"/>
    <n v="195"/>
    <n v="200"/>
    <n v="0"/>
    <n v="0"/>
    <n v="0"/>
    <n v="0"/>
    <n v="0"/>
    <n v="0"/>
    <n v="3"/>
    <n v="2"/>
    <n v="0"/>
    <n v="0"/>
    <n v="0"/>
    <n v="0"/>
    <x v="39"/>
    <s v="FI"/>
    <s v="FIN"/>
    <s v="Europe"/>
    <s v="Northern Europe"/>
  </r>
  <r>
    <x v="64"/>
    <x v="1"/>
    <x v="5"/>
    <s v="JC"/>
    <x v="0"/>
    <n v="8259"/>
    <n v="2079"/>
    <n v="0"/>
    <n v="0"/>
    <n v="25"/>
    <n v="1"/>
    <n v="0"/>
    <n v="0"/>
    <n v="11"/>
    <n v="10"/>
    <n v="1"/>
    <n v="25"/>
    <n v="0"/>
    <n v="0"/>
    <x v="9"/>
    <s v="FR"/>
    <s v="FRA"/>
    <s v="Europe"/>
    <s v="Western Europe"/>
  </r>
  <r>
    <x v="64"/>
    <x v="1"/>
    <x v="5"/>
    <s v="JC"/>
    <x v="0"/>
    <n v="9445"/>
    <n v="2350"/>
    <n v="50"/>
    <n v="1"/>
    <n v="175"/>
    <n v="3"/>
    <n v="50"/>
    <n v="1"/>
    <n v="7"/>
    <n v="6"/>
    <n v="3"/>
    <n v="175"/>
    <n v="1"/>
    <n v="1"/>
    <x v="5"/>
    <s v="DE"/>
    <s v="DEU"/>
    <s v="Europe"/>
    <s v="Western Europe"/>
  </r>
  <r>
    <x v="64"/>
    <x v="1"/>
    <x v="5"/>
    <s v="JC"/>
    <x v="0"/>
    <n v="1000"/>
    <n v="95"/>
    <n v="400"/>
    <n v="1"/>
    <n v="25"/>
    <n v="1"/>
    <n v="400"/>
    <n v="1"/>
    <n v="3"/>
    <n v="3"/>
    <n v="1"/>
    <n v="25"/>
    <n v="0"/>
    <n v="1"/>
    <x v="55"/>
    <s v="IS"/>
    <s v="ISL"/>
    <s v="Europe"/>
    <s v="Northern Europe"/>
  </r>
  <r>
    <x v="64"/>
    <x v="1"/>
    <x v="5"/>
    <s v="JC"/>
    <x v="0"/>
    <n v="240"/>
    <n v="420"/>
    <n v="100"/>
    <n v="1"/>
    <n v="25"/>
    <n v="1"/>
    <n v="100"/>
    <n v="1"/>
    <n v="3"/>
    <n v="3"/>
    <n v="1"/>
    <n v="25"/>
    <n v="0"/>
    <n v="1"/>
    <x v="62"/>
    <s v="IN"/>
    <s v="IND"/>
    <s v="Asia"/>
    <s v="Southern Asia"/>
  </r>
  <r>
    <x v="64"/>
    <x v="1"/>
    <x v="5"/>
    <s v="JC"/>
    <x v="0"/>
    <n v="165"/>
    <n v="0"/>
    <n v="120"/>
    <n v="3"/>
    <n v="0"/>
    <n v="0"/>
    <n v="120"/>
    <n v="3"/>
    <n v="3"/>
    <n v="3"/>
    <n v="0"/>
    <n v="0"/>
    <n v="0"/>
    <n v="3"/>
    <x v="63"/>
    <s v="IE"/>
    <s v="IRL"/>
    <s v="Europe"/>
    <s v="Northern Europe"/>
  </r>
  <r>
    <x v="64"/>
    <x v="1"/>
    <x v="5"/>
    <s v="JC"/>
    <x v="0"/>
    <n v="1056"/>
    <n v="978"/>
    <n v="50"/>
    <n v="1"/>
    <n v="0"/>
    <n v="0"/>
    <n v="50"/>
    <n v="1"/>
    <n v="2"/>
    <n v="2"/>
    <n v="0"/>
    <n v="0"/>
    <n v="0"/>
    <n v="1"/>
    <x v="1"/>
    <s v="IT"/>
    <s v="ITA"/>
    <s v="Europe"/>
    <s v="Southern Europe"/>
  </r>
  <r>
    <x v="64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64"/>
    <x v="1"/>
    <x v="5"/>
    <s v="JC"/>
    <x v="0"/>
    <n v="0"/>
    <n v="490"/>
    <n v="0"/>
    <n v="0"/>
    <n v="30"/>
    <n v="1"/>
    <n v="0"/>
    <n v="0"/>
    <n v="1"/>
    <n v="1"/>
    <n v="1"/>
    <n v="30"/>
    <n v="1"/>
    <n v="0"/>
    <x v="83"/>
    <s v="LB"/>
    <s v="LBN"/>
    <s v="Asia"/>
    <s v="Western Asia"/>
  </r>
  <r>
    <x v="64"/>
    <x v="1"/>
    <x v="5"/>
    <s v="JC"/>
    <x v="0"/>
    <n v="0"/>
    <n v="4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64"/>
    <x v="1"/>
    <x v="5"/>
    <s v="JC"/>
    <x v="0"/>
    <n v="150"/>
    <n v="350"/>
    <n v="50"/>
    <n v="1"/>
    <n v="50"/>
    <n v="1"/>
    <n v="50"/>
    <n v="1"/>
    <n v="2"/>
    <n v="2"/>
    <n v="1"/>
    <n v="50"/>
    <n v="1"/>
    <n v="1"/>
    <x v="34"/>
    <s v="MX"/>
    <s v="MEX"/>
    <s v="Americas"/>
    <s v="Central America"/>
  </r>
  <r>
    <x v="64"/>
    <x v="1"/>
    <x v="5"/>
    <s v="JC"/>
    <x v="0"/>
    <n v="585"/>
    <n v="701"/>
    <n v="290"/>
    <n v="10"/>
    <n v="311"/>
    <n v="9"/>
    <n v="315"/>
    <n v="11"/>
    <n v="23"/>
    <n v="23"/>
    <n v="8"/>
    <n v="286"/>
    <n v="7"/>
    <n v="11"/>
    <x v="68"/>
    <s v="NZ"/>
    <s v="NZL"/>
    <s v="Oceania"/>
    <s v="Australia and New Zealand"/>
  </r>
  <r>
    <x v="64"/>
    <x v="1"/>
    <x v="5"/>
    <s v="JC"/>
    <x v="0"/>
    <n v="765"/>
    <n v="135"/>
    <n v="45"/>
    <n v="1"/>
    <n v="0"/>
    <n v="0"/>
    <n v="45"/>
    <n v="1"/>
    <n v="2"/>
    <n v="2"/>
    <n v="0"/>
    <n v="0"/>
    <n v="0"/>
    <n v="1"/>
    <x v="16"/>
    <s v="NO"/>
    <s v="NOR"/>
    <s v="Europe"/>
    <s v="Northern Europe"/>
  </r>
  <r>
    <x v="64"/>
    <x v="1"/>
    <x v="5"/>
    <s v="JC"/>
    <x v="0"/>
    <n v="922"/>
    <n v="48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64"/>
    <x v="1"/>
    <x v="5"/>
    <s v="JC"/>
    <x v="0"/>
    <n v="0"/>
    <n v="75"/>
    <n v="0"/>
    <n v="0"/>
    <n v="25"/>
    <n v="1"/>
    <n v="0"/>
    <n v="0"/>
    <n v="2"/>
    <n v="2"/>
    <n v="1"/>
    <n v="25"/>
    <n v="2"/>
    <n v="0"/>
    <x v="48"/>
    <s v="PH"/>
    <s v="PHL"/>
    <s v="Asia"/>
    <s v="South-Eastern Asia"/>
  </r>
  <r>
    <x v="64"/>
    <x v="1"/>
    <x v="5"/>
    <s v="JC"/>
    <x v="0"/>
    <n v="1275"/>
    <n v="390"/>
    <n v="0"/>
    <n v="0"/>
    <n v="45"/>
    <n v="1"/>
    <n v="0"/>
    <n v="0"/>
    <n v="2"/>
    <n v="2"/>
    <n v="1"/>
    <n v="45"/>
    <n v="1"/>
    <n v="0"/>
    <x v="2"/>
    <s v="ZA"/>
    <s v="ZAF"/>
    <s v="Africa"/>
    <s v="Southern Africa"/>
  </r>
  <r>
    <x v="64"/>
    <x v="1"/>
    <x v="5"/>
    <s v="JC"/>
    <x v="0"/>
    <n v="325"/>
    <n v="675"/>
    <n v="25"/>
    <n v="1"/>
    <n v="225"/>
    <n v="2"/>
    <n v="125"/>
    <n v="2"/>
    <n v="4"/>
    <n v="4"/>
    <n v="2"/>
    <n v="225"/>
    <n v="2"/>
    <n v="2"/>
    <x v="7"/>
    <s v="ES"/>
    <s v="ESP"/>
    <s v="Europe"/>
    <s v="Southern Europe"/>
  </r>
  <r>
    <x v="64"/>
    <x v="1"/>
    <x v="5"/>
    <s v="JC"/>
    <x v="0"/>
    <n v="14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4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64"/>
    <x v="1"/>
    <x v="5"/>
    <s v="JC"/>
    <x v="0"/>
    <n v="0"/>
    <n v="226.5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64"/>
    <x v="1"/>
    <x v="5"/>
    <s v="JC"/>
    <x v="0"/>
    <n v="909"/>
    <n v="1701"/>
    <n v="0"/>
    <n v="0"/>
    <n v="425"/>
    <n v="2"/>
    <n v="0"/>
    <n v="0"/>
    <n v="4"/>
    <n v="3"/>
    <n v="2"/>
    <n v="425"/>
    <n v="1"/>
    <n v="0"/>
    <x v="57"/>
    <s v="TH"/>
    <s v="THA"/>
    <s v="Asia"/>
    <s v="South-Eastern Asia"/>
  </r>
  <r>
    <x v="64"/>
    <x v="1"/>
    <x v="5"/>
    <s v="JC"/>
    <x v="0"/>
    <n v="0"/>
    <n v="40"/>
    <n v="0"/>
    <n v="0"/>
    <n v="40"/>
    <n v="1"/>
    <n v="0"/>
    <n v="0"/>
    <n v="1"/>
    <n v="1"/>
    <n v="1"/>
    <n v="40"/>
    <n v="1"/>
    <n v="0"/>
    <x v="27"/>
    <s v="UA"/>
    <s v="UKR"/>
    <s v="Europe"/>
    <s v="Eastern Europe"/>
  </r>
  <r>
    <x v="64"/>
    <x v="1"/>
    <x v="5"/>
    <s v="JC"/>
    <x v="0"/>
    <n v="0"/>
    <n v="30"/>
    <n v="0"/>
    <n v="0"/>
    <n v="30"/>
    <n v="1"/>
    <n v="0"/>
    <n v="0"/>
    <n v="1"/>
    <n v="1"/>
    <n v="1"/>
    <n v="30"/>
    <n v="1"/>
    <n v="0"/>
    <x v="97"/>
    <s v="AE"/>
    <s v="ARE"/>
    <s v="Asia"/>
    <s v="Western Asia"/>
  </r>
  <r>
    <x v="64"/>
    <x v="1"/>
    <x v="5"/>
    <s v="JC"/>
    <x v="0"/>
    <n v="3120"/>
    <n v="1790"/>
    <n v="0"/>
    <n v="0"/>
    <n v="550"/>
    <n v="3"/>
    <n v="0"/>
    <n v="0"/>
    <n v="5"/>
    <n v="5"/>
    <n v="3"/>
    <n v="550"/>
    <n v="2"/>
    <n v="0"/>
    <x v="19"/>
    <s v="GB"/>
    <s v="GBR"/>
    <s v="Europe"/>
    <s v="Northern Europe"/>
  </r>
  <r>
    <x v="64"/>
    <x v="1"/>
    <x v="5"/>
    <s v="JC"/>
    <x v="0"/>
    <n v="784487.47"/>
    <n v="345544.2"/>
    <n v="3436"/>
    <n v="67"/>
    <n v="11226"/>
    <n v="171"/>
    <n v="4266"/>
    <n v="81"/>
    <n v="798"/>
    <n v="788"/>
    <n v="165"/>
    <n v="10631"/>
    <n v="143"/>
    <n v="81"/>
    <x v="3"/>
    <s v="US"/>
    <s v="USA"/>
    <s v="Americas"/>
    <s v="Northern America"/>
  </r>
  <r>
    <x v="64"/>
    <x v="1"/>
    <x v="5"/>
    <s v="JC"/>
    <x v="0"/>
    <n v="0"/>
    <n v="2045"/>
    <n v="0"/>
    <n v="0"/>
    <n v="500"/>
    <n v="1"/>
    <n v="0"/>
    <n v="0"/>
    <n v="2"/>
    <n v="2"/>
    <n v="1"/>
    <n v="500"/>
    <n v="0"/>
    <n v="0"/>
    <x v="58"/>
    <s v="UM"/>
    <s v="UMI"/>
    <s v="Rest of World"/>
    <s v="Rest of World"/>
  </r>
  <r>
    <x v="64"/>
    <x v="1"/>
    <x v="5"/>
    <s v="JC"/>
    <x v="0"/>
    <n v="785"/>
    <n v="705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64"/>
    <x v="1"/>
    <x v="5"/>
    <s v="JC"/>
    <x v="0"/>
    <n v="0"/>
    <n v="100"/>
    <n v="0"/>
    <n v="0"/>
    <n v="25"/>
    <n v="1"/>
    <n v="0"/>
    <n v="0"/>
    <n v="1"/>
    <n v="1"/>
    <n v="1"/>
    <n v="25"/>
    <n v="1"/>
    <n v="0"/>
    <x v="207"/>
    <s v="ZM"/>
    <s v="ZMB"/>
    <s v="Africa"/>
    <s v="Eastern Africa"/>
  </r>
  <r>
    <x v="64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64"/>
    <x v="1"/>
    <x v="5"/>
    <s v="JC"/>
    <x v="1"/>
    <n v="1504.26"/>
    <n v="3585"/>
    <n v="78.13"/>
    <n v="4"/>
    <n v="1310"/>
    <n v="37"/>
    <n v="108.13"/>
    <n v="6"/>
    <n v="55"/>
    <n v="52"/>
    <n v="36"/>
    <n v="1290"/>
    <n v="37"/>
    <n v="6"/>
    <x v="0"/>
    <s v="AU"/>
    <s v="AUS"/>
    <s v="Oceania"/>
    <s v="Australia and New Zealand"/>
  </r>
  <r>
    <x v="64"/>
    <x v="1"/>
    <x v="5"/>
    <s v="JC"/>
    <x v="1"/>
    <n v="5550"/>
    <n v="652.9"/>
    <n v="100"/>
    <n v="1"/>
    <n v="52.9"/>
    <n v="1"/>
    <n v="100"/>
    <n v="1"/>
    <n v="7"/>
    <n v="7"/>
    <n v="1"/>
    <n v="52.9"/>
    <n v="1"/>
    <n v="1"/>
    <x v="12"/>
    <s v="AT"/>
    <s v="AUT"/>
    <s v="Europe"/>
    <s v="Western Europe"/>
  </r>
  <r>
    <x v="64"/>
    <x v="1"/>
    <x v="5"/>
    <s v="JC"/>
    <x v="1"/>
    <n v="20"/>
    <n v="5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64"/>
    <x v="1"/>
    <x v="5"/>
    <s v="JC"/>
    <x v="1"/>
    <n v="44.99"/>
    <n v="180"/>
    <n v="0"/>
    <n v="0"/>
    <n v="180"/>
    <n v="1"/>
    <n v="0"/>
    <n v="0"/>
    <n v="2"/>
    <n v="2"/>
    <n v="1"/>
    <n v="180"/>
    <n v="1"/>
    <n v="0"/>
    <x v="60"/>
    <s v="BY"/>
    <s v="BLR"/>
    <s v="Europe"/>
    <s v="Eastern Europe"/>
  </r>
  <r>
    <x v="64"/>
    <x v="1"/>
    <x v="5"/>
    <s v="JC"/>
    <x v="1"/>
    <n v="1157.8499999999999"/>
    <n v="93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64"/>
    <x v="1"/>
    <x v="5"/>
    <s v="JC"/>
    <x v="1"/>
    <n v="25"/>
    <n v="20"/>
    <n v="0"/>
    <n v="0"/>
    <n v="20"/>
    <n v="1"/>
    <n v="0"/>
    <n v="0"/>
    <n v="2"/>
    <n v="1"/>
    <n v="1"/>
    <n v="20"/>
    <n v="1"/>
    <n v="0"/>
    <x v="41"/>
    <s v="BR"/>
    <s v="BRA"/>
    <s v="Americas"/>
    <s v="South America"/>
  </r>
  <r>
    <x v="64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4"/>
    <x v="1"/>
    <x v="5"/>
    <s v="JC"/>
    <x v="1"/>
    <n v="1453.3"/>
    <n v="323.08999999999997"/>
    <n v="0"/>
    <n v="0"/>
    <n v="150"/>
    <n v="5"/>
    <n v="0"/>
    <n v="0"/>
    <n v="12"/>
    <n v="11"/>
    <n v="5"/>
    <n v="150"/>
    <n v="5"/>
    <n v="0"/>
    <x v="30"/>
    <s v="CA"/>
    <s v="CAN"/>
    <s v="Americas"/>
    <s v="Northern America"/>
  </r>
  <r>
    <x v="64"/>
    <x v="1"/>
    <x v="5"/>
    <s v="JC"/>
    <x v="1"/>
    <n v="417.1"/>
    <n v="108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4"/>
    <x v="1"/>
    <x v="5"/>
    <s v="JC"/>
    <x v="1"/>
    <n v="67.25"/>
    <n v="174.5"/>
    <n v="0"/>
    <n v="0"/>
    <n v="40"/>
    <n v="1"/>
    <n v="0"/>
    <n v="0"/>
    <n v="2"/>
    <n v="2"/>
    <n v="1"/>
    <n v="40"/>
    <n v="1"/>
    <n v="0"/>
    <x v="31"/>
    <s v="CZ"/>
    <s v="CZE"/>
    <s v="Europe"/>
    <s v="Eastern Europe"/>
  </r>
  <r>
    <x v="64"/>
    <x v="1"/>
    <x v="5"/>
    <s v="JC"/>
    <x v="1"/>
    <n v="2467.8200000000002"/>
    <n v="773.54"/>
    <n v="25.03"/>
    <n v="2"/>
    <n v="7"/>
    <n v="1"/>
    <n v="25.03"/>
    <n v="2"/>
    <n v="7"/>
    <n v="6"/>
    <n v="1"/>
    <n v="7"/>
    <n v="1"/>
    <n v="2"/>
    <x v="14"/>
    <s v="DK"/>
    <s v="DNK"/>
    <s v="Europe"/>
    <s v="Northern Europe"/>
  </r>
  <r>
    <x v="64"/>
    <x v="1"/>
    <x v="5"/>
    <s v="JC"/>
    <x v="1"/>
    <n v="195.35"/>
    <n v="150"/>
    <n v="94.06"/>
    <n v="1"/>
    <n v="0"/>
    <n v="0"/>
    <n v="94.06"/>
    <n v="1"/>
    <n v="2"/>
    <n v="2"/>
    <n v="0"/>
    <n v="0"/>
    <n v="0"/>
    <n v="1"/>
    <x v="39"/>
    <s v="FI"/>
    <s v="FIN"/>
    <s v="Europe"/>
    <s v="Northern Europe"/>
  </r>
  <r>
    <x v="64"/>
    <x v="1"/>
    <x v="5"/>
    <s v="JC"/>
    <x v="1"/>
    <n v="346.2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64"/>
    <x v="1"/>
    <x v="5"/>
    <s v="JC"/>
    <x v="1"/>
    <n v="0"/>
    <n v="360"/>
    <n v="0"/>
    <n v="0"/>
    <n v="180"/>
    <n v="1"/>
    <n v="0"/>
    <n v="0"/>
    <n v="1"/>
    <n v="1"/>
    <n v="1"/>
    <n v="180"/>
    <n v="1"/>
    <n v="0"/>
    <x v="78"/>
    <s v="GE"/>
    <s v="GEO"/>
    <s v="Asia"/>
    <s v="Western Asia"/>
  </r>
  <r>
    <x v="64"/>
    <x v="1"/>
    <x v="5"/>
    <s v="JC"/>
    <x v="1"/>
    <n v="7201.48"/>
    <n v="648"/>
    <n v="0"/>
    <n v="0"/>
    <n v="100"/>
    <n v="1"/>
    <n v="0"/>
    <n v="0"/>
    <n v="6"/>
    <n v="5"/>
    <n v="1"/>
    <n v="100"/>
    <n v="1"/>
    <n v="0"/>
    <x v="5"/>
    <s v="DE"/>
    <s v="DEU"/>
    <s v="Europe"/>
    <s v="Western Europe"/>
  </r>
  <r>
    <x v="64"/>
    <x v="1"/>
    <x v="5"/>
    <s v="JC"/>
    <x v="1"/>
    <n v="1373.5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64"/>
    <x v="1"/>
    <x v="5"/>
    <s v="JC"/>
    <x v="1"/>
    <n v="373.09"/>
    <n v="25"/>
    <n v="0"/>
    <n v="0"/>
    <n v="25"/>
    <n v="1"/>
    <n v="0"/>
    <n v="0"/>
    <n v="2"/>
    <n v="2"/>
    <n v="1"/>
    <n v="25"/>
    <n v="1"/>
    <n v="0"/>
    <x v="61"/>
    <s v="GR"/>
    <s v="GRC"/>
    <s v="Europe"/>
    <s v="Southern Europe"/>
  </r>
  <r>
    <x v="64"/>
    <x v="1"/>
    <x v="5"/>
    <s v="JC"/>
    <x v="1"/>
    <n v="4299.1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4"/>
    <x v="1"/>
    <x v="5"/>
    <s v="JC"/>
    <x v="1"/>
    <n v="825"/>
    <n v="135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64"/>
    <x v="1"/>
    <x v="5"/>
    <s v="JC"/>
    <x v="1"/>
    <n v="0"/>
    <n v="2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64"/>
    <x v="1"/>
    <x v="5"/>
    <s v="JC"/>
    <x v="1"/>
    <n v="6.5"/>
    <n v="700"/>
    <n v="0"/>
    <n v="0"/>
    <n v="50"/>
    <n v="1"/>
    <n v="0"/>
    <n v="0"/>
    <n v="2"/>
    <n v="2"/>
    <n v="1"/>
    <n v="50"/>
    <n v="1"/>
    <n v="0"/>
    <x v="75"/>
    <s v="ID"/>
    <s v="IDN"/>
    <s v="Asia"/>
    <s v="South-Eastern Asia"/>
  </r>
  <r>
    <x v="64"/>
    <x v="1"/>
    <x v="5"/>
    <s v="JC"/>
    <x v="1"/>
    <n v="1171.29"/>
    <n v="384.43"/>
    <n v="11.64"/>
    <n v="1"/>
    <n v="0"/>
    <n v="0"/>
    <n v="11.64"/>
    <n v="1"/>
    <n v="8"/>
    <n v="7"/>
    <n v="0"/>
    <n v="0"/>
    <n v="0"/>
    <n v="1"/>
    <x v="1"/>
    <s v="IT"/>
    <s v="ITA"/>
    <s v="Europe"/>
    <s v="Southern Europe"/>
  </r>
  <r>
    <x v="64"/>
    <x v="1"/>
    <x v="5"/>
    <s v="JC"/>
    <x v="1"/>
    <n v="245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4"/>
    <x v="1"/>
    <x v="5"/>
    <s v="JC"/>
    <x v="1"/>
    <n v="0"/>
    <n v="5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4"/>
    <x v="1"/>
    <x v="5"/>
    <s v="JC"/>
    <x v="1"/>
    <n v="33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4"/>
    <x v="1"/>
    <x v="5"/>
    <s v="JC"/>
    <x v="1"/>
    <n v="0"/>
    <n v="675"/>
    <n v="0"/>
    <n v="0"/>
    <n v="330"/>
    <n v="8"/>
    <n v="0"/>
    <n v="0"/>
    <n v="9"/>
    <n v="9"/>
    <n v="8"/>
    <n v="330"/>
    <n v="7"/>
    <n v="0"/>
    <x v="76"/>
    <s v="MY"/>
    <s v="MYS"/>
    <s v="Asia"/>
    <s v="South-Eastern Asia"/>
  </r>
  <r>
    <x v="64"/>
    <x v="1"/>
    <x v="5"/>
    <s v="JC"/>
    <x v="1"/>
    <n v="5684"/>
    <n v="162"/>
    <n v="100"/>
    <n v="1"/>
    <n v="0"/>
    <n v="0"/>
    <n v="100"/>
    <n v="1"/>
    <n v="5"/>
    <n v="5"/>
    <n v="0"/>
    <n v="0"/>
    <n v="0"/>
    <n v="1"/>
    <x v="47"/>
    <s v="MD"/>
    <s v="MDA"/>
    <s v="Europe"/>
    <s v="Eastern Europe"/>
  </r>
  <r>
    <x v="64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64"/>
    <x v="1"/>
    <x v="5"/>
    <s v="JC"/>
    <x v="1"/>
    <n v="163.56"/>
    <n v="36.64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64"/>
    <x v="1"/>
    <x v="5"/>
    <s v="JC"/>
    <x v="1"/>
    <n v="85.6"/>
    <n v="1077.83"/>
    <n v="40.86"/>
    <n v="5"/>
    <n v="298.14999999999998"/>
    <n v="18"/>
    <n v="79.78"/>
    <n v="7"/>
    <n v="32"/>
    <n v="29"/>
    <n v="18"/>
    <n v="298.14999999999998"/>
    <n v="19"/>
    <n v="7"/>
    <x v="68"/>
    <s v="NZ"/>
    <s v="NZL"/>
    <s v="Oceania"/>
    <s v="Australia and New Zealand"/>
  </r>
  <r>
    <x v="64"/>
    <x v="1"/>
    <x v="5"/>
    <s v="JC"/>
    <x v="1"/>
    <n v="5"/>
    <n v="37.94"/>
    <n v="5"/>
    <n v="1"/>
    <n v="25"/>
    <n v="1"/>
    <n v="5"/>
    <n v="1"/>
    <n v="3"/>
    <n v="3"/>
    <n v="1"/>
    <n v="25"/>
    <n v="0"/>
    <n v="1"/>
    <x v="16"/>
    <s v="NO"/>
    <s v="NOR"/>
    <s v="Europe"/>
    <s v="Northern Europe"/>
  </r>
  <r>
    <x v="64"/>
    <x v="1"/>
    <x v="5"/>
    <s v="JC"/>
    <x v="1"/>
    <n v="1330"/>
    <n v="10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64"/>
    <x v="1"/>
    <x v="5"/>
    <s v="JC"/>
    <x v="1"/>
    <n v="36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64"/>
    <x v="1"/>
    <x v="5"/>
    <s v="JC"/>
    <x v="1"/>
    <n v="0"/>
    <n v="5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4"/>
    <x v="1"/>
    <x v="5"/>
    <s v="JC"/>
    <x v="1"/>
    <n v="3872.53"/>
    <n v="61"/>
    <n v="5"/>
    <n v="1"/>
    <n v="0"/>
    <n v="0"/>
    <n v="5"/>
    <n v="1"/>
    <n v="2"/>
    <n v="2"/>
    <n v="0"/>
    <n v="0"/>
    <n v="0"/>
    <n v="1"/>
    <x v="24"/>
    <s v="RO"/>
    <s v="ROU"/>
    <s v="Europe"/>
    <s v="Eastern Europe"/>
  </r>
  <r>
    <x v="64"/>
    <x v="1"/>
    <x v="5"/>
    <s v="JC"/>
    <x v="1"/>
    <n v="6407.41"/>
    <n v="25"/>
    <n v="0"/>
    <n v="0"/>
    <n v="25"/>
    <n v="1"/>
    <n v="0"/>
    <n v="0"/>
    <n v="4"/>
    <n v="4"/>
    <n v="1"/>
    <n v="25"/>
    <n v="1"/>
    <n v="0"/>
    <x v="25"/>
    <s v="RU"/>
    <s v="RUS"/>
    <s v="Europe"/>
    <s v="Eastern Europe"/>
  </r>
  <r>
    <x v="64"/>
    <x v="1"/>
    <x v="5"/>
    <s v="JC"/>
    <x v="1"/>
    <n v="6094.94"/>
    <n v="6"/>
    <n v="0"/>
    <n v="0"/>
    <n v="6"/>
    <n v="1"/>
    <n v="0"/>
    <n v="0"/>
    <n v="2"/>
    <n v="2"/>
    <n v="1"/>
    <n v="6"/>
    <n v="1"/>
    <n v="0"/>
    <x v="26"/>
    <s v="RS"/>
    <s v="SRB"/>
    <s v="Europe"/>
    <s v="Southern Europe"/>
  </r>
  <r>
    <x v="64"/>
    <x v="1"/>
    <x v="5"/>
    <s v="JC"/>
    <x v="1"/>
    <n v="1756.81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4"/>
    <x v="1"/>
    <x v="5"/>
    <s v="JC"/>
    <x v="1"/>
    <n v="8825.84"/>
    <n v="525"/>
    <n v="5.84"/>
    <n v="1"/>
    <n v="5"/>
    <n v="1"/>
    <n v="5.84"/>
    <n v="1"/>
    <n v="9"/>
    <n v="9"/>
    <n v="1"/>
    <n v="5"/>
    <n v="1"/>
    <n v="1"/>
    <x v="51"/>
    <s v="SK"/>
    <s v="SVK"/>
    <s v="Europe"/>
    <s v="Eastern Europe"/>
  </r>
  <r>
    <x v="64"/>
    <x v="1"/>
    <x v="5"/>
    <s v="JC"/>
    <x v="1"/>
    <n v="92.57"/>
    <n v="11.56"/>
    <n v="23.15"/>
    <n v="2"/>
    <n v="0"/>
    <n v="0"/>
    <n v="23.15"/>
    <n v="2"/>
    <n v="3"/>
    <n v="3"/>
    <n v="0"/>
    <n v="0"/>
    <n v="0"/>
    <n v="2"/>
    <x v="52"/>
    <s v="SI"/>
    <s v="SVN"/>
    <s v="Europe"/>
    <s v="Southern Europe"/>
  </r>
  <r>
    <x v="64"/>
    <x v="1"/>
    <x v="5"/>
    <s v="JC"/>
    <x v="1"/>
    <n v="826.58"/>
    <n v="542.41999999999996"/>
    <n v="0"/>
    <n v="0"/>
    <n v="125"/>
    <n v="2"/>
    <n v="0"/>
    <n v="0"/>
    <n v="6"/>
    <n v="5"/>
    <n v="2"/>
    <n v="125"/>
    <n v="2"/>
    <n v="0"/>
    <x v="2"/>
    <s v="ZA"/>
    <s v="ZAF"/>
    <s v="Africa"/>
    <s v="Southern Africa"/>
  </r>
  <r>
    <x v="64"/>
    <x v="1"/>
    <x v="5"/>
    <s v="JC"/>
    <x v="1"/>
    <n v="15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4"/>
    <x v="1"/>
    <x v="5"/>
    <s v="JC"/>
    <x v="1"/>
    <n v="1140.0999999999999"/>
    <n v="10"/>
    <n v="0"/>
    <n v="0"/>
    <n v="10"/>
    <n v="1"/>
    <n v="0"/>
    <n v="0"/>
    <n v="3"/>
    <n v="3"/>
    <n v="1"/>
    <n v="10"/>
    <n v="1"/>
    <n v="0"/>
    <x v="10"/>
    <s v="SE"/>
    <s v="SWE"/>
    <s v="Europe"/>
    <s v="Northern Europe"/>
  </r>
  <r>
    <x v="64"/>
    <x v="1"/>
    <x v="5"/>
    <s v="JC"/>
    <x v="1"/>
    <n v="2682.64"/>
    <n v="25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64"/>
    <x v="1"/>
    <x v="5"/>
    <s v="JC"/>
    <x v="1"/>
    <n v="813"/>
    <n v="127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64"/>
    <x v="1"/>
    <x v="5"/>
    <s v="JC"/>
    <x v="1"/>
    <n v="400"/>
    <n v="3815"/>
    <n v="0"/>
    <n v="0"/>
    <n v="460"/>
    <n v="4"/>
    <n v="0"/>
    <n v="0"/>
    <n v="7"/>
    <n v="6"/>
    <n v="4"/>
    <n v="460"/>
    <n v="4"/>
    <n v="0"/>
    <x v="57"/>
    <s v="TH"/>
    <s v="THA"/>
    <s v="Asia"/>
    <s v="South-Eastern Asia"/>
  </r>
  <r>
    <x v="64"/>
    <x v="1"/>
    <x v="5"/>
    <s v="JC"/>
    <x v="1"/>
    <n v="7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4"/>
    <x v="1"/>
    <x v="5"/>
    <s v="JC"/>
    <x v="1"/>
    <n v="8610"/>
    <n v="150"/>
    <n v="100"/>
    <n v="1"/>
    <n v="0"/>
    <n v="0"/>
    <n v="100"/>
    <n v="1"/>
    <n v="6"/>
    <n v="6"/>
    <n v="0"/>
    <n v="0"/>
    <n v="0"/>
    <n v="1"/>
    <x v="27"/>
    <s v="UA"/>
    <s v="UKR"/>
    <s v="Europe"/>
    <s v="Eastern Europe"/>
  </r>
  <r>
    <x v="64"/>
    <x v="1"/>
    <x v="5"/>
    <s v="JC"/>
    <x v="1"/>
    <n v="18.07"/>
    <n v="2000"/>
    <n v="0"/>
    <n v="0"/>
    <n v="0"/>
    <n v="0"/>
    <n v="0"/>
    <n v="0"/>
    <n v="2"/>
    <n v="1"/>
    <n v="0"/>
    <n v="0"/>
    <n v="1"/>
    <n v="0"/>
    <x v="19"/>
    <s v="GB"/>
    <s v="GBR"/>
    <s v="Europe"/>
    <s v="Northern Europe"/>
  </r>
  <r>
    <x v="64"/>
    <x v="1"/>
    <x v="5"/>
    <s v="JC"/>
    <x v="1"/>
    <n v="16126.37"/>
    <n v="22442.43"/>
    <n v="225.99"/>
    <n v="7"/>
    <n v="2913"/>
    <n v="34"/>
    <n v="255.99"/>
    <n v="8"/>
    <n v="111"/>
    <n v="72"/>
    <n v="34"/>
    <n v="2913"/>
    <n v="42"/>
    <n v="8"/>
    <x v="3"/>
    <s v="US"/>
    <s v="USA"/>
    <s v="Americas"/>
    <s v="Northern America"/>
  </r>
  <r>
    <x v="64"/>
    <x v="1"/>
    <x v="6"/>
    <s v="LC"/>
    <x v="0"/>
    <n v="1090"/>
    <n v="230"/>
    <n v="90"/>
    <n v="2"/>
    <n v="45"/>
    <n v="1"/>
    <n v="90"/>
    <n v="2"/>
    <n v="6"/>
    <n v="6"/>
    <n v="1"/>
    <n v="45"/>
    <n v="1"/>
    <n v="2"/>
    <x v="0"/>
    <s v="AU"/>
    <s v="AUS"/>
    <s v="Oceania"/>
    <s v="Australia and New Zealand"/>
  </r>
  <r>
    <x v="64"/>
    <x v="1"/>
    <x v="6"/>
    <s v="LC"/>
    <x v="0"/>
    <n v="915"/>
    <n v="455.21"/>
    <n v="75"/>
    <n v="1"/>
    <n v="25"/>
    <n v="1"/>
    <n v="75"/>
    <n v="1"/>
    <n v="4"/>
    <n v="4"/>
    <n v="1"/>
    <n v="25"/>
    <n v="1"/>
    <n v="1"/>
    <x v="30"/>
    <s v="CA"/>
    <s v="CAN"/>
    <s v="Americas"/>
    <s v="Northern America"/>
  </r>
  <r>
    <x v="64"/>
    <x v="1"/>
    <x v="6"/>
    <s v="LC"/>
    <x v="0"/>
    <n v="0"/>
    <n v="50"/>
    <n v="0"/>
    <n v="0"/>
    <n v="50"/>
    <n v="1"/>
    <n v="0"/>
    <n v="0"/>
    <n v="1"/>
    <n v="1"/>
    <n v="1"/>
    <n v="50"/>
    <n v="1"/>
    <n v="0"/>
    <x v="5"/>
    <s v="DE"/>
    <s v="DEU"/>
    <s v="Europe"/>
    <s v="Western Europe"/>
  </r>
  <r>
    <x v="64"/>
    <x v="1"/>
    <x v="6"/>
    <s v="LC"/>
    <x v="0"/>
    <n v="200"/>
    <n v="50"/>
    <n v="0"/>
    <n v="0"/>
    <n v="50"/>
    <n v="1"/>
    <n v="0"/>
    <n v="0"/>
    <n v="2"/>
    <n v="2"/>
    <n v="1"/>
    <n v="50"/>
    <n v="1"/>
    <n v="0"/>
    <x v="32"/>
    <s v="IL"/>
    <s v="ISR"/>
    <s v="Asia"/>
    <s v="Western Asia"/>
  </r>
  <r>
    <x v="64"/>
    <x v="1"/>
    <x v="6"/>
    <s v="LC"/>
    <x v="0"/>
    <n v="225"/>
    <n v="45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64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64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7"/>
    <s v="ES"/>
    <s v="ESP"/>
    <s v="Europe"/>
    <s v="Southern Europe"/>
  </r>
  <r>
    <x v="64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64"/>
    <x v="1"/>
    <x v="6"/>
    <s v="LC"/>
    <x v="0"/>
    <n v="26318.48"/>
    <n v="20670.099999999999"/>
    <n v="815"/>
    <n v="6"/>
    <n v="787"/>
    <n v="12"/>
    <n v="815"/>
    <n v="6"/>
    <n v="64"/>
    <n v="64"/>
    <n v="12"/>
    <n v="787"/>
    <n v="12"/>
    <n v="6"/>
    <x v="3"/>
    <s v="US"/>
    <s v="USA"/>
    <s v="Americas"/>
    <s v="Northern America"/>
  </r>
  <r>
    <x v="64"/>
    <x v="1"/>
    <x v="6"/>
    <s v="LC"/>
    <x v="1"/>
    <n v="41.7"/>
    <n v="95"/>
    <n v="40"/>
    <n v="1"/>
    <n v="35"/>
    <n v="2"/>
    <n v="40"/>
    <n v="1"/>
    <n v="4"/>
    <n v="4"/>
    <n v="2"/>
    <n v="35"/>
    <n v="2"/>
    <n v="1"/>
    <x v="0"/>
    <s v="AU"/>
    <s v="AUS"/>
    <s v="Oceania"/>
    <s v="Australia and New Zealand"/>
  </r>
  <r>
    <x v="64"/>
    <x v="1"/>
    <x v="6"/>
    <s v="LC"/>
    <x v="1"/>
    <n v="1067.1300000000001"/>
    <n v="0"/>
    <n v="50"/>
    <n v="1"/>
    <n v="0"/>
    <n v="0"/>
    <n v="50"/>
    <n v="1"/>
    <n v="2"/>
    <n v="2"/>
    <n v="0"/>
    <n v="0"/>
    <n v="0"/>
    <n v="1"/>
    <x v="12"/>
    <s v="AT"/>
    <s v="AUT"/>
    <s v="Europe"/>
    <s v="Western Europe"/>
  </r>
  <r>
    <x v="64"/>
    <x v="1"/>
    <x v="6"/>
    <s v="LC"/>
    <x v="1"/>
    <n v="39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4"/>
    <x v="1"/>
    <x v="6"/>
    <s v="LC"/>
    <x v="1"/>
    <n v="95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64"/>
    <x v="1"/>
    <x v="6"/>
    <s v="LC"/>
    <x v="1"/>
    <n v="50"/>
    <n v="0"/>
    <n v="50"/>
    <n v="1"/>
    <n v="0"/>
    <n v="0"/>
    <n v="50"/>
    <n v="1"/>
    <n v="1"/>
    <n v="1"/>
    <n v="0"/>
    <n v="0"/>
    <n v="0"/>
    <n v="1"/>
    <x v="20"/>
    <s v="HR"/>
    <s v="HRV"/>
    <s v="Europe"/>
    <s v="Southern Europe"/>
  </r>
  <r>
    <x v="64"/>
    <x v="1"/>
    <x v="6"/>
    <s v="LC"/>
    <x v="1"/>
    <n v="61.37"/>
    <n v="25.84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64"/>
    <x v="1"/>
    <x v="6"/>
    <s v="LC"/>
    <x v="1"/>
    <n v="0"/>
    <n v="2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4"/>
    <x v="1"/>
    <x v="6"/>
    <s v="LC"/>
    <x v="1"/>
    <n v="24.92"/>
    <n v="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4"/>
    <x v="1"/>
    <x v="6"/>
    <s v="LC"/>
    <x v="1"/>
    <n v="1487.25"/>
    <n v="40"/>
    <n v="0"/>
    <n v="0"/>
    <n v="20"/>
    <n v="1"/>
    <n v="0"/>
    <n v="0"/>
    <n v="3"/>
    <n v="3"/>
    <n v="1"/>
    <n v="20"/>
    <n v="1"/>
    <n v="0"/>
    <x v="5"/>
    <s v="DE"/>
    <s v="DEU"/>
    <s v="Europe"/>
    <s v="Western Europe"/>
  </r>
  <r>
    <x v="64"/>
    <x v="1"/>
    <x v="6"/>
    <s v="LC"/>
    <x v="1"/>
    <n v="872.6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4"/>
    <x v="1"/>
    <x v="6"/>
    <s v="LC"/>
    <x v="1"/>
    <n v="1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4"/>
    <x v="1"/>
    <x v="6"/>
    <s v="LC"/>
    <x v="1"/>
    <n v="260"/>
    <n v="4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4"/>
    <x v="1"/>
    <x v="6"/>
    <s v="LC"/>
    <x v="1"/>
    <n v="7"/>
    <n v="7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64"/>
    <x v="1"/>
    <x v="6"/>
    <s v="LC"/>
    <x v="1"/>
    <n v="2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4"/>
    <x v="1"/>
    <x v="6"/>
    <s v="LC"/>
    <x v="1"/>
    <n v="85.26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4"/>
    <x v="1"/>
    <x v="6"/>
    <s v="LC"/>
    <x v="1"/>
    <n v="0"/>
    <n v="26.12"/>
    <n v="0"/>
    <n v="0"/>
    <n v="26.12"/>
    <n v="3"/>
    <n v="0"/>
    <n v="0"/>
    <n v="3"/>
    <n v="3"/>
    <n v="3"/>
    <n v="26.12"/>
    <n v="3"/>
    <n v="0"/>
    <x v="68"/>
    <s v="NZ"/>
    <s v="NZL"/>
    <s v="Oceania"/>
    <s v="Australia and New Zealand"/>
  </r>
  <r>
    <x v="64"/>
    <x v="1"/>
    <x v="6"/>
    <s v="LC"/>
    <x v="1"/>
    <n v="12"/>
    <n v="2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4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49"/>
    <s v="PL"/>
    <s v="POL"/>
    <s v="Europe"/>
    <s v="Eastern Europe"/>
  </r>
  <r>
    <x v="64"/>
    <x v="1"/>
    <x v="6"/>
    <s v="LC"/>
    <x v="1"/>
    <n v="3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4"/>
    <x v="1"/>
    <x v="6"/>
    <s v="LC"/>
    <x v="1"/>
    <n v="4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64"/>
    <x v="1"/>
    <x v="6"/>
    <s v="LC"/>
    <x v="1"/>
    <n v="702.6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4"/>
    <x v="1"/>
    <x v="6"/>
    <s v="LC"/>
    <x v="1"/>
    <n v="5021.12"/>
    <n v="465"/>
    <n v="195"/>
    <n v="2"/>
    <n v="0"/>
    <n v="0"/>
    <n v="195"/>
    <n v="2"/>
    <n v="4"/>
    <n v="4"/>
    <n v="0"/>
    <n v="0"/>
    <n v="0"/>
    <n v="2"/>
    <x v="26"/>
    <s v="RS"/>
    <s v="SRB"/>
    <s v="Europe"/>
    <s v="Southern Europe"/>
  </r>
  <r>
    <x v="64"/>
    <x v="1"/>
    <x v="6"/>
    <s v="LC"/>
    <x v="1"/>
    <n v="6790"/>
    <n v="660"/>
    <n v="0"/>
    <n v="0"/>
    <n v="0"/>
    <n v="0"/>
    <n v="0"/>
    <n v="0"/>
    <n v="3"/>
    <n v="3"/>
    <n v="0"/>
    <n v="0"/>
    <n v="0"/>
    <n v="0"/>
    <x v="51"/>
    <s v="SK"/>
    <s v="SVK"/>
    <s v="Europe"/>
    <s v="Eastern Europe"/>
  </r>
  <r>
    <x v="64"/>
    <x v="1"/>
    <x v="6"/>
    <s v="LC"/>
    <x v="1"/>
    <n v="4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4"/>
    <x v="1"/>
    <x v="6"/>
    <s v="LC"/>
    <x v="1"/>
    <n v="32.69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64"/>
    <x v="1"/>
    <x v="6"/>
    <s v="LC"/>
    <x v="1"/>
    <n v="0"/>
    <n v="13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4"/>
    <x v="1"/>
    <x v="6"/>
    <s v="LC"/>
    <x v="1"/>
    <n v="10"/>
    <n v="0"/>
    <n v="5"/>
    <n v="1"/>
    <n v="0"/>
    <n v="0"/>
    <n v="5"/>
    <n v="1"/>
    <n v="2"/>
    <n v="2"/>
    <n v="0"/>
    <n v="0"/>
    <n v="0"/>
    <n v="1"/>
    <x v="19"/>
    <s v="GB"/>
    <s v="GBR"/>
    <s v="Europe"/>
    <s v="Northern Europe"/>
  </r>
  <r>
    <x v="64"/>
    <x v="1"/>
    <x v="6"/>
    <s v="LC"/>
    <x v="1"/>
    <n v="1599.04"/>
    <n v="1038"/>
    <n v="0"/>
    <n v="0"/>
    <n v="500"/>
    <n v="1"/>
    <n v="0"/>
    <n v="0"/>
    <n v="14"/>
    <n v="10"/>
    <n v="1"/>
    <n v="500"/>
    <n v="2"/>
    <n v="0"/>
    <x v="3"/>
    <s v="US"/>
    <s v="USA"/>
    <s v="Americas"/>
    <s v="Northern America"/>
  </r>
  <r>
    <x v="64"/>
    <x v="1"/>
    <x v="6"/>
    <s v="LC"/>
    <x v="1"/>
    <n v="0"/>
    <n v="20"/>
    <n v="0"/>
    <n v="0"/>
    <n v="10"/>
    <n v="1"/>
    <n v="0"/>
    <n v="0"/>
    <n v="1"/>
    <n v="1"/>
    <n v="1"/>
    <n v="10"/>
    <n v="1"/>
    <n v="0"/>
    <x v="98"/>
    <s v="VN"/>
    <s v="VNM"/>
    <s v="Asia"/>
    <s v="South-Eastern Asia"/>
  </r>
  <r>
    <x v="64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54"/>
    <s v="AL"/>
    <s v="ALB"/>
    <s v="Europe"/>
    <s v="Southern Europe"/>
  </r>
  <r>
    <x v="64"/>
    <x v="1"/>
    <x v="7"/>
    <s v="SL"/>
    <x v="0"/>
    <n v="245"/>
    <n v="3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4"/>
    <x v="1"/>
    <x v="7"/>
    <s v="SL"/>
    <x v="0"/>
    <n v="12862.43"/>
    <n v="10884.69"/>
    <n v="2503"/>
    <n v="88"/>
    <n v="2205"/>
    <n v="69"/>
    <n v="2553"/>
    <n v="90"/>
    <n v="276"/>
    <n v="268"/>
    <n v="67"/>
    <n v="2155"/>
    <n v="66"/>
    <n v="90"/>
    <x v="0"/>
    <s v="AU"/>
    <s v="AUS"/>
    <s v="Oceania"/>
    <s v="Australia and New Zealand"/>
  </r>
  <r>
    <x v="64"/>
    <x v="1"/>
    <x v="7"/>
    <s v="SL"/>
    <x v="0"/>
    <n v="495"/>
    <n v="13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64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30"/>
    <s v="IO"/>
    <s v="IOT"/>
    <s v="Asia"/>
    <s v="Southern Asia"/>
  </r>
  <r>
    <x v="64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64"/>
    <x v="1"/>
    <x v="7"/>
    <s v="SL"/>
    <x v="0"/>
    <n v="3302"/>
    <n v="2927"/>
    <n v="592"/>
    <n v="22"/>
    <n v="612"/>
    <n v="20"/>
    <n v="692"/>
    <n v="26"/>
    <n v="69"/>
    <n v="68"/>
    <n v="18"/>
    <n v="542"/>
    <n v="16"/>
    <n v="26"/>
    <x v="30"/>
    <s v="CA"/>
    <s v="CAN"/>
    <s v="Americas"/>
    <s v="Northern America"/>
  </r>
  <r>
    <x v="64"/>
    <x v="1"/>
    <x v="7"/>
    <s v="SL"/>
    <x v="0"/>
    <n v="125"/>
    <n v="25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4"/>
    <x v="1"/>
    <x v="7"/>
    <s v="SL"/>
    <x v="0"/>
    <n v="0"/>
    <n v="12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4"/>
    <x v="1"/>
    <x v="7"/>
    <s v="SL"/>
    <x v="0"/>
    <n v="590"/>
    <n v="120"/>
    <n v="25"/>
    <n v="1"/>
    <n v="0"/>
    <n v="0"/>
    <n v="25"/>
    <n v="1"/>
    <n v="4"/>
    <n v="4"/>
    <n v="0"/>
    <n v="0"/>
    <n v="0"/>
    <n v="1"/>
    <x v="14"/>
    <s v="DK"/>
    <s v="DNK"/>
    <s v="Europe"/>
    <s v="Northern Europe"/>
  </r>
  <r>
    <x v="64"/>
    <x v="1"/>
    <x v="7"/>
    <s v="SL"/>
    <x v="0"/>
    <n v="3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64"/>
    <x v="1"/>
    <x v="7"/>
    <s v="SL"/>
    <x v="0"/>
    <n v="325"/>
    <n v="435"/>
    <n v="0"/>
    <n v="0"/>
    <n v="30"/>
    <n v="1"/>
    <n v="0"/>
    <n v="0"/>
    <n v="2"/>
    <n v="2"/>
    <n v="1"/>
    <n v="30"/>
    <n v="1"/>
    <n v="0"/>
    <x v="9"/>
    <s v="FR"/>
    <s v="FRA"/>
    <s v="Europe"/>
    <s v="Western Europe"/>
  </r>
  <r>
    <x v="64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64"/>
    <x v="1"/>
    <x v="7"/>
    <s v="SL"/>
    <x v="0"/>
    <n v="1145"/>
    <n v="340"/>
    <n v="25"/>
    <n v="1"/>
    <n v="50"/>
    <n v="2"/>
    <n v="25"/>
    <n v="1"/>
    <n v="5"/>
    <n v="4"/>
    <n v="2"/>
    <n v="50"/>
    <n v="2"/>
    <n v="1"/>
    <x v="5"/>
    <s v="DE"/>
    <s v="DEU"/>
    <s v="Europe"/>
    <s v="Western Europe"/>
  </r>
  <r>
    <x v="64"/>
    <x v="1"/>
    <x v="7"/>
    <s v="SL"/>
    <x v="0"/>
    <n v="1045"/>
    <n v="915"/>
    <n v="0"/>
    <n v="0"/>
    <n v="0"/>
    <n v="0"/>
    <n v="25"/>
    <n v="1"/>
    <n v="3"/>
    <n v="3"/>
    <n v="0"/>
    <n v="0"/>
    <n v="0"/>
    <n v="1"/>
    <x v="55"/>
    <s v="IS"/>
    <s v="ISL"/>
    <s v="Europe"/>
    <s v="Northern Europe"/>
  </r>
  <r>
    <x v="64"/>
    <x v="1"/>
    <x v="7"/>
    <s v="SL"/>
    <x v="0"/>
    <n v="2644"/>
    <n v="2108"/>
    <n v="548"/>
    <n v="2"/>
    <n v="0"/>
    <n v="0"/>
    <n v="548"/>
    <n v="2"/>
    <n v="6"/>
    <n v="4"/>
    <n v="0"/>
    <n v="0"/>
    <n v="0"/>
    <n v="2"/>
    <x v="1"/>
    <s v="IT"/>
    <s v="ITA"/>
    <s v="Europe"/>
    <s v="Southern Europe"/>
  </r>
  <r>
    <x v="64"/>
    <x v="1"/>
    <x v="7"/>
    <s v="SL"/>
    <x v="0"/>
    <n v="330"/>
    <n v="10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4"/>
    <x v="1"/>
    <x v="7"/>
    <s v="SL"/>
    <x v="0"/>
    <n v="50"/>
    <n v="5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64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64"/>
    <x v="1"/>
    <x v="7"/>
    <s v="SL"/>
    <x v="0"/>
    <n v="0"/>
    <n v="30"/>
    <n v="0"/>
    <n v="0"/>
    <n v="30"/>
    <n v="1"/>
    <n v="0"/>
    <n v="0"/>
    <n v="1"/>
    <n v="1"/>
    <n v="1"/>
    <n v="30"/>
    <n v="1"/>
    <n v="0"/>
    <x v="34"/>
    <s v="MX"/>
    <s v="MEX"/>
    <s v="Americas"/>
    <s v="Central America"/>
  </r>
  <r>
    <x v="64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64"/>
    <x v="1"/>
    <x v="7"/>
    <s v="SL"/>
    <x v="0"/>
    <n v="380"/>
    <n v="405"/>
    <n v="150"/>
    <n v="6"/>
    <n v="100"/>
    <n v="4"/>
    <n v="175"/>
    <n v="7"/>
    <n v="18"/>
    <n v="15"/>
    <n v="4"/>
    <n v="100"/>
    <n v="5"/>
    <n v="7"/>
    <x v="68"/>
    <s v="NZ"/>
    <s v="NZL"/>
    <s v="Oceania"/>
    <s v="Australia and New Zealand"/>
  </r>
  <r>
    <x v="64"/>
    <x v="1"/>
    <x v="7"/>
    <s v="SL"/>
    <x v="0"/>
    <n v="0"/>
    <n v="660"/>
    <n v="0"/>
    <n v="0"/>
    <n v="455"/>
    <n v="2"/>
    <n v="0"/>
    <n v="0"/>
    <n v="2"/>
    <n v="2"/>
    <n v="2"/>
    <n v="455"/>
    <n v="2"/>
    <n v="0"/>
    <x v="16"/>
    <s v="NO"/>
    <s v="NOR"/>
    <s v="Europe"/>
    <s v="Northern Europe"/>
  </r>
  <r>
    <x v="64"/>
    <x v="1"/>
    <x v="7"/>
    <s v="SL"/>
    <x v="0"/>
    <n v="400"/>
    <n v="1383"/>
    <n v="50"/>
    <n v="1"/>
    <n v="250"/>
    <n v="1"/>
    <n v="100"/>
    <n v="2"/>
    <n v="2"/>
    <n v="2"/>
    <n v="0"/>
    <n v="0"/>
    <n v="0"/>
    <n v="2"/>
    <x v="48"/>
    <s v="PH"/>
    <s v="PHL"/>
    <s v="Asia"/>
    <s v="South-Eastern Asia"/>
  </r>
  <r>
    <x v="64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4"/>
    <x v="1"/>
    <x v="7"/>
    <s v="SL"/>
    <x v="0"/>
    <n v="8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4"/>
    <x v="1"/>
    <x v="7"/>
    <s v="SL"/>
    <x v="0"/>
    <n v="220"/>
    <n v="25"/>
    <n v="0"/>
    <n v="0"/>
    <n v="0"/>
    <n v="0"/>
    <n v="0"/>
    <n v="0"/>
    <n v="2"/>
    <n v="1"/>
    <n v="0"/>
    <n v="0"/>
    <n v="0"/>
    <n v="0"/>
    <x v="51"/>
    <s v="SK"/>
    <s v="SVK"/>
    <s v="Europe"/>
    <s v="Eastern Europe"/>
  </r>
  <r>
    <x v="64"/>
    <x v="1"/>
    <x v="7"/>
    <s v="SL"/>
    <x v="0"/>
    <n v="784"/>
    <n v="8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4"/>
    <x v="1"/>
    <x v="7"/>
    <s v="SL"/>
    <x v="0"/>
    <n v="0"/>
    <n v="80"/>
    <n v="0"/>
    <n v="0"/>
    <n v="50"/>
    <n v="2"/>
    <n v="0"/>
    <n v="0"/>
    <n v="2"/>
    <n v="2"/>
    <n v="2"/>
    <n v="50"/>
    <n v="1"/>
    <n v="0"/>
    <x v="2"/>
    <s v="ZA"/>
    <s v="ZAF"/>
    <s v="Africa"/>
    <s v="Southern Africa"/>
  </r>
  <r>
    <x v="64"/>
    <x v="1"/>
    <x v="7"/>
    <s v="SL"/>
    <x v="0"/>
    <n v="175"/>
    <n v="0"/>
    <n v="25"/>
    <n v="1"/>
    <n v="0"/>
    <n v="0"/>
    <n v="25"/>
    <n v="1"/>
    <n v="2"/>
    <n v="2"/>
    <n v="0"/>
    <n v="0"/>
    <n v="0"/>
    <n v="1"/>
    <x v="7"/>
    <s v="ES"/>
    <s v="ESP"/>
    <s v="Europe"/>
    <s v="Southern Europe"/>
  </r>
  <r>
    <x v="64"/>
    <x v="1"/>
    <x v="7"/>
    <s v="SL"/>
    <x v="0"/>
    <n v="5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4"/>
    <x v="1"/>
    <x v="7"/>
    <s v="SL"/>
    <x v="0"/>
    <n v="17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64"/>
    <x v="1"/>
    <x v="7"/>
    <s v="SL"/>
    <x v="0"/>
    <n v="0"/>
    <n v="100"/>
    <n v="0"/>
    <n v="0"/>
    <n v="50"/>
    <n v="2"/>
    <n v="0"/>
    <n v="0"/>
    <n v="2"/>
    <n v="2"/>
    <n v="2"/>
    <n v="50"/>
    <n v="2"/>
    <n v="0"/>
    <x v="97"/>
    <s v="AE"/>
    <s v="ARE"/>
    <s v="Asia"/>
    <s v="Western Asia"/>
  </r>
  <r>
    <x v="64"/>
    <x v="1"/>
    <x v="7"/>
    <s v="SL"/>
    <x v="0"/>
    <n v="1045"/>
    <n v="226"/>
    <n v="0"/>
    <n v="0"/>
    <n v="25"/>
    <n v="1"/>
    <n v="0"/>
    <n v="0"/>
    <n v="4"/>
    <n v="4"/>
    <n v="1"/>
    <n v="25"/>
    <n v="1"/>
    <n v="0"/>
    <x v="19"/>
    <s v="GB"/>
    <s v="GBR"/>
    <s v="Europe"/>
    <s v="Northern Europe"/>
  </r>
  <r>
    <x v="64"/>
    <x v="1"/>
    <x v="7"/>
    <s v="SL"/>
    <x v="0"/>
    <n v="404238.47"/>
    <n v="157011.29999999999"/>
    <n v="4149"/>
    <n v="133"/>
    <n v="9002.59"/>
    <n v="233"/>
    <n v="5004"/>
    <n v="167"/>
    <n v="1050"/>
    <n v="1039"/>
    <n v="213"/>
    <n v="8194.59"/>
    <n v="197"/>
    <n v="167"/>
    <x v="3"/>
    <s v="US"/>
    <s v="USA"/>
    <s v="Americas"/>
    <s v="Northern America"/>
  </r>
  <r>
    <x v="64"/>
    <x v="1"/>
    <x v="7"/>
    <s v="SL"/>
    <x v="0"/>
    <n v="300"/>
    <n v="1675"/>
    <n v="0"/>
    <n v="0"/>
    <n v="0"/>
    <n v="0"/>
    <n v="150"/>
    <n v="1"/>
    <n v="1"/>
    <n v="1"/>
    <n v="0"/>
    <n v="0"/>
    <n v="0"/>
    <n v="1"/>
    <x v="58"/>
    <s v="UM"/>
    <s v="UMI"/>
    <s v="Rest of World"/>
    <s v="Rest of World"/>
  </r>
  <r>
    <x v="64"/>
    <x v="1"/>
    <x v="7"/>
    <s v="SL"/>
    <x v="0"/>
    <n v="833"/>
    <n v="11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64"/>
    <x v="1"/>
    <x v="7"/>
    <s v="SL"/>
    <x v="1"/>
    <n v="260"/>
    <n v="5"/>
    <n v="0"/>
    <n v="0"/>
    <n v="5"/>
    <n v="1"/>
    <n v="0"/>
    <n v="0"/>
    <n v="3"/>
    <n v="3"/>
    <n v="1"/>
    <n v="5"/>
    <n v="1"/>
    <n v="0"/>
    <x v="11"/>
    <s v="AR"/>
    <s v="ARG"/>
    <s v="Americas"/>
    <s v="South America"/>
  </r>
  <r>
    <x v="64"/>
    <x v="1"/>
    <x v="7"/>
    <s v="SL"/>
    <x v="1"/>
    <n v="9210.2900000000009"/>
    <n v="4232.1000000000004"/>
    <n v="1459.32"/>
    <n v="14"/>
    <n v="580"/>
    <n v="26"/>
    <n v="1459.32"/>
    <n v="14"/>
    <n v="68"/>
    <n v="60"/>
    <n v="26"/>
    <n v="580"/>
    <n v="27"/>
    <n v="14"/>
    <x v="0"/>
    <s v="AU"/>
    <s v="AUS"/>
    <s v="Oceania"/>
    <s v="Australia and New Zealand"/>
  </r>
  <r>
    <x v="64"/>
    <x v="1"/>
    <x v="7"/>
    <s v="SL"/>
    <x v="1"/>
    <n v="352.19"/>
    <n v="251.32"/>
    <n v="29.41"/>
    <n v="1"/>
    <n v="0"/>
    <n v="0"/>
    <n v="29.41"/>
    <n v="1"/>
    <n v="3"/>
    <n v="3"/>
    <n v="0"/>
    <n v="0"/>
    <n v="0"/>
    <n v="1"/>
    <x v="12"/>
    <s v="AT"/>
    <s v="AUT"/>
    <s v="Europe"/>
    <s v="Western Europe"/>
  </r>
  <r>
    <x v="64"/>
    <x v="1"/>
    <x v="7"/>
    <s v="SL"/>
    <x v="1"/>
    <n v="0"/>
    <n v="25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64"/>
    <x v="1"/>
    <x v="7"/>
    <s v="SL"/>
    <x v="1"/>
    <n v="236.1"/>
    <n v="0"/>
    <n v="0"/>
    <n v="0"/>
    <n v="0"/>
    <n v="0"/>
    <n v="0"/>
    <n v="0"/>
    <n v="4"/>
    <n v="3"/>
    <n v="0"/>
    <n v="0"/>
    <n v="0"/>
    <n v="0"/>
    <x v="41"/>
    <s v="BR"/>
    <s v="BRA"/>
    <s v="Americas"/>
    <s v="South America"/>
  </r>
  <r>
    <x v="64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64"/>
    <x v="1"/>
    <x v="7"/>
    <s v="SL"/>
    <x v="1"/>
    <n v="70.92"/>
    <n v="0"/>
    <n v="70.92"/>
    <n v="1"/>
    <n v="0"/>
    <n v="0"/>
    <n v="70.92"/>
    <n v="1"/>
    <n v="1"/>
    <n v="1"/>
    <n v="0"/>
    <n v="0"/>
    <n v="0"/>
    <n v="1"/>
    <x v="72"/>
    <s v="BG"/>
    <s v="BGR"/>
    <s v="Europe"/>
    <s v="Eastern Europe"/>
  </r>
  <r>
    <x v="64"/>
    <x v="1"/>
    <x v="7"/>
    <s v="SL"/>
    <x v="1"/>
    <n v="4838.7299999999996"/>
    <n v="1573.78"/>
    <n v="23"/>
    <n v="2"/>
    <n v="331.4"/>
    <n v="7"/>
    <n v="23"/>
    <n v="2"/>
    <n v="23"/>
    <n v="21"/>
    <n v="7"/>
    <n v="331.4"/>
    <n v="8"/>
    <n v="2"/>
    <x v="30"/>
    <s v="CA"/>
    <s v="CAN"/>
    <s v="Americas"/>
    <s v="Northern America"/>
  </r>
  <r>
    <x v="64"/>
    <x v="1"/>
    <x v="7"/>
    <s v="SL"/>
    <x v="1"/>
    <n v="6129"/>
    <n v="1713"/>
    <n v="400"/>
    <n v="3"/>
    <n v="0"/>
    <n v="0"/>
    <n v="400"/>
    <n v="3"/>
    <n v="5"/>
    <n v="5"/>
    <n v="0"/>
    <n v="0"/>
    <n v="0"/>
    <n v="3"/>
    <x v="70"/>
    <s v="CO"/>
    <s v="COL"/>
    <s v="Americas"/>
    <s v="South America"/>
  </r>
  <r>
    <x v="64"/>
    <x v="1"/>
    <x v="7"/>
    <s v="SL"/>
    <x v="1"/>
    <n v="1279.81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64"/>
    <x v="1"/>
    <x v="7"/>
    <s v="SL"/>
    <x v="1"/>
    <n v="434.16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64"/>
    <x v="1"/>
    <x v="7"/>
    <s v="SL"/>
    <x v="1"/>
    <n v="310.74"/>
    <n v="440.64"/>
    <n v="25.14"/>
    <n v="2"/>
    <n v="15.89"/>
    <n v="2"/>
    <n v="25.14"/>
    <n v="2"/>
    <n v="7"/>
    <n v="7"/>
    <n v="2"/>
    <n v="15.89"/>
    <n v="2"/>
    <n v="2"/>
    <x v="31"/>
    <s v="CZ"/>
    <s v="CZE"/>
    <s v="Europe"/>
    <s v="Eastern Europe"/>
  </r>
  <r>
    <x v="64"/>
    <x v="1"/>
    <x v="7"/>
    <s v="SL"/>
    <x v="1"/>
    <n v="1259"/>
    <n v="21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64"/>
    <x v="1"/>
    <x v="7"/>
    <s v="SL"/>
    <x v="1"/>
    <n v="25"/>
    <n v="180"/>
    <n v="0"/>
    <n v="0"/>
    <n v="180"/>
    <n v="1"/>
    <n v="25"/>
    <n v="1"/>
    <n v="1"/>
    <n v="1"/>
    <n v="0"/>
    <n v="0"/>
    <n v="0"/>
    <n v="1"/>
    <x v="78"/>
    <s v="GE"/>
    <s v="GEO"/>
    <s v="Asia"/>
    <s v="Western Asia"/>
  </r>
  <r>
    <x v="64"/>
    <x v="1"/>
    <x v="7"/>
    <s v="SL"/>
    <x v="1"/>
    <n v="12485.28"/>
    <n v="1579"/>
    <n v="1925"/>
    <n v="11"/>
    <n v="40"/>
    <n v="2"/>
    <n v="1925"/>
    <n v="11"/>
    <n v="20"/>
    <n v="20"/>
    <n v="2"/>
    <n v="40"/>
    <n v="3"/>
    <n v="11"/>
    <x v="5"/>
    <s v="DE"/>
    <s v="DEU"/>
    <s v="Europe"/>
    <s v="Western Europe"/>
  </r>
  <r>
    <x v="64"/>
    <x v="1"/>
    <x v="7"/>
    <s v="SL"/>
    <x v="1"/>
    <n v="24.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4"/>
    <x v="1"/>
    <x v="7"/>
    <s v="SL"/>
    <x v="1"/>
    <n v="5.1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4"/>
    <x v="1"/>
    <x v="7"/>
    <s v="SL"/>
    <x v="1"/>
    <n v="1828.03"/>
    <n v="2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64"/>
    <x v="1"/>
    <x v="7"/>
    <s v="SL"/>
    <x v="1"/>
    <n v="35.270000000000003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4"/>
    <x v="1"/>
    <x v="7"/>
    <s v="SL"/>
    <x v="1"/>
    <n v="30.5"/>
    <n v="45"/>
    <n v="0"/>
    <n v="0"/>
    <n v="0"/>
    <n v="0"/>
    <n v="0"/>
    <n v="0"/>
    <n v="2"/>
    <n v="0"/>
    <n v="0"/>
    <n v="0"/>
    <n v="0"/>
    <n v="0"/>
    <x v="55"/>
    <s v="IS"/>
    <s v="ISL"/>
    <s v="Europe"/>
    <s v="Northern Europe"/>
  </r>
  <r>
    <x v="64"/>
    <x v="1"/>
    <x v="7"/>
    <s v="SL"/>
    <x v="1"/>
    <n v="0"/>
    <n v="25.24"/>
    <n v="0"/>
    <n v="0"/>
    <n v="25.24"/>
    <n v="1"/>
    <n v="0"/>
    <n v="0"/>
    <n v="1"/>
    <n v="1"/>
    <n v="1"/>
    <n v="25.24"/>
    <n v="1"/>
    <n v="0"/>
    <x v="75"/>
    <s v="ID"/>
    <s v="IDN"/>
    <s v="Asia"/>
    <s v="South-Eastern Asia"/>
  </r>
  <r>
    <x v="64"/>
    <x v="1"/>
    <x v="7"/>
    <s v="SL"/>
    <x v="1"/>
    <n v="11.65"/>
    <n v="0"/>
    <n v="11.65"/>
    <n v="1"/>
    <n v="0"/>
    <n v="0"/>
    <n v="11.65"/>
    <n v="1"/>
    <n v="1"/>
    <n v="1"/>
    <n v="0"/>
    <n v="0"/>
    <n v="0"/>
    <n v="1"/>
    <x v="63"/>
    <s v="IE"/>
    <s v="IRL"/>
    <s v="Europe"/>
    <s v="Northern Europe"/>
  </r>
  <r>
    <x v="64"/>
    <x v="1"/>
    <x v="7"/>
    <s v="SL"/>
    <x v="1"/>
    <n v="3144.39"/>
    <n v="222"/>
    <n v="0"/>
    <n v="0"/>
    <n v="0"/>
    <n v="0"/>
    <n v="0"/>
    <n v="0"/>
    <n v="12"/>
    <n v="11"/>
    <n v="0"/>
    <n v="0"/>
    <n v="0"/>
    <n v="0"/>
    <x v="1"/>
    <s v="IT"/>
    <s v="ITA"/>
    <s v="Europe"/>
    <s v="Southern Europe"/>
  </r>
  <r>
    <x v="64"/>
    <x v="1"/>
    <x v="7"/>
    <s v="SL"/>
    <x v="1"/>
    <n v="24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4"/>
    <x v="1"/>
    <x v="7"/>
    <s v="SL"/>
    <x v="1"/>
    <n v="0"/>
    <n v="405"/>
    <n v="0"/>
    <n v="0"/>
    <n v="75"/>
    <n v="3"/>
    <n v="0"/>
    <n v="0"/>
    <n v="4"/>
    <n v="4"/>
    <n v="3"/>
    <n v="75"/>
    <n v="4"/>
    <n v="0"/>
    <x v="76"/>
    <s v="MY"/>
    <s v="MYS"/>
    <s v="Asia"/>
    <s v="South-Eastern Asia"/>
  </r>
  <r>
    <x v="64"/>
    <x v="1"/>
    <x v="7"/>
    <s v="SL"/>
    <x v="1"/>
    <n v="7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4"/>
    <x v="1"/>
    <x v="7"/>
    <s v="SL"/>
    <x v="1"/>
    <n v="714.8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4"/>
    <x v="1"/>
    <x v="7"/>
    <s v="SL"/>
    <x v="1"/>
    <n v="13841.59"/>
    <n v="610"/>
    <n v="2576.59"/>
    <n v="17"/>
    <n v="0"/>
    <n v="0"/>
    <n v="2576.59"/>
    <n v="17"/>
    <n v="23"/>
    <n v="23"/>
    <n v="0"/>
    <n v="0"/>
    <n v="0"/>
    <n v="17"/>
    <x v="6"/>
    <s v="NL"/>
    <s v="NLD"/>
    <s v="Europe"/>
    <s v="Western Europe"/>
  </r>
  <r>
    <x v="64"/>
    <x v="1"/>
    <x v="7"/>
    <s v="SL"/>
    <x v="1"/>
    <n v="96.46"/>
    <n v="328.95"/>
    <n v="44.78"/>
    <n v="3"/>
    <n v="152.33000000000001"/>
    <n v="8"/>
    <n v="59.89"/>
    <n v="4"/>
    <n v="14"/>
    <n v="12"/>
    <n v="6"/>
    <n v="111.69"/>
    <n v="4"/>
    <n v="4"/>
    <x v="68"/>
    <s v="NZ"/>
    <s v="NZL"/>
    <s v="Oceania"/>
    <s v="Australia and New Zealand"/>
  </r>
  <r>
    <x v="64"/>
    <x v="1"/>
    <x v="7"/>
    <s v="SL"/>
    <x v="1"/>
    <n v="40.799999999999997"/>
    <n v="25"/>
    <n v="10"/>
    <n v="1"/>
    <n v="0"/>
    <n v="0"/>
    <n v="10"/>
    <n v="1"/>
    <n v="3"/>
    <n v="2"/>
    <n v="0"/>
    <n v="0"/>
    <n v="0"/>
    <n v="1"/>
    <x v="48"/>
    <s v="PH"/>
    <s v="PHL"/>
    <s v="Asia"/>
    <s v="South-Eastern Asia"/>
  </r>
  <r>
    <x v="64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4"/>
    <x v="1"/>
    <x v="7"/>
    <s v="SL"/>
    <x v="1"/>
    <n v="1410"/>
    <n v="800"/>
    <n v="600"/>
    <n v="3"/>
    <n v="0"/>
    <n v="0"/>
    <n v="600"/>
    <n v="3"/>
    <n v="3"/>
    <n v="3"/>
    <n v="0"/>
    <n v="0"/>
    <n v="0"/>
    <n v="3"/>
    <x v="23"/>
    <s v="PT"/>
    <s v="PRT"/>
    <s v="Europe"/>
    <s v="Southern Europe"/>
  </r>
  <r>
    <x v="64"/>
    <x v="1"/>
    <x v="7"/>
    <s v="SL"/>
    <x v="1"/>
    <n v="249.85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4"/>
    <x v="1"/>
    <x v="7"/>
    <s v="SL"/>
    <x v="1"/>
    <n v="5353.69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4"/>
    <x v="1"/>
    <x v="7"/>
    <s v="SL"/>
    <x v="1"/>
    <n v="21.2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4"/>
    <x v="1"/>
    <x v="7"/>
    <s v="SL"/>
    <x v="1"/>
    <n v="83"/>
    <n v="154"/>
    <n v="0"/>
    <n v="0"/>
    <n v="25"/>
    <n v="1"/>
    <n v="0"/>
    <n v="0"/>
    <n v="3"/>
    <n v="3"/>
    <n v="1"/>
    <n v="25"/>
    <n v="0"/>
    <n v="0"/>
    <x v="51"/>
    <s v="SK"/>
    <s v="SVK"/>
    <s v="Europe"/>
    <s v="Eastern Europe"/>
  </r>
  <r>
    <x v="64"/>
    <x v="1"/>
    <x v="7"/>
    <s v="SL"/>
    <x v="1"/>
    <n v="110.96"/>
    <n v="0"/>
    <n v="0"/>
    <n v="0"/>
    <n v="0"/>
    <n v="0"/>
    <n v="0"/>
    <n v="0"/>
    <n v="3"/>
    <n v="2"/>
    <n v="0"/>
    <n v="0"/>
    <n v="0"/>
    <n v="0"/>
    <x v="52"/>
    <s v="SI"/>
    <s v="SVN"/>
    <s v="Europe"/>
    <s v="Southern Europe"/>
  </r>
  <r>
    <x v="64"/>
    <x v="1"/>
    <x v="7"/>
    <s v="SL"/>
    <x v="1"/>
    <n v="64.38"/>
    <n v="5"/>
    <n v="30.57"/>
    <n v="1"/>
    <n v="5"/>
    <n v="1"/>
    <n v="30.57"/>
    <n v="1"/>
    <n v="5"/>
    <n v="5"/>
    <n v="1"/>
    <n v="5"/>
    <n v="1"/>
    <n v="1"/>
    <x v="2"/>
    <s v="ZA"/>
    <s v="ZAF"/>
    <s v="Africa"/>
    <s v="Southern Africa"/>
  </r>
  <r>
    <x v="64"/>
    <x v="1"/>
    <x v="7"/>
    <s v="SL"/>
    <x v="1"/>
    <n v="6.6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4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64"/>
    <x v="1"/>
    <x v="7"/>
    <s v="SL"/>
    <x v="1"/>
    <n v="339.05"/>
    <n v="212.53"/>
    <n v="0"/>
    <n v="0"/>
    <n v="5.84"/>
    <n v="1"/>
    <n v="23.39"/>
    <n v="1"/>
    <n v="3"/>
    <n v="2"/>
    <n v="0"/>
    <n v="0"/>
    <n v="0"/>
    <n v="1"/>
    <x v="8"/>
    <s v="CH"/>
    <s v="CHE"/>
    <s v="Europe"/>
    <s v="Western Europe"/>
  </r>
  <r>
    <x v="64"/>
    <x v="1"/>
    <x v="7"/>
    <s v="SL"/>
    <x v="1"/>
    <n v="28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4"/>
    <x v="1"/>
    <x v="7"/>
    <s v="SL"/>
    <x v="1"/>
    <n v="2979.67"/>
    <n v="708"/>
    <n v="99.95"/>
    <n v="1"/>
    <n v="50"/>
    <n v="2"/>
    <n v="99.95"/>
    <n v="1"/>
    <n v="3"/>
    <n v="3"/>
    <n v="2"/>
    <n v="50"/>
    <n v="1"/>
    <n v="1"/>
    <x v="57"/>
    <s v="TH"/>
    <s v="THA"/>
    <s v="Asia"/>
    <s v="South-Eastern Asia"/>
  </r>
  <r>
    <x v="64"/>
    <x v="1"/>
    <x v="7"/>
    <s v="SL"/>
    <x v="1"/>
    <n v="29.8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4"/>
    <x v="1"/>
    <x v="7"/>
    <s v="SL"/>
    <x v="1"/>
    <n v="5"/>
    <n v="0"/>
    <n v="5"/>
    <n v="1"/>
    <n v="0"/>
    <n v="0"/>
    <n v="5"/>
    <n v="1"/>
    <n v="1"/>
    <n v="1"/>
    <n v="0"/>
    <n v="0"/>
    <n v="0"/>
    <n v="1"/>
    <x v="144"/>
    <s v="UG"/>
    <s v="UGA"/>
    <s v="Africa"/>
    <s v="Eastern Africa"/>
  </r>
  <r>
    <x v="64"/>
    <x v="1"/>
    <x v="7"/>
    <s v="SL"/>
    <x v="1"/>
    <n v="10"/>
    <n v="5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64"/>
    <x v="1"/>
    <x v="7"/>
    <s v="SL"/>
    <x v="1"/>
    <n v="258.29000000000002"/>
    <n v="20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4"/>
    <x v="1"/>
    <x v="7"/>
    <s v="SL"/>
    <x v="1"/>
    <n v="27530.53"/>
    <n v="8795.5"/>
    <n v="1665.75"/>
    <n v="12"/>
    <n v="2800"/>
    <n v="32"/>
    <n v="1749.03"/>
    <n v="14"/>
    <n v="133"/>
    <n v="79"/>
    <n v="32"/>
    <n v="2800"/>
    <n v="42"/>
    <n v="14"/>
    <x v="3"/>
    <s v="US"/>
    <s v="USA"/>
    <s v="Americas"/>
    <s v="Northern America"/>
  </r>
  <r>
    <x v="64"/>
    <x v="1"/>
    <x v="7"/>
    <s v="SL"/>
    <x v="1"/>
    <n v="0"/>
    <n v="30"/>
    <n v="0"/>
    <n v="0"/>
    <n v="30"/>
    <n v="1"/>
    <n v="0"/>
    <n v="0"/>
    <n v="1"/>
    <n v="1"/>
    <n v="1"/>
    <n v="30"/>
    <n v="1"/>
    <n v="0"/>
    <x v="74"/>
    <s v="?"/>
    <s v="??"/>
    <s v="Unknown"/>
    <s v="Unknown"/>
  </r>
  <r>
    <x v="64"/>
    <x v="1"/>
    <x v="7"/>
    <s v="SL"/>
    <x v="1"/>
    <n v="0"/>
    <n v="45"/>
    <n v="0"/>
    <n v="0"/>
    <n v="0"/>
    <n v="0"/>
    <n v="0"/>
    <n v="0"/>
    <n v="2"/>
    <n v="2"/>
    <n v="0"/>
    <n v="0"/>
    <n v="1"/>
    <n v="0"/>
    <x v="58"/>
    <s v="UM"/>
    <s v="UMI"/>
    <s v="Rest of World"/>
    <s v="Rest of World"/>
  </r>
  <r>
    <x v="64"/>
    <x v="1"/>
    <x v="7"/>
    <s v="SL"/>
    <x v="1"/>
    <n v="0"/>
    <n v="25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64"/>
    <x v="1"/>
    <x v="23"/>
    <s v="SO"/>
    <x v="0"/>
    <n v="500"/>
    <n v="15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64"/>
    <x v="1"/>
    <x v="23"/>
    <s v="SO"/>
    <x v="0"/>
    <n v="0"/>
    <n v="45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64"/>
    <x v="1"/>
    <x v="23"/>
    <s v="SO"/>
    <x v="0"/>
    <n v="100"/>
    <n v="125"/>
    <n v="0"/>
    <n v="0"/>
    <n v="75"/>
    <n v="2"/>
    <n v="0"/>
    <n v="0"/>
    <n v="4"/>
    <n v="3"/>
    <n v="2"/>
    <n v="75"/>
    <n v="3"/>
    <n v="0"/>
    <x v="11"/>
    <s v="AR"/>
    <s v="ARG"/>
    <s v="Americas"/>
    <s v="South America"/>
  </r>
  <r>
    <x v="64"/>
    <x v="1"/>
    <x v="23"/>
    <s v="SO"/>
    <x v="0"/>
    <n v="121769.62"/>
    <n v="95826.2"/>
    <n v="9480.4699999999993"/>
    <n v="271"/>
    <n v="8596"/>
    <n v="206"/>
    <n v="11250.12"/>
    <n v="327"/>
    <n v="1110"/>
    <n v="1073"/>
    <n v="183"/>
    <n v="7800"/>
    <n v="172"/>
    <n v="327"/>
    <x v="0"/>
    <s v="AU"/>
    <s v="AUS"/>
    <s v="Oceania"/>
    <s v="Australia and New Zealand"/>
  </r>
  <r>
    <x v="64"/>
    <x v="1"/>
    <x v="23"/>
    <s v="SO"/>
    <x v="0"/>
    <n v="25"/>
    <n v="100"/>
    <n v="25"/>
    <n v="1"/>
    <n v="0"/>
    <n v="0"/>
    <n v="25"/>
    <n v="1"/>
    <n v="2"/>
    <n v="1"/>
    <n v="0"/>
    <n v="0"/>
    <n v="0"/>
    <n v="1"/>
    <x v="12"/>
    <s v="AT"/>
    <s v="AUT"/>
    <s v="Europe"/>
    <s v="Western Europe"/>
  </r>
  <r>
    <x v="64"/>
    <x v="1"/>
    <x v="23"/>
    <s v="SO"/>
    <x v="0"/>
    <n v="31"/>
    <n v="0"/>
    <n v="31"/>
    <n v="1"/>
    <n v="0"/>
    <n v="0"/>
    <n v="31"/>
    <n v="1"/>
    <n v="1"/>
    <n v="1"/>
    <n v="0"/>
    <n v="0"/>
    <n v="0"/>
    <n v="1"/>
    <x v="111"/>
    <s v="AZ"/>
    <s v="AZE"/>
    <s v="Asia"/>
    <s v="Western Asia"/>
  </r>
  <r>
    <x v="6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64"/>
    <x v="1"/>
    <x v="23"/>
    <s v="SO"/>
    <x v="0"/>
    <n v="25"/>
    <n v="5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4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4"/>
    <x v="1"/>
    <x v="23"/>
    <s v="SO"/>
    <x v="0"/>
    <n v="540"/>
    <n v="130"/>
    <n v="30"/>
    <n v="1"/>
    <n v="0"/>
    <n v="0"/>
    <n v="30"/>
    <n v="1"/>
    <n v="2"/>
    <n v="2"/>
    <n v="0"/>
    <n v="0"/>
    <n v="0"/>
    <n v="1"/>
    <x v="41"/>
    <s v="BR"/>
    <s v="BRA"/>
    <s v="Americas"/>
    <s v="South America"/>
  </r>
  <r>
    <x v="64"/>
    <x v="1"/>
    <x v="23"/>
    <s v="SO"/>
    <x v="0"/>
    <n v="96"/>
    <n v="270"/>
    <n v="66"/>
    <n v="1"/>
    <n v="135"/>
    <n v="3"/>
    <n v="96"/>
    <n v="2"/>
    <n v="4"/>
    <n v="4"/>
    <n v="2"/>
    <n v="105"/>
    <n v="1"/>
    <n v="2"/>
    <x v="132"/>
    <s v="VG"/>
    <s v="VGB"/>
    <s v="Americas"/>
    <s v="Caribbean"/>
  </r>
  <r>
    <x v="64"/>
    <x v="1"/>
    <x v="23"/>
    <s v="SO"/>
    <x v="0"/>
    <n v="50"/>
    <n v="50"/>
    <n v="0"/>
    <n v="0"/>
    <n v="0"/>
    <n v="0"/>
    <n v="0"/>
    <n v="0"/>
    <n v="2"/>
    <n v="2"/>
    <n v="0"/>
    <n v="0"/>
    <n v="0"/>
    <n v="0"/>
    <x v="123"/>
    <s v="BN"/>
    <s v="BRN"/>
    <s v="Asia"/>
    <s v="South-Eastern Asia"/>
  </r>
  <r>
    <x v="64"/>
    <x v="1"/>
    <x v="23"/>
    <s v="SO"/>
    <x v="0"/>
    <n v="25"/>
    <n v="50"/>
    <n v="25"/>
    <n v="1"/>
    <n v="50"/>
    <n v="2"/>
    <n v="25"/>
    <n v="1"/>
    <n v="3"/>
    <n v="3"/>
    <n v="2"/>
    <n v="50"/>
    <n v="1"/>
    <n v="1"/>
    <x v="72"/>
    <s v="BG"/>
    <s v="BGR"/>
    <s v="Europe"/>
    <s v="Eastern Europe"/>
  </r>
  <r>
    <x v="64"/>
    <x v="1"/>
    <x v="23"/>
    <s v="SO"/>
    <x v="0"/>
    <n v="0"/>
    <n v="85"/>
    <n v="0"/>
    <n v="0"/>
    <n v="0"/>
    <n v="0"/>
    <n v="0"/>
    <n v="0"/>
    <n v="2"/>
    <n v="2"/>
    <n v="0"/>
    <n v="0"/>
    <n v="1"/>
    <n v="0"/>
    <x v="89"/>
    <s v="KH"/>
    <s v="KHM"/>
    <s v="Asia"/>
    <s v="South-Eastern Asia"/>
  </r>
  <r>
    <x v="64"/>
    <x v="1"/>
    <x v="23"/>
    <s v="SO"/>
    <x v="0"/>
    <n v="25255.26"/>
    <n v="28040.880000000001"/>
    <n v="2490.2600000000002"/>
    <n v="62"/>
    <n v="4593.88"/>
    <n v="99"/>
    <n v="2970.26"/>
    <n v="77"/>
    <n v="318"/>
    <n v="311"/>
    <n v="93"/>
    <n v="4423.88"/>
    <n v="78"/>
    <n v="77"/>
    <x v="30"/>
    <s v="CA"/>
    <s v="CAN"/>
    <s v="Americas"/>
    <s v="Northern America"/>
  </r>
  <r>
    <x v="64"/>
    <x v="1"/>
    <x v="23"/>
    <s v="SO"/>
    <x v="0"/>
    <n v="2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64"/>
    <x v="1"/>
    <x v="23"/>
    <s v="SO"/>
    <x v="0"/>
    <n v="190"/>
    <n v="260"/>
    <n v="35"/>
    <n v="1"/>
    <n v="25"/>
    <n v="1"/>
    <n v="35"/>
    <n v="1"/>
    <n v="3"/>
    <n v="3"/>
    <n v="1"/>
    <n v="25"/>
    <n v="1"/>
    <n v="1"/>
    <x v="20"/>
    <s v="HR"/>
    <s v="HRV"/>
    <s v="Europe"/>
    <s v="Southern Europe"/>
  </r>
  <r>
    <x v="64"/>
    <x v="1"/>
    <x v="23"/>
    <s v="SO"/>
    <x v="0"/>
    <n v="2685"/>
    <n v="795"/>
    <n v="30"/>
    <n v="1"/>
    <n v="130"/>
    <n v="5"/>
    <n v="30"/>
    <n v="1"/>
    <n v="12"/>
    <n v="9"/>
    <n v="5"/>
    <n v="130"/>
    <n v="5"/>
    <n v="1"/>
    <x v="31"/>
    <s v="CZ"/>
    <s v="CZE"/>
    <s v="Europe"/>
    <s v="Eastern Europe"/>
  </r>
  <r>
    <x v="64"/>
    <x v="1"/>
    <x v="23"/>
    <s v="SO"/>
    <x v="0"/>
    <n v="4637.5"/>
    <n v="1520"/>
    <n v="25"/>
    <n v="1"/>
    <n v="0"/>
    <n v="0"/>
    <n v="100"/>
    <n v="2"/>
    <n v="12"/>
    <n v="12"/>
    <n v="0"/>
    <n v="0"/>
    <n v="0"/>
    <n v="2"/>
    <x v="14"/>
    <s v="DK"/>
    <s v="DNK"/>
    <s v="Europe"/>
    <s v="Northern Europe"/>
  </r>
  <r>
    <x v="64"/>
    <x v="1"/>
    <x v="23"/>
    <s v="SO"/>
    <x v="0"/>
    <n v="75"/>
    <n v="0"/>
    <n v="25"/>
    <n v="1"/>
    <n v="0"/>
    <n v="0"/>
    <n v="25"/>
    <n v="1"/>
    <n v="1"/>
    <n v="1"/>
    <n v="0"/>
    <n v="0"/>
    <n v="0"/>
    <n v="1"/>
    <x v="117"/>
    <s v="DO"/>
    <s v="DOM"/>
    <s v="Americas"/>
    <s v="Caribbean"/>
  </r>
  <r>
    <x v="64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64"/>
    <x v="1"/>
    <x v="23"/>
    <s v="SO"/>
    <x v="0"/>
    <n v="7280"/>
    <n v="2458"/>
    <n v="200"/>
    <n v="6"/>
    <n v="300"/>
    <n v="5"/>
    <n v="200"/>
    <n v="6"/>
    <n v="32"/>
    <n v="31"/>
    <n v="5"/>
    <n v="300"/>
    <n v="5"/>
    <n v="6"/>
    <x v="9"/>
    <s v="FR"/>
    <s v="FRA"/>
    <s v="Europe"/>
    <s v="Western Europe"/>
  </r>
  <r>
    <x v="64"/>
    <x v="1"/>
    <x v="23"/>
    <s v="SO"/>
    <x v="0"/>
    <n v="3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64"/>
    <x v="1"/>
    <x v="23"/>
    <s v="SO"/>
    <x v="0"/>
    <n v="335"/>
    <n v="410"/>
    <n v="25"/>
    <n v="1"/>
    <n v="25"/>
    <n v="1"/>
    <n v="55"/>
    <n v="2"/>
    <n v="3"/>
    <n v="3"/>
    <n v="1"/>
    <n v="25"/>
    <n v="1"/>
    <n v="2"/>
    <x v="78"/>
    <s v="GE"/>
    <s v="GEO"/>
    <s v="Asia"/>
    <s v="Western Asia"/>
  </r>
  <r>
    <x v="64"/>
    <x v="1"/>
    <x v="23"/>
    <s v="SO"/>
    <x v="0"/>
    <n v="1120"/>
    <n v="805"/>
    <n v="75"/>
    <n v="1"/>
    <n v="255"/>
    <n v="6"/>
    <n v="425"/>
    <n v="2"/>
    <n v="13"/>
    <n v="12"/>
    <n v="5"/>
    <n v="155"/>
    <n v="4"/>
    <n v="2"/>
    <x v="5"/>
    <s v="DE"/>
    <s v="DEU"/>
    <s v="Europe"/>
    <s v="Western Europe"/>
  </r>
  <r>
    <x v="6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4"/>
    <s v="GI"/>
    <s v="GIB"/>
    <s v="Europe"/>
    <s v="Southern Europe"/>
  </r>
  <r>
    <x v="64"/>
    <x v="1"/>
    <x v="23"/>
    <s v="SO"/>
    <x v="0"/>
    <n v="150"/>
    <n v="250"/>
    <n v="0"/>
    <n v="0"/>
    <n v="100"/>
    <n v="1"/>
    <n v="150"/>
    <n v="1"/>
    <n v="1"/>
    <n v="1"/>
    <n v="0"/>
    <n v="0"/>
    <n v="0"/>
    <n v="1"/>
    <x v="45"/>
    <s v="HK"/>
    <s v="HKG"/>
    <s v="Asia"/>
    <s v="Eastern Asia"/>
  </r>
  <r>
    <x v="64"/>
    <x v="1"/>
    <x v="23"/>
    <s v="SO"/>
    <x v="0"/>
    <n v="50"/>
    <n v="36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64"/>
    <x v="1"/>
    <x v="23"/>
    <s v="SO"/>
    <x v="0"/>
    <n v="3456"/>
    <n v="1413"/>
    <n v="50"/>
    <n v="2"/>
    <n v="150"/>
    <n v="6"/>
    <n v="75"/>
    <n v="3"/>
    <n v="16"/>
    <n v="16"/>
    <n v="6"/>
    <n v="150"/>
    <n v="5"/>
    <n v="3"/>
    <x v="62"/>
    <s v="IN"/>
    <s v="IND"/>
    <s v="Asia"/>
    <s v="Southern Asia"/>
  </r>
  <r>
    <x v="64"/>
    <x v="1"/>
    <x v="23"/>
    <s v="SO"/>
    <x v="0"/>
    <n v="25"/>
    <n v="25"/>
    <n v="0"/>
    <n v="0"/>
    <n v="25"/>
    <n v="1"/>
    <n v="25"/>
    <n v="1"/>
    <n v="2"/>
    <n v="2"/>
    <n v="1"/>
    <n v="25"/>
    <n v="0"/>
    <n v="1"/>
    <x v="75"/>
    <s v="ID"/>
    <s v="IDN"/>
    <s v="Asia"/>
    <s v="South-Eastern Asia"/>
  </r>
  <r>
    <x v="64"/>
    <x v="1"/>
    <x v="23"/>
    <s v="SO"/>
    <x v="0"/>
    <n v="220"/>
    <n v="400"/>
    <n v="50"/>
    <n v="2"/>
    <n v="175"/>
    <n v="4"/>
    <n v="50"/>
    <n v="2"/>
    <n v="7"/>
    <n v="7"/>
    <n v="4"/>
    <n v="175"/>
    <n v="4"/>
    <n v="2"/>
    <x v="63"/>
    <s v="IE"/>
    <s v="IRL"/>
    <s v="Europe"/>
    <s v="Northern Europe"/>
  </r>
  <r>
    <x v="6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65"/>
    <s v="IM"/>
    <s v="IMN"/>
    <s v="Europe"/>
    <s v="Western Europe"/>
  </r>
  <r>
    <x v="64"/>
    <x v="1"/>
    <x v="23"/>
    <s v="SO"/>
    <x v="0"/>
    <n v="25"/>
    <n v="50"/>
    <n v="25"/>
    <n v="1"/>
    <n v="25"/>
    <n v="1"/>
    <n v="25"/>
    <n v="1"/>
    <n v="2"/>
    <n v="2"/>
    <n v="1"/>
    <n v="25"/>
    <n v="1"/>
    <n v="1"/>
    <x v="32"/>
    <s v="IL"/>
    <s v="ISR"/>
    <s v="Asia"/>
    <s v="Western Asia"/>
  </r>
  <r>
    <x v="64"/>
    <x v="1"/>
    <x v="23"/>
    <s v="SO"/>
    <x v="0"/>
    <n v="1932"/>
    <n v="1485"/>
    <n v="150"/>
    <n v="3"/>
    <n v="25"/>
    <n v="1"/>
    <n v="150"/>
    <n v="3"/>
    <n v="13"/>
    <n v="9"/>
    <n v="1"/>
    <n v="25"/>
    <n v="1"/>
    <n v="3"/>
    <x v="1"/>
    <s v="IT"/>
    <s v="ITA"/>
    <s v="Europe"/>
    <s v="Southern Europe"/>
  </r>
  <r>
    <x v="64"/>
    <x v="1"/>
    <x v="23"/>
    <s v="SO"/>
    <x v="0"/>
    <n v="117"/>
    <n v="50"/>
    <n v="0"/>
    <n v="0"/>
    <n v="50"/>
    <n v="2"/>
    <n v="0"/>
    <n v="0"/>
    <n v="4"/>
    <n v="3"/>
    <n v="2"/>
    <n v="50"/>
    <n v="2"/>
    <n v="0"/>
    <x v="46"/>
    <s v="JP"/>
    <s v="JPN"/>
    <s v="Asia"/>
    <s v="Eastern Asia"/>
  </r>
  <r>
    <x v="64"/>
    <x v="1"/>
    <x v="23"/>
    <s v="SO"/>
    <x v="0"/>
    <n v="190"/>
    <n v="327"/>
    <n v="0"/>
    <n v="0"/>
    <n v="70"/>
    <n v="2"/>
    <n v="33"/>
    <n v="1"/>
    <n v="2"/>
    <n v="2"/>
    <n v="1"/>
    <n v="45"/>
    <n v="1"/>
    <n v="1"/>
    <x v="22"/>
    <s v="KW"/>
    <s v="KWT"/>
    <s v="Asia"/>
    <s v="Western Asia"/>
  </r>
  <r>
    <x v="64"/>
    <x v="1"/>
    <x v="23"/>
    <s v="SO"/>
    <x v="0"/>
    <n v="0"/>
    <n v="450"/>
    <n v="0"/>
    <n v="0"/>
    <n v="200"/>
    <n v="2"/>
    <n v="0"/>
    <n v="0"/>
    <n v="2"/>
    <n v="2"/>
    <n v="2"/>
    <n v="200"/>
    <n v="2"/>
    <n v="0"/>
    <x v="83"/>
    <s v="LB"/>
    <s v="LBN"/>
    <s v="Asia"/>
    <s v="Western Asia"/>
  </r>
  <r>
    <x v="64"/>
    <x v="1"/>
    <x v="23"/>
    <s v="SO"/>
    <x v="0"/>
    <n v="175"/>
    <n v="150"/>
    <n v="0"/>
    <n v="0"/>
    <n v="25"/>
    <n v="1"/>
    <n v="0"/>
    <n v="0"/>
    <n v="2"/>
    <n v="2"/>
    <n v="1"/>
    <n v="25"/>
    <n v="1"/>
    <n v="0"/>
    <x v="76"/>
    <s v="MY"/>
    <s v="MYS"/>
    <s v="Asia"/>
    <s v="South-Eastern Asia"/>
  </r>
  <r>
    <x v="64"/>
    <x v="1"/>
    <x v="23"/>
    <s v="SO"/>
    <x v="0"/>
    <n v="50"/>
    <n v="425"/>
    <n v="0"/>
    <n v="0"/>
    <n v="125"/>
    <n v="2"/>
    <n v="0"/>
    <n v="0"/>
    <n v="3"/>
    <n v="3"/>
    <n v="2"/>
    <n v="125"/>
    <n v="2"/>
    <n v="0"/>
    <x v="34"/>
    <s v="MX"/>
    <s v="MEX"/>
    <s v="Americas"/>
    <s v="Central America"/>
  </r>
  <r>
    <x v="64"/>
    <x v="1"/>
    <x v="23"/>
    <s v="SO"/>
    <x v="0"/>
    <n v="0"/>
    <n v="65"/>
    <n v="0"/>
    <n v="0"/>
    <n v="40"/>
    <n v="1"/>
    <n v="0"/>
    <n v="0"/>
    <n v="1"/>
    <n v="1"/>
    <n v="1"/>
    <n v="40"/>
    <n v="1"/>
    <n v="0"/>
    <x v="73"/>
    <s v="NA"/>
    <s v="NAM"/>
    <s v="Africa"/>
    <s v="Southern Africa"/>
  </r>
  <r>
    <x v="64"/>
    <x v="1"/>
    <x v="23"/>
    <s v="SO"/>
    <x v="0"/>
    <n v="10785"/>
    <n v="8920"/>
    <n v="885"/>
    <n v="32"/>
    <n v="590"/>
    <n v="22"/>
    <n v="1090"/>
    <n v="40"/>
    <n v="97"/>
    <n v="94"/>
    <n v="19"/>
    <n v="505"/>
    <n v="20"/>
    <n v="40"/>
    <x v="68"/>
    <s v="NZ"/>
    <s v="NZL"/>
    <s v="Oceania"/>
    <s v="Australia and New Zealand"/>
  </r>
  <r>
    <x v="64"/>
    <x v="1"/>
    <x v="23"/>
    <s v="SO"/>
    <x v="0"/>
    <n v="0"/>
    <n v="285"/>
    <n v="0"/>
    <n v="0"/>
    <n v="75"/>
    <n v="2"/>
    <n v="0"/>
    <n v="0"/>
    <n v="2"/>
    <n v="2"/>
    <n v="2"/>
    <n v="75"/>
    <n v="2"/>
    <n v="0"/>
    <x v="103"/>
    <s v="NG"/>
    <s v="NGA"/>
    <s v="Africa"/>
    <s v="Western Africa"/>
  </r>
  <r>
    <x v="64"/>
    <x v="1"/>
    <x v="23"/>
    <s v="SO"/>
    <x v="0"/>
    <n v="1715"/>
    <n v="9440"/>
    <n v="25"/>
    <n v="1"/>
    <n v="435"/>
    <n v="3"/>
    <n v="25"/>
    <n v="1"/>
    <n v="6"/>
    <n v="6"/>
    <n v="3"/>
    <n v="435"/>
    <n v="2"/>
    <n v="1"/>
    <x v="16"/>
    <s v="NO"/>
    <s v="NOR"/>
    <s v="Europe"/>
    <s v="Northern Europe"/>
  </r>
  <r>
    <x v="64"/>
    <x v="1"/>
    <x v="23"/>
    <s v="SO"/>
    <x v="0"/>
    <n v="1649"/>
    <n v="2381"/>
    <n v="375"/>
    <n v="6"/>
    <n v="174"/>
    <n v="6"/>
    <n v="425"/>
    <n v="7"/>
    <n v="17"/>
    <n v="16"/>
    <n v="5"/>
    <n v="125"/>
    <n v="4"/>
    <n v="7"/>
    <x v="48"/>
    <s v="PH"/>
    <s v="PHL"/>
    <s v="Asia"/>
    <s v="South-Eastern Asia"/>
  </r>
  <r>
    <x v="6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64"/>
    <x v="1"/>
    <x v="23"/>
    <s v="SO"/>
    <x v="0"/>
    <n v="65"/>
    <n v="24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4"/>
    <x v="1"/>
    <x v="23"/>
    <s v="SO"/>
    <x v="0"/>
    <n v="1175"/>
    <n v="215"/>
    <n v="0"/>
    <n v="0"/>
    <n v="0"/>
    <n v="0"/>
    <n v="0"/>
    <n v="0"/>
    <n v="4"/>
    <n v="4"/>
    <n v="0"/>
    <n v="0"/>
    <n v="0"/>
    <n v="0"/>
    <x v="29"/>
    <s v="RE"/>
    <s v="REU"/>
    <s v="Africa"/>
    <s v="Eastern Africa"/>
  </r>
  <r>
    <x v="6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64"/>
    <x v="1"/>
    <x v="23"/>
    <s v="SO"/>
    <x v="0"/>
    <n v="660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64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56"/>
    <s v="SA"/>
    <s v="SAU"/>
    <s v="Asia"/>
    <s v="Western Asia"/>
  </r>
  <r>
    <x v="64"/>
    <x v="1"/>
    <x v="23"/>
    <s v="SO"/>
    <x v="0"/>
    <n v="70"/>
    <n v="0"/>
    <n v="45"/>
    <n v="1"/>
    <n v="0"/>
    <n v="0"/>
    <n v="45"/>
    <n v="1"/>
    <n v="2"/>
    <n v="2"/>
    <n v="0"/>
    <n v="0"/>
    <n v="0"/>
    <n v="1"/>
    <x v="50"/>
    <s v="SG"/>
    <s v="SGP"/>
    <s v="Asia"/>
    <s v="South-Eastern Asia"/>
  </r>
  <r>
    <x v="64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51"/>
    <s v="SK"/>
    <s v="SVK"/>
    <s v="Europe"/>
    <s v="Eastern Europe"/>
  </r>
  <r>
    <x v="64"/>
    <x v="1"/>
    <x v="23"/>
    <s v="SO"/>
    <x v="0"/>
    <n v="50"/>
    <n v="0"/>
    <n v="0"/>
    <n v="0"/>
    <n v="0"/>
    <n v="0"/>
    <n v="50"/>
    <n v="1"/>
    <n v="1"/>
    <n v="1"/>
    <n v="0"/>
    <n v="0"/>
    <n v="0"/>
    <n v="1"/>
    <x v="52"/>
    <s v="SI"/>
    <s v="SVN"/>
    <s v="Europe"/>
    <s v="Southern Europe"/>
  </r>
  <r>
    <x v="64"/>
    <x v="1"/>
    <x v="23"/>
    <s v="SO"/>
    <x v="0"/>
    <n v="600"/>
    <n v="530"/>
    <n v="50"/>
    <n v="2"/>
    <n v="300"/>
    <n v="5"/>
    <n v="50"/>
    <n v="2"/>
    <n v="11"/>
    <n v="11"/>
    <n v="5"/>
    <n v="300"/>
    <n v="3"/>
    <n v="2"/>
    <x v="2"/>
    <s v="ZA"/>
    <s v="ZAF"/>
    <s v="Africa"/>
    <s v="Southern Africa"/>
  </r>
  <r>
    <x v="64"/>
    <x v="1"/>
    <x v="23"/>
    <s v="SO"/>
    <x v="0"/>
    <n v="1759"/>
    <n v="1226"/>
    <n v="110"/>
    <n v="4"/>
    <n v="175"/>
    <n v="4"/>
    <n v="140"/>
    <n v="5"/>
    <n v="16"/>
    <n v="14"/>
    <n v="4"/>
    <n v="175"/>
    <n v="4"/>
    <n v="5"/>
    <x v="7"/>
    <s v="ES"/>
    <s v="ESP"/>
    <s v="Europe"/>
    <s v="Southern Europe"/>
  </r>
  <r>
    <x v="64"/>
    <x v="1"/>
    <x v="23"/>
    <s v="SO"/>
    <x v="0"/>
    <n v="0"/>
    <n v="275"/>
    <n v="0"/>
    <n v="0"/>
    <n v="75"/>
    <n v="3"/>
    <n v="0"/>
    <n v="0"/>
    <n v="5"/>
    <n v="5"/>
    <n v="3"/>
    <n v="75"/>
    <n v="2"/>
    <n v="0"/>
    <x v="10"/>
    <s v="SE"/>
    <s v="SWE"/>
    <s v="Europe"/>
    <s v="Northern Europe"/>
  </r>
  <r>
    <x v="64"/>
    <x v="1"/>
    <x v="23"/>
    <s v="SO"/>
    <x v="0"/>
    <n v="630"/>
    <n v="420"/>
    <n v="0"/>
    <n v="0"/>
    <n v="55"/>
    <n v="2"/>
    <n v="135"/>
    <n v="1"/>
    <n v="6"/>
    <n v="6"/>
    <n v="1"/>
    <n v="25"/>
    <n v="1"/>
    <n v="1"/>
    <x v="8"/>
    <s v="CH"/>
    <s v="CHE"/>
    <s v="Europe"/>
    <s v="Western Europe"/>
  </r>
  <r>
    <x v="64"/>
    <x v="1"/>
    <x v="23"/>
    <s v="SO"/>
    <x v="0"/>
    <n v="1785"/>
    <n v="1800"/>
   